     </c>
      <c r="E8330" s="3" t="s">
        <v>1109</v>
      </c>
      <c r="F8330" s="3" t="s">
        <v>1110</v>
      </c>
      <c r="G8330" s="3" t="s">
        <v>1111</v>
      </c>
      <c r="H8330" s="3" t="s">
        <v>1112</v>
      </c>
      <c r="I8330" s="3" t="s">
        <v>252</v>
      </c>
      <c r="J8330" s="3" t="s">
        <v>253</v>
      </c>
      <c r="K8330" s="3" t="s">
        <v>1099</v>
      </c>
      <c r="L8330" s="3" t="s">
        <v>1100</v>
      </c>
      <c r="M8330" s="3" t="s">
        <v>470</v>
      </c>
      <c r="N8330" s="3" t="s">
        <v>1052</v>
      </c>
      <c r="O8330">
        <v>5</v>
      </c>
      <c r="P8330" s="3" t="s">
        <v>3412</v>
      </c>
      <c r="Q8330" s="3" t="s">
        <v>3412</v>
      </c>
      <c r="R8330" s="3" t="s">
        <v>3412</v>
      </c>
      <c r="S8330" s="3" t="s">
        <v>700</v>
      </c>
      <c r="T8330" s="3" t="s">
        <v>2032</v>
      </c>
      <c r="U8330" s="3" t="s">
        <v>493</v>
      </c>
      <c r="V8330" s="3" t="s">
        <v>473</v>
      </c>
      <c r="W8330" s="3" t="s">
        <v>473</v>
      </c>
      <c r="X8330" s="3" t="s">
        <v>4781</v>
      </c>
      <c r="Y8330" s="3" t="s">
        <v>476</v>
      </c>
      <c r="Z8330" s="3" t="s">
        <v>3641</v>
      </c>
      <c r="AA8330" s="3" t="s">
        <v>477</v>
      </c>
      <c r="AB8330">
        <v>0</v>
      </c>
      <c r="AC8330">
        <v>8</v>
      </c>
      <c r="AD8330">
        <v>0</v>
      </c>
      <c r="AE8330">
        <v>0</v>
      </c>
      <c r="AF8330">
        <v>0</v>
      </c>
      <c r="AG8330">
        <v>8</v>
      </c>
      <c r="AH8330">
        <v>0</v>
      </c>
      <c r="AI8330">
        <v>0</v>
      </c>
      <c r="AJ8330">
        <v>0</v>
      </c>
      <c r="AK8330">
        <v>19</v>
      </c>
      <c r="AL8330">
        <v>0</v>
      </c>
      <c r="AM8330">
        <v>0</v>
      </c>
      <c r="AN8330">
        <v>0</v>
      </c>
      <c r="AO8330">
        <v>19</v>
      </c>
      <c r="AP8330">
        <v>0</v>
      </c>
      <c r="AQ8330">
        <v>0</v>
      </c>
      <c r="AR8330">
        <v>0</v>
      </c>
      <c r="AS8330">
        <v>17</v>
      </c>
      <c r="AT8330">
        <v>0</v>
      </c>
      <c r="AU8330">
        <v>0</v>
      </c>
      <c r="AV8330">
        <v>0</v>
      </c>
      <c r="AW8330">
        <v>17</v>
      </c>
      <c r="AX8330">
        <v>0</v>
      </c>
      <c r="AY8330">
        <v>0</v>
      </c>
      <c r="AZ8330">
        <v>0</v>
      </c>
      <c r="BA8330">
        <v>31</v>
      </c>
      <c r="BB8330">
        <v>0</v>
      </c>
      <c r="BC8330">
        <v>0</v>
      </c>
      <c r="BD8330">
        <v>0</v>
      </c>
      <c r="BE8330">
        <v>31</v>
      </c>
      <c r="BF8330">
        <v>0</v>
      </c>
      <c r="BG8330">
        <v>0</v>
      </c>
      <c r="BH8330">
        <v>0</v>
      </c>
      <c r="BI8330">
        <v>13</v>
      </c>
      <c r="BJ8330">
        <v>0</v>
      </c>
      <c r="BK8330">
        <v>0</v>
      </c>
      <c r="BL8330">
        <v>0</v>
      </c>
      <c r="BM8330">
        <v>13</v>
      </c>
      <c r="BN8330">
        <v>0</v>
      </c>
      <c r="BO8330">
        <v>0</v>
      </c>
      <c r="BP8330">
        <v>0</v>
      </c>
      <c r="BQ8330">
        <v>12</v>
      </c>
      <c r="BR8330">
        <v>0</v>
      </c>
      <c r="BS8330">
        <v>0</v>
      </c>
      <c r="BT8330">
        <v>0</v>
      </c>
      <c r="BU8330">
        <v>12</v>
      </c>
      <c r="BV8330">
        <v>0</v>
      </c>
      <c r="BW8330">
        <v>0</v>
      </c>
      <c r="BX8330">
        <v>0</v>
      </c>
      <c r="BY8330">
        <v>13</v>
      </c>
      <c r="BZ8330">
        <v>0</v>
      </c>
      <c r="CA8330">
        <v>0</v>
      </c>
      <c r="CB8330">
        <v>0</v>
      </c>
      <c r="CC8330">
        <v>13</v>
      </c>
      <c r="CD8330">
        <v>0</v>
      </c>
      <c r="CE8330">
        <v>0</v>
      </c>
      <c r="CF8330">
        <v>0</v>
      </c>
      <c r="CG8330">
        <v>13</v>
      </c>
      <c r="CH8330">
        <v>0</v>
      </c>
      <c r="CI8330">
        <v>0</v>
      </c>
      <c r="CJ8330">
        <v>0</v>
      </c>
      <c r="CK8330">
        <v>13</v>
      </c>
      <c r="CL8330">
        <v>0</v>
      </c>
      <c r="CM8330">
        <v>0</v>
      </c>
      <c r="CN8330">
        <v>0</v>
      </c>
      <c r="CO8330">
        <v>11</v>
      </c>
      <c r="CP8330">
        <v>0</v>
      </c>
      <c r="CQ8330">
        <v>0</v>
      </c>
      <c r="CR8330">
        <v>0</v>
      </c>
      <c r="CS8330">
        <v>11</v>
      </c>
      <c r="CT8330">
        <v>0</v>
      </c>
      <c r="CU8330">
        <v>0</v>
      </c>
      <c r="CV8330">
        <v>0</v>
      </c>
      <c r="CW8330">
        <v>15</v>
      </c>
      <c r="CX8330">
        <v>0</v>
      </c>
      <c r="CY8330">
        <v>0</v>
      </c>
      <c r="CZ8330">
        <v>0</v>
      </c>
      <c r="DA8330">
        <v>15</v>
      </c>
      <c r="DB8330">
        <v>0</v>
      </c>
      <c r="DC8330">
        <v>0</v>
      </c>
      <c r="DD8330">
        <v>0</v>
      </c>
      <c r="DE8330">
        <v>21</v>
      </c>
      <c r="DF8330">
        <v>0</v>
      </c>
      <c r="DG8330">
        <v>0</v>
      </c>
      <c r="DH8330">
        <v>0</v>
      </c>
      <c r="DI8330">
        <v>21</v>
      </c>
      <c r="DJ8330">
        <v>0</v>
      </c>
      <c r="DK8330">
        <v>0</v>
      </c>
      <c r="DL8330">
        <v>0</v>
      </c>
      <c r="DM8330">
        <v>7</v>
      </c>
      <c r="DN8330">
        <v>0</v>
      </c>
      <c r="DO8330">
        <v>0</v>
      </c>
      <c r="DP8330">
        <v>0</v>
      </c>
      <c r="DQ8330">
        <v>7</v>
      </c>
      <c r="DR8330">
        <v>0</v>
      </c>
      <c r="DS8330">
        <v>0</v>
      </c>
      <c r="DT8330">
        <v>20</v>
      </c>
      <c r="DU8330">
        <v>3.7312500000000002</v>
      </c>
      <c r="DV8330">
        <v>12</v>
      </c>
      <c r="DW8330">
        <v>0</v>
      </c>
      <c r="DX8330">
        <v>0</v>
      </c>
      <c r="DY8330" s="4">
        <v>46660</v>
      </c>
      <c r="DZ8330" s="3" t="s">
        <v>6227</v>
      </c>
      <c r="EA8330">
        <v>25</v>
      </c>
      <c r="EB8330">
        <v>0</v>
      </c>
      <c r="EC8330">
        <v>180</v>
      </c>
      <c r="ED8330">
        <v>0</v>
      </c>
      <c r="EE8330">
        <v>25</v>
      </c>
      <c r="EF8330">
        <v>180</v>
      </c>
      <c r="EG8330">
        <v>15</v>
      </c>
      <c r="EH8330">
        <v>1.67</v>
      </c>
      <c r="EI8330" s="3" t="s">
        <v>7</v>
      </c>
      <c r="EJ8330">
        <v>0</v>
      </c>
      <c r="EK8330">
        <v>0</v>
      </c>
    </row>
    <row r="8331" spans="1:141" x14ac:dyDescent="0.25">
      <c r="A8331" s="3" t="s">
        <v>13</v>
      </c>
      <c r="B8331" s="3" t="s">
        <v>14</v>
      </c>
      <c r="C8331" s="3" t="s">
        <v>13</v>
      </c>
      <c r="D8331" s="3" t="s">
        <v>14</v>
      </c>
      <c r="E8331" s="3" t="s">
        <v>1129</v>
      </c>
      <c r="F8331" s="3" t="s">
        <v>1130</v>
      </c>
      <c r="G8331" s="3" t="s">
        <v>1131</v>
      </c>
      <c r="H8331" s="3" t="s">
        <v>1132</v>
      </c>
      <c r="I8331" s="3" t="s">
        <v>284</v>
      </c>
      <c r="J8331" s="3" t="s">
        <v>285</v>
      </c>
      <c r="K8331" s="3" t="s">
        <v>1099</v>
      </c>
      <c r="L8331" s="3" t="s">
        <v>1100</v>
      </c>
      <c r="M8331" s="3" t="s">
        <v>470</v>
      </c>
      <c r="N8331" s="3" t="s">
        <v>1052</v>
      </c>
      <c r="O8331">
        <v>3</v>
      </c>
      <c r="P8331" s="3" t="s">
        <v>3412</v>
      </c>
      <c r="Q8331" s="3" t="s">
        <v>3412</v>
      </c>
      <c r="R8331" s="3" t="s">
        <v>3412</v>
      </c>
      <c r="S8331" s="3" t="s">
        <v>664</v>
      </c>
      <c r="T8331" s="3" t="s">
        <v>1986</v>
      </c>
      <c r="U8331" s="3" t="s">
        <v>486</v>
      </c>
      <c r="V8331" s="3" t="s">
        <v>473</v>
      </c>
      <c r="W8331" s="3" t="s">
        <v>473</v>
      </c>
      <c r="X8331" s="3" t="s">
        <v>4781</v>
      </c>
      <c r="Y8331" s="3" t="s">
        <v>476</v>
      </c>
      <c r="Z8331" s="3" t="s">
        <v>489</v>
      </c>
      <c r="AA8331" s="3" t="s">
        <v>477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2</v>
      </c>
      <c r="BJ8331">
        <v>0</v>
      </c>
      <c r="BK8331">
        <v>0</v>
      </c>
      <c r="BL8331">
        <v>0</v>
      </c>
      <c r="BM8331">
        <v>2</v>
      </c>
      <c r="BN8331">
        <v>0</v>
      </c>
      <c r="BO8331">
        <v>0</v>
      </c>
      <c r="BP8331">
        <v>0</v>
      </c>
      <c r="BQ8331">
        <v>2</v>
      </c>
      <c r="BR8331">
        <v>0</v>
      </c>
      <c r="BS8331">
        <v>0</v>
      </c>
      <c r="BT8331">
        <v>0</v>
      </c>
      <c r="BU8331">
        <v>2</v>
      </c>
      <c r="BV8331">
        <v>0</v>
      </c>
      <c r="BW8331">
        <v>0</v>
      </c>
      <c r="BX8331">
        <v>0</v>
      </c>
      <c r="BY8331">
        <v>6</v>
      </c>
      <c r="BZ8331">
        <v>0</v>
      </c>
      <c r="CA8331">
        <v>0</v>
      </c>
      <c r="CB8331">
        <v>0</v>
      </c>
      <c r="CC8331">
        <v>6</v>
      </c>
      <c r="CD8331">
        <v>0</v>
      </c>
      <c r="CE8331">
        <v>0</v>
      </c>
      <c r="CF8331">
        <v>0</v>
      </c>
      <c r="CG8331">
        <v>1</v>
      </c>
      <c r="CH8331">
        <v>0</v>
      </c>
      <c r="CI8331">
        <v>0</v>
      </c>
      <c r="CJ8331">
        <v>0</v>
      </c>
      <c r="CK8331">
        <v>1</v>
      </c>
      <c r="CL8331">
        <v>0</v>
      </c>
      <c r="CM8331">
        <v>0</v>
      </c>
      <c r="CN8331">
        <v>0</v>
      </c>
      <c r="CO8331">
        <v>4</v>
      </c>
      <c r="CP8331">
        <v>0</v>
      </c>
      <c r="CQ8331">
        <v>0</v>
      </c>
      <c r="CR8331">
        <v>0</v>
      </c>
      <c r="CS8331">
        <v>4</v>
      </c>
      <c r="CT8331">
        <v>0</v>
      </c>
      <c r="CU8331">
        <v>0</v>
      </c>
      <c r="CV8331">
        <v>0</v>
      </c>
      <c r="CW8331">
        <v>6</v>
      </c>
      <c r="CX8331">
        <v>0</v>
      </c>
      <c r="CY8331">
        <v>0</v>
      </c>
      <c r="CZ8331">
        <v>0</v>
      </c>
      <c r="DA8331">
        <v>6</v>
      </c>
      <c r="DB8331">
        <v>0</v>
      </c>
      <c r="DC8331">
        <v>0</v>
      </c>
      <c r="DD8331">
        <v>0</v>
      </c>
      <c r="DE8331">
        <v>0</v>
      </c>
      <c r="DF8331">
        <v>0</v>
      </c>
      <c r="DG8331">
        <v>0</v>
      </c>
      <c r="DH8331">
        <v>0</v>
      </c>
      <c r="DI8331">
        <v>0</v>
      </c>
      <c r="DJ8331">
        <v>0</v>
      </c>
      <c r="DK8331">
        <v>0</v>
      </c>
      <c r="DL8331">
        <v>0</v>
      </c>
      <c r="DM8331">
        <v>10</v>
      </c>
      <c r="DN8331">
        <v>0</v>
      </c>
      <c r="DO8331">
        <v>0</v>
      </c>
      <c r="DP8331">
        <v>0</v>
      </c>
      <c r="DQ8331">
        <v>10</v>
      </c>
      <c r="DR8331">
        <v>0</v>
      </c>
      <c r="DS8331">
        <v>0</v>
      </c>
      <c r="DT8331">
        <v>13</v>
      </c>
      <c r="DU8331">
        <v>4.4000000000000004</v>
      </c>
      <c r="DV8331">
        <v>5</v>
      </c>
      <c r="DW8331">
        <v>0</v>
      </c>
      <c r="DX8331">
        <v>0</v>
      </c>
      <c r="DY8331" s="4">
        <v>46843</v>
      </c>
      <c r="DZ8331" s="3" t="s">
        <v>6227</v>
      </c>
      <c r="EA8331">
        <v>8</v>
      </c>
      <c r="EB8331">
        <v>0</v>
      </c>
      <c r="EC8331">
        <v>31</v>
      </c>
      <c r="ED8331">
        <v>0</v>
      </c>
      <c r="EE8331">
        <v>8</v>
      </c>
      <c r="EF8331">
        <v>31</v>
      </c>
      <c r="EG8331">
        <v>4.4285709999999998</v>
      </c>
      <c r="EH8331">
        <v>1.81</v>
      </c>
      <c r="EI8331" s="3" t="s">
        <v>7</v>
      </c>
      <c r="EJ8331">
        <v>0</v>
      </c>
      <c r="EK8331">
        <v>0</v>
      </c>
    </row>
    <row r="8332" spans="1:141" x14ac:dyDescent="0.25">
      <c r="A8332" s="3" t="s">
        <v>13</v>
      </c>
      <c r="B8332" s="3" t="s">
        <v>14</v>
      </c>
      <c r="C8332" s="3" t="s">
        <v>13</v>
      </c>
      <c r="D8332" s="3" t="s">
        <v>14</v>
      </c>
      <c r="E8332" s="3" t="s">
        <v>1150</v>
      </c>
      <c r="F8332" s="3" t="s">
        <v>1151</v>
      </c>
      <c r="G8332" s="3" t="s">
        <v>1152</v>
      </c>
      <c r="H8332" s="3" t="s">
        <v>1153</v>
      </c>
      <c r="I8332" s="3" t="s">
        <v>383</v>
      </c>
      <c r="J8332" s="3" t="s">
        <v>384</v>
      </c>
      <c r="K8332" s="3" t="s">
        <v>1099</v>
      </c>
      <c r="L8332" s="3" t="s">
        <v>1100</v>
      </c>
      <c r="M8332" s="3" t="s">
        <v>470</v>
      </c>
      <c r="N8332" s="3" t="s">
        <v>1052</v>
      </c>
      <c r="O8332">
        <v>3</v>
      </c>
      <c r="P8332" s="3" t="s">
        <v>3412</v>
      </c>
      <c r="Q8332" s="3" t="s">
        <v>3412</v>
      </c>
      <c r="R8332" s="3" t="s">
        <v>3412</v>
      </c>
      <c r="S8332" s="3" t="s">
        <v>566</v>
      </c>
      <c r="T8332" s="3" t="s">
        <v>1873</v>
      </c>
      <c r="U8332" s="3" t="s">
        <v>472</v>
      </c>
      <c r="V8332" s="3" t="s">
        <v>473</v>
      </c>
      <c r="W8332" s="3" t="s">
        <v>473</v>
      </c>
      <c r="X8332" s="3" t="s">
        <v>4781</v>
      </c>
      <c r="Y8332" s="3" t="s">
        <v>476</v>
      </c>
      <c r="Z8332" s="3" t="s">
        <v>489</v>
      </c>
      <c r="AA8332" s="3" t="s">
        <v>477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160</v>
      </c>
      <c r="AL8332">
        <v>0</v>
      </c>
      <c r="AM8332">
        <v>0</v>
      </c>
      <c r="AN8332">
        <v>0</v>
      </c>
      <c r="AO8332">
        <v>160</v>
      </c>
      <c r="AP8332">
        <v>0</v>
      </c>
      <c r="AQ8332">
        <v>0</v>
      </c>
      <c r="AR8332">
        <v>0</v>
      </c>
      <c r="AS8332">
        <v>200</v>
      </c>
      <c r="AT8332">
        <v>0</v>
      </c>
      <c r="AU8332">
        <v>0</v>
      </c>
      <c r="AV8332">
        <v>0</v>
      </c>
      <c r="AW8332">
        <v>200</v>
      </c>
      <c r="AX8332">
        <v>0</v>
      </c>
      <c r="AY8332">
        <v>0</v>
      </c>
      <c r="AZ8332">
        <v>0</v>
      </c>
      <c r="BA8332">
        <v>10</v>
      </c>
      <c r="BB8332">
        <v>0</v>
      </c>
      <c r="BC8332">
        <v>0</v>
      </c>
      <c r="BD8332">
        <v>0</v>
      </c>
      <c r="BE8332">
        <v>10</v>
      </c>
      <c r="BF8332">
        <v>0</v>
      </c>
      <c r="BG8332">
        <v>0</v>
      </c>
      <c r="BH8332">
        <v>0</v>
      </c>
      <c r="BI8332">
        <v>40</v>
      </c>
      <c r="BJ8332">
        <v>0</v>
      </c>
      <c r="BK8332">
        <v>0</v>
      </c>
      <c r="BL8332">
        <v>0</v>
      </c>
      <c r="BM8332">
        <v>40</v>
      </c>
      <c r="BN8332">
        <v>0</v>
      </c>
      <c r="BO8332">
        <v>0</v>
      </c>
      <c r="BP8332">
        <v>0</v>
      </c>
      <c r="BQ8332">
        <v>150</v>
      </c>
      <c r="BR8332">
        <v>0</v>
      </c>
      <c r="BS8332">
        <v>0</v>
      </c>
      <c r="BT8332">
        <v>0</v>
      </c>
      <c r="BU8332">
        <v>150</v>
      </c>
      <c r="BV8332">
        <v>0</v>
      </c>
      <c r="BW8332">
        <v>0</v>
      </c>
      <c r="BX8332">
        <v>0</v>
      </c>
      <c r="BY8332">
        <v>0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0</v>
      </c>
      <c r="CG8332">
        <v>0</v>
      </c>
      <c r="CH8332">
        <v>0</v>
      </c>
      <c r="CI8332">
        <v>0</v>
      </c>
      <c r="CJ8332">
        <v>0</v>
      </c>
      <c r="CK8332">
        <v>0</v>
      </c>
      <c r="CL8332">
        <v>0</v>
      </c>
      <c r="CM8332">
        <v>0</v>
      </c>
      <c r="CN8332">
        <v>0</v>
      </c>
      <c r="CO8332">
        <v>50</v>
      </c>
      <c r="CP8332">
        <v>0</v>
      </c>
      <c r="CQ8332">
        <v>0</v>
      </c>
      <c r="CR8332">
        <v>0</v>
      </c>
      <c r="CS8332">
        <v>50</v>
      </c>
      <c r="CT8332">
        <v>0</v>
      </c>
      <c r="CU8332">
        <v>0</v>
      </c>
      <c r="CV8332">
        <v>0</v>
      </c>
      <c r="CW8332">
        <v>0</v>
      </c>
      <c r="CX8332">
        <v>0</v>
      </c>
      <c r="CY8332">
        <v>0</v>
      </c>
      <c r="CZ8332">
        <v>0</v>
      </c>
      <c r="DA8332">
        <v>0</v>
      </c>
      <c r="DB8332">
        <v>0</v>
      </c>
      <c r="DC8332">
        <v>0</v>
      </c>
      <c r="DD8332">
        <v>0</v>
      </c>
      <c r="DE8332">
        <v>100</v>
      </c>
      <c r="DF8332">
        <v>0</v>
      </c>
      <c r="DG8332">
        <v>0</v>
      </c>
      <c r="DH8332">
        <v>0</v>
      </c>
      <c r="DI8332">
        <v>100</v>
      </c>
      <c r="DJ8332">
        <v>0</v>
      </c>
      <c r="DK8332">
        <v>0</v>
      </c>
      <c r="DL8332">
        <v>0</v>
      </c>
      <c r="DM8332">
        <v>40</v>
      </c>
      <c r="DN8332">
        <v>0</v>
      </c>
      <c r="DO8332">
        <v>0</v>
      </c>
      <c r="DP8332">
        <v>0</v>
      </c>
      <c r="DQ8332">
        <v>40</v>
      </c>
      <c r="DR8332">
        <v>0</v>
      </c>
      <c r="DS8332">
        <v>0</v>
      </c>
      <c r="DT8332">
        <v>200</v>
      </c>
      <c r="DU8332">
        <v>0.03</v>
      </c>
      <c r="DV8332">
        <v>0</v>
      </c>
      <c r="DW8332">
        <v>0</v>
      </c>
      <c r="DX8332">
        <v>0</v>
      </c>
      <c r="DY8332" s="4">
        <v>46752</v>
      </c>
      <c r="DZ8332" s="3" t="s">
        <v>6227</v>
      </c>
      <c r="EA8332">
        <v>160</v>
      </c>
      <c r="EB8332">
        <v>0</v>
      </c>
      <c r="EC8332">
        <v>750</v>
      </c>
      <c r="ED8332">
        <v>0</v>
      </c>
      <c r="EE8332">
        <v>160</v>
      </c>
      <c r="EF8332">
        <v>750</v>
      </c>
      <c r="EG8332">
        <v>93.75</v>
      </c>
      <c r="EH8332">
        <v>1.71</v>
      </c>
      <c r="EI8332" s="3" t="s">
        <v>7</v>
      </c>
      <c r="EJ8332">
        <v>0</v>
      </c>
      <c r="EK8332">
        <v>0</v>
      </c>
    </row>
    <row r="8333" spans="1:141" x14ac:dyDescent="0.25">
      <c r="A8333" s="3" t="s">
        <v>13</v>
      </c>
      <c r="B8333" s="3" t="s">
        <v>14</v>
      </c>
      <c r="C8333" s="3" t="s">
        <v>13</v>
      </c>
      <c r="D8333" s="3" t="s">
        <v>14</v>
      </c>
      <c r="E8333" s="3" t="s">
        <v>1046</v>
      </c>
      <c r="F8333" s="3" t="s">
        <v>1047</v>
      </c>
      <c r="G8333" s="3" t="s">
        <v>1048</v>
      </c>
      <c r="H8333" s="3" t="s">
        <v>1049</v>
      </c>
      <c r="I8333" s="3" t="s">
        <v>204</v>
      </c>
      <c r="J8333" s="3" t="s">
        <v>205</v>
      </c>
      <c r="K8333" s="3" t="s">
        <v>1099</v>
      </c>
      <c r="L8333" s="3" t="s">
        <v>1100</v>
      </c>
      <c r="M8333" s="3" t="s">
        <v>470</v>
      </c>
      <c r="N8333" s="3" t="s">
        <v>1052</v>
      </c>
      <c r="O8333">
        <v>5</v>
      </c>
      <c r="P8333" s="3" t="s">
        <v>3412</v>
      </c>
      <c r="Q8333" s="3" t="s">
        <v>3412</v>
      </c>
      <c r="R8333" s="3" t="s">
        <v>3412</v>
      </c>
      <c r="S8333" s="3" t="s">
        <v>905</v>
      </c>
      <c r="T8333" s="3" t="s">
        <v>2244</v>
      </c>
      <c r="U8333" s="3" t="s">
        <v>493</v>
      </c>
      <c r="V8333" s="3" t="s">
        <v>473</v>
      </c>
      <c r="W8333" s="3" t="s">
        <v>4779</v>
      </c>
      <c r="X8333" s="3" t="s">
        <v>4780</v>
      </c>
      <c r="Y8333" s="3" t="s">
        <v>476</v>
      </c>
      <c r="Z8333" s="3" t="s">
        <v>3642</v>
      </c>
      <c r="AA8333" s="3" t="s">
        <v>477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854</v>
      </c>
      <c r="AU8333">
        <v>0</v>
      </c>
      <c r="AV8333">
        <v>0</v>
      </c>
      <c r="AW8333">
        <v>854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0</v>
      </c>
      <c r="BK8333">
        <v>0</v>
      </c>
      <c r="BL8333">
        <v>0</v>
      </c>
      <c r="BM8333">
        <v>0</v>
      </c>
      <c r="BN8333">
        <v>0</v>
      </c>
      <c r="BO8333">
        <v>0</v>
      </c>
      <c r="BP8333">
        <v>0</v>
      </c>
      <c r="BQ8333">
        <v>0</v>
      </c>
      <c r="BR8333">
        <v>0</v>
      </c>
      <c r="BS8333">
        <v>0</v>
      </c>
      <c r="BT8333">
        <v>0</v>
      </c>
      <c r="BU8333">
        <v>0</v>
      </c>
      <c r="BV8333">
        <v>0</v>
      </c>
      <c r="BW8333">
        <v>0</v>
      </c>
      <c r="BX8333">
        <v>0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0</v>
      </c>
      <c r="CF8333">
        <v>0</v>
      </c>
      <c r="CG8333">
        <v>0</v>
      </c>
      <c r="CH8333">
        <v>0</v>
      </c>
      <c r="CI8333">
        <v>0</v>
      </c>
      <c r="CJ8333">
        <v>0</v>
      </c>
      <c r="CK8333">
        <v>0</v>
      </c>
      <c r="CL8333">
        <v>0</v>
      </c>
      <c r="CM8333">
        <v>0</v>
      </c>
      <c r="CN8333">
        <v>0</v>
      </c>
      <c r="CO8333">
        <v>0</v>
      </c>
      <c r="CP8333">
        <v>7</v>
      </c>
      <c r="CQ8333">
        <v>0</v>
      </c>
      <c r="CR8333">
        <v>0</v>
      </c>
      <c r="CS8333">
        <v>7</v>
      </c>
      <c r="CT8333">
        <v>0</v>
      </c>
      <c r="CU8333">
        <v>0</v>
      </c>
      <c r="CV8333">
        <v>0</v>
      </c>
      <c r="CW8333">
        <v>0</v>
      </c>
      <c r="CX8333">
        <v>0</v>
      </c>
      <c r="CY8333">
        <v>0</v>
      </c>
      <c r="CZ8333">
        <v>0</v>
      </c>
      <c r="DA8333">
        <v>0</v>
      </c>
      <c r="DB8333">
        <v>0</v>
      </c>
      <c r="DC8333">
        <v>0</v>
      </c>
      <c r="DD8333">
        <v>0</v>
      </c>
      <c r="DE8333">
        <v>0</v>
      </c>
      <c r="DF8333">
        <v>0</v>
      </c>
      <c r="DG8333">
        <v>0</v>
      </c>
      <c r="DH8333">
        <v>0</v>
      </c>
      <c r="DI8333">
        <v>0</v>
      </c>
      <c r="DJ8333">
        <v>0</v>
      </c>
      <c r="DK8333">
        <v>0</v>
      </c>
      <c r="DL8333">
        <v>0</v>
      </c>
      <c r="DM8333">
        <v>0</v>
      </c>
      <c r="DN8333">
        <v>39</v>
      </c>
      <c r="DO8333">
        <v>0</v>
      </c>
      <c r="DP8333">
        <v>0</v>
      </c>
      <c r="DQ8333">
        <v>39</v>
      </c>
      <c r="DR8333">
        <v>0</v>
      </c>
      <c r="DS8333">
        <v>0</v>
      </c>
      <c r="DT8333">
        <v>33</v>
      </c>
      <c r="DU8333">
        <v>26.04</v>
      </c>
      <c r="DV8333">
        <v>37</v>
      </c>
      <c r="DW8333">
        <v>0</v>
      </c>
      <c r="DX8333">
        <v>0</v>
      </c>
      <c r="DY8333" s="4">
        <v>46053</v>
      </c>
      <c r="DZ8333" s="3" t="s">
        <v>6227</v>
      </c>
      <c r="EA8333">
        <v>31</v>
      </c>
      <c r="EB8333">
        <v>0</v>
      </c>
      <c r="EC8333">
        <v>900</v>
      </c>
      <c r="ED8333">
        <v>0</v>
      </c>
      <c r="EE8333">
        <v>31</v>
      </c>
      <c r="EF8333">
        <v>900</v>
      </c>
      <c r="EG8333">
        <v>300</v>
      </c>
      <c r="EH8333">
        <v>0.1</v>
      </c>
      <c r="EI8333" s="3" t="s">
        <v>7</v>
      </c>
      <c r="EJ8333">
        <v>0</v>
      </c>
      <c r="EK8333">
        <v>0</v>
      </c>
    </row>
    <row r="8334" spans="1:141" x14ac:dyDescent="0.25">
      <c r="A8334" s="3" t="s">
        <v>13</v>
      </c>
      <c r="B8334" s="3" t="s">
        <v>14</v>
      </c>
      <c r="C8334" s="3" t="s">
        <v>13</v>
      </c>
      <c r="D8334" s="3" t="s">
        <v>14</v>
      </c>
      <c r="E8334" s="3" t="s">
        <v>1129</v>
      </c>
      <c r="F8334" s="3" t="s">
        <v>1130</v>
      </c>
      <c r="G8334" s="3" t="s">
        <v>1131</v>
      </c>
      <c r="H8334" s="3" t="s">
        <v>1132</v>
      </c>
      <c r="I8334" s="3" t="s">
        <v>158</v>
      </c>
      <c r="J8334" s="3" t="s">
        <v>159</v>
      </c>
      <c r="K8334" s="3" t="s">
        <v>1099</v>
      </c>
      <c r="L8334" s="3" t="s">
        <v>1100</v>
      </c>
      <c r="M8334" s="3" t="s">
        <v>470</v>
      </c>
      <c r="N8334" s="3" t="s">
        <v>1052</v>
      </c>
      <c r="O8334">
        <v>4</v>
      </c>
      <c r="P8334" s="3" t="s">
        <v>3412</v>
      </c>
      <c r="Q8334" s="3" t="s">
        <v>3412</v>
      </c>
      <c r="R8334" s="3" t="s">
        <v>3412</v>
      </c>
      <c r="S8334" s="3" t="s">
        <v>988</v>
      </c>
      <c r="T8334" s="3" t="s">
        <v>2353</v>
      </c>
      <c r="U8334" s="3" t="s">
        <v>493</v>
      </c>
      <c r="V8334" s="3" t="s">
        <v>473</v>
      </c>
      <c r="W8334" s="3" t="s">
        <v>473</v>
      </c>
      <c r="X8334" s="3" t="s">
        <v>4781</v>
      </c>
      <c r="Y8334" s="3" t="s">
        <v>509</v>
      </c>
      <c r="Z8334" s="3" t="s">
        <v>3642</v>
      </c>
      <c r="AA8334" s="3" t="s">
        <v>477</v>
      </c>
      <c r="AB8334">
        <v>0</v>
      </c>
      <c r="AC8334">
        <v>0</v>
      </c>
      <c r="AD8334">
        <v>4</v>
      </c>
      <c r="AE8334">
        <v>0</v>
      </c>
      <c r="AF8334">
        <v>0</v>
      </c>
      <c r="AG8334">
        <v>4</v>
      </c>
      <c r="AH8334">
        <v>0</v>
      </c>
      <c r="AI8334">
        <v>0</v>
      </c>
      <c r="AJ8334">
        <v>0</v>
      </c>
      <c r="AK8334">
        <v>0</v>
      </c>
      <c r="AL8334">
        <v>18</v>
      </c>
      <c r="AM8334">
        <v>0</v>
      </c>
      <c r="AN8334">
        <v>0</v>
      </c>
      <c r="AO8334">
        <v>18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0</v>
      </c>
      <c r="BL8334">
        <v>0</v>
      </c>
      <c r="BM8334">
        <v>0</v>
      </c>
      <c r="BN8334">
        <v>0</v>
      </c>
      <c r="BO8334">
        <v>0</v>
      </c>
      <c r="BP8334">
        <v>0</v>
      </c>
      <c r="BQ8334">
        <v>0</v>
      </c>
      <c r="BR8334">
        <v>8</v>
      </c>
      <c r="BS8334">
        <v>0</v>
      </c>
      <c r="BT8334">
        <v>0</v>
      </c>
      <c r="BU8334">
        <v>8</v>
      </c>
      <c r="BV8334">
        <v>0</v>
      </c>
      <c r="BW8334">
        <v>0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>
        <v>0</v>
      </c>
      <c r="CH8334">
        <v>2</v>
      </c>
      <c r="CI8334">
        <v>0</v>
      </c>
      <c r="CJ8334">
        <v>0</v>
      </c>
      <c r="CK8334">
        <v>2</v>
      </c>
      <c r="CL8334">
        <v>0</v>
      </c>
      <c r="CM8334">
        <v>0</v>
      </c>
      <c r="CN8334">
        <v>0</v>
      </c>
      <c r="CO8334">
        <v>0</v>
      </c>
      <c r="CP8334">
        <v>0</v>
      </c>
      <c r="CQ8334">
        <v>0</v>
      </c>
      <c r="CR8334">
        <v>0</v>
      </c>
      <c r="CS8334">
        <v>0</v>
      </c>
      <c r="CT8334">
        <v>0</v>
      </c>
      <c r="CU8334">
        <v>0</v>
      </c>
      <c r="CV8334">
        <v>0</v>
      </c>
      <c r="CW8334">
        <v>0</v>
      </c>
      <c r="CX8334">
        <v>1</v>
      </c>
      <c r="CY8334">
        <v>0</v>
      </c>
      <c r="CZ8334">
        <v>0</v>
      </c>
      <c r="DA8334">
        <v>1</v>
      </c>
      <c r="DB8334">
        <v>0</v>
      </c>
      <c r="DC8334">
        <v>0</v>
      </c>
      <c r="DD8334">
        <v>0</v>
      </c>
      <c r="DE8334">
        <v>0</v>
      </c>
      <c r="DF8334">
        <v>0</v>
      </c>
      <c r="DG8334">
        <v>0</v>
      </c>
      <c r="DH8334">
        <v>0</v>
      </c>
      <c r="DI8334">
        <v>0</v>
      </c>
      <c r="DJ8334">
        <v>0</v>
      </c>
      <c r="DK8334">
        <v>0</v>
      </c>
      <c r="DL8334">
        <v>0</v>
      </c>
      <c r="DM8334">
        <v>0</v>
      </c>
      <c r="DN8334">
        <v>2</v>
      </c>
      <c r="DO8334">
        <v>0</v>
      </c>
      <c r="DP8334">
        <v>0</v>
      </c>
      <c r="DQ8334">
        <v>2</v>
      </c>
      <c r="DR8334">
        <v>0</v>
      </c>
      <c r="DS8334">
        <v>0</v>
      </c>
      <c r="DT8334">
        <v>6</v>
      </c>
      <c r="DU8334">
        <v>0.2</v>
      </c>
      <c r="DV8334">
        <v>0</v>
      </c>
      <c r="DW8334">
        <v>0</v>
      </c>
      <c r="DX8334">
        <v>0</v>
      </c>
      <c r="DY8334" s="4">
        <v>46265</v>
      </c>
      <c r="DZ8334" s="3" t="s">
        <v>6227</v>
      </c>
      <c r="EA8334">
        <v>4</v>
      </c>
      <c r="EB8334">
        <v>0</v>
      </c>
      <c r="EC8334">
        <v>35</v>
      </c>
      <c r="ED8334">
        <v>0</v>
      </c>
      <c r="EE8334">
        <v>4</v>
      </c>
      <c r="EF8334">
        <v>35</v>
      </c>
      <c r="EG8334">
        <v>5.8333329999999997</v>
      </c>
      <c r="EH8334">
        <v>0.69</v>
      </c>
      <c r="EI8334" s="3" t="s">
        <v>7</v>
      </c>
      <c r="EJ8334">
        <v>0</v>
      </c>
      <c r="EK8334">
        <v>0</v>
      </c>
    </row>
    <row r="8335" spans="1:141" x14ac:dyDescent="0.25">
      <c r="A8335" s="3" t="s">
        <v>13</v>
      </c>
      <c r="B8335" s="3" t="s">
        <v>14</v>
      </c>
      <c r="C8335" s="3" t="s">
        <v>13</v>
      </c>
      <c r="D8335" s="3" t="s">
        <v>14</v>
      </c>
      <c r="E8335" s="3" t="s">
        <v>1129</v>
      </c>
      <c r="F8335" s="3" t="s">
        <v>1130</v>
      </c>
      <c r="G8335" s="3" t="s">
        <v>1131</v>
      </c>
      <c r="H8335" s="3" t="s">
        <v>1132</v>
      </c>
      <c r="I8335" s="3" t="s">
        <v>305</v>
      </c>
      <c r="J8335" s="3" t="s">
        <v>306</v>
      </c>
      <c r="K8335" s="3" t="s">
        <v>1099</v>
      </c>
      <c r="L8335" s="3" t="s">
        <v>1100</v>
      </c>
      <c r="M8335" s="3" t="s">
        <v>470</v>
      </c>
      <c r="N8335" s="3" t="s">
        <v>1052</v>
      </c>
      <c r="O8335">
        <v>4</v>
      </c>
      <c r="P8335" s="3" t="s">
        <v>3412</v>
      </c>
      <c r="Q8335" s="3" t="s">
        <v>3412</v>
      </c>
      <c r="R8335" s="3" t="s">
        <v>3412</v>
      </c>
      <c r="S8335" s="3" t="s">
        <v>968</v>
      </c>
      <c r="T8335" s="3" t="s">
        <v>4570</v>
      </c>
      <c r="U8335" s="3" t="s">
        <v>486</v>
      </c>
      <c r="V8335" s="3" t="s">
        <v>473</v>
      </c>
      <c r="W8335" s="3" t="s">
        <v>4779</v>
      </c>
      <c r="X8335" s="3" t="s">
        <v>4780</v>
      </c>
      <c r="Y8335" s="3" t="s">
        <v>476</v>
      </c>
      <c r="Z8335" s="3" t="s">
        <v>3642</v>
      </c>
      <c r="AA8335" s="3" t="s">
        <v>477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1</v>
      </c>
      <c r="AU8335">
        <v>0</v>
      </c>
      <c r="AV8335">
        <v>0</v>
      </c>
      <c r="AW8335">
        <v>1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1</v>
      </c>
      <c r="BK8335">
        <v>0</v>
      </c>
      <c r="BL8335">
        <v>0</v>
      </c>
      <c r="BM8335">
        <v>1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0</v>
      </c>
      <c r="BT8335">
        <v>0</v>
      </c>
      <c r="BU8335">
        <v>0</v>
      </c>
      <c r="BV8335">
        <v>0</v>
      </c>
      <c r="BW8335">
        <v>0</v>
      </c>
      <c r="BX8335">
        <v>0</v>
      </c>
      <c r="BY8335">
        <v>0</v>
      </c>
      <c r="BZ8335">
        <v>0</v>
      </c>
      <c r="CA8335">
        <v>0</v>
      </c>
      <c r="CB8335">
        <v>0</v>
      </c>
      <c r="CC8335">
        <v>0</v>
      </c>
      <c r="CD8335">
        <v>0</v>
      </c>
      <c r="CE8335">
        <v>0</v>
      </c>
      <c r="CF8335">
        <v>0</v>
      </c>
      <c r="CG8335">
        <v>0</v>
      </c>
      <c r="CH8335">
        <v>0</v>
      </c>
      <c r="CI8335">
        <v>0</v>
      </c>
      <c r="CJ8335">
        <v>0</v>
      </c>
      <c r="CK8335">
        <v>0</v>
      </c>
      <c r="CL8335">
        <v>0</v>
      </c>
      <c r="CM8335">
        <v>0</v>
      </c>
      <c r="CN8335">
        <v>0</v>
      </c>
      <c r="CO8335">
        <v>0</v>
      </c>
      <c r="CP8335">
        <v>0</v>
      </c>
      <c r="CQ8335">
        <v>0</v>
      </c>
      <c r="CR8335">
        <v>0</v>
      </c>
      <c r="CS8335">
        <v>0</v>
      </c>
      <c r="CT8335">
        <v>0</v>
      </c>
      <c r="CU8335">
        <v>0</v>
      </c>
      <c r="CV8335">
        <v>0</v>
      </c>
      <c r="CW8335">
        <v>0</v>
      </c>
      <c r="CX8335">
        <v>0</v>
      </c>
      <c r="CY8335">
        <v>0</v>
      </c>
      <c r="CZ8335">
        <v>0</v>
      </c>
      <c r="DA8335">
        <v>0</v>
      </c>
      <c r="DB8335">
        <v>0</v>
      </c>
      <c r="DC8335">
        <v>0</v>
      </c>
      <c r="DD8335">
        <v>0</v>
      </c>
      <c r="DE8335">
        <v>0</v>
      </c>
      <c r="DF8335">
        <v>0</v>
      </c>
      <c r="DG8335">
        <v>0</v>
      </c>
      <c r="DH8335">
        <v>0</v>
      </c>
      <c r="DI8335">
        <v>0</v>
      </c>
      <c r="DJ8335">
        <v>0</v>
      </c>
      <c r="DK8335">
        <v>0</v>
      </c>
      <c r="DL8335">
        <v>0</v>
      </c>
      <c r="DM8335">
        <v>0</v>
      </c>
      <c r="DN8335">
        <v>0</v>
      </c>
      <c r="DO8335">
        <v>0</v>
      </c>
      <c r="DP8335">
        <v>0</v>
      </c>
      <c r="DQ8335">
        <v>0</v>
      </c>
      <c r="DR8335">
        <v>0</v>
      </c>
      <c r="DS8335">
        <v>0</v>
      </c>
      <c r="DT8335">
        <v>1</v>
      </c>
      <c r="DU8335">
        <v>12.35</v>
      </c>
      <c r="DV8335">
        <v>0</v>
      </c>
      <c r="DW8335">
        <v>0</v>
      </c>
      <c r="DX8335">
        <v>0</v>
      </c>
      <c r="DY8335" s="4">
        <v>46356</v>
      </c>
      <c r="DZ8335" s="3" t="s">
        <v>6227</v>
      </c>
      <c r="EA8335">
        <v>1</v>
      </c>
      <c r="EB8335">
        <v>0</v>
      </c>
      <c r="EC8335">
        <v>2</v>
      </c>
      <c r="ED8335">
        <v>0</v>
      </c>
      <c r="EE8335">
        <v>1</v>
      </c>
      <c r="EF8335">
        <v>2</v>
      </c>
      <c r="EG8335">
        <v>1</v>
      </c>
      <c r="EH8335">
        <v>1</v>
      </c>
      <c r="EI8335" s="3" t="s">
        <v>7</v>
      </c>
      <c r="EJ8335">
        <v>0</v>
      </c>
      <c r="EK8335">
        <v>0</v>
      </c>
    </row>
    <row r="8336" spans="1:141" x14ac:dyDescent="0.25">
      <c r="A8336" s="3" t="s">
        <v>13</v>
      </c>
      <c r="B8336" s="3" t="s">
        <v>14</v>
      </c>
      <c r="C8336" s="3" t="s">
        <v>13</v>
      </c>
      <c r="D8336" s="3" t="s">
        <v>14</v>
      </c>
      <c r="E8336" s="3" t="s">
        <v>1172</v>
      </c>
      <c r="F8336" s="3" t="s">
        <v>1173</v>
      </c>
      <c r="G8336" s="3" t="s">
        <v>1495</v>
      </c>
      <c r="H8336" s="3" t="s">
        <v>1549</v>
      </c>
      <c r="I8336" s="3" t="s">
        <v>3692</v>
      </c>
      <c r="J8336" s="3" t="s">
        <v>3693</v>
      </c>
      <c r="K8336" s="3" t="s">
        <v>740</v>
      </c>
      <c r="L8336" s="3" t="s">
        <v>1481</v>
      </c>
      <c r="M8336" s="3" t="s">
        <v>470</v>
      </c>
      <c r="N8336" s="3" t="s">
        <v>1052</v>
      </c>
      <c r="O8336">
        <v>3</v>
      </c>
      <c r="P8336" s="3" t="s">
        <v>3412</v>
      </c>
      <c r="Q8336" s="3" t="s">
        <v>3412</v>
      </c>
      <c r="R8336" s="3" t="s">
        <v>3412</v>
      </c>
      <c r="S8336" s="3" t="s">
        <v>636</v>
      </c>
      <c r="T8336" s="3" t="s">
        <v>1952</v>
      </c>
      <c r="U8336" s="3" t="s">
        <v>540</v>
      </c>
      <c r="V8336" s="3" t="s">
        <v>473</v>
      </c>
      <c r="W8336" s="3" t="s">
        <v>473</v>
      </c>
      <c r="X8336" s="3" t="s">
        <v>4781</v>
      </c>
      <c r="Y8336" s="3" t="s">
        <v>476</v>
      </c>
      <c r="Z8336" s="3" t="s">
        <v>3641</v>
      </c>
      <c r="AA8336" s="3" t="s">
        <v>477</v>
      </c>
      <c r="AB8336">
        <v>0</v>
      </c>
      <c r="AC8336">
        <v>4</v>
      </c>
      <c r="AD8336">
        <v>0</v>
      </c>
      <c r="AE8336">
        <v>0</v>
      </c>
      <c r="AF8336">
        <v>0</v>
      </c>
      <c r="AG8336">
        <v>4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6</v>
      </c>
      <c r="BB8336">
        <v>0</v>
      </c>
      <c r="BC8336">
        <v>0</v>
      </c>
      <c r="BD8336">
        <v>0</v>
      </c>
      <c r="BE8336">
        <v>6</v>
      </c>
      <c r="BF8336">
        <v>0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18</v>
      </c>
      <c r="BR8336">
        <v>0</v>
      </c>
      <c r="BS8336">
        <v>0</v>
      </c>
      <c r="BT8336">
        <v>0</v>
      </c>
      <c r="BU8336">
        <v>18</v>
      </c>
      <c r="BV8336">
        <v>0</v>
      </c>
      <c r="BW8336">
        <v>0</v>
      </c>
      <c r="BX8336">
        <v>0</v>
      </c>
      <c r="BY8336">
        <v>5</v>
      </c>
      <c r="BZ8336">
        <v>0</v>
      </c>
      <c r="CA8336">
        <v>0</v>
      </c>
      <c r="CB8336">
        <v>0</v>
      </c>
      <c r="CC8336">
        <v>5</v>
      </c>
      <c r="CD8336">
        <v>0</v>
      </c>
      <c r="CE8336">
        <v>0</v>
      </c>
      <c r="CF8336">
        <v>0</v>
      </c>
      <c r="CG8336">
        <v>0</v>
      </c>
      <c r="CH8336">
        <v>0</v>
      </c>
      <c r="CI8336">
        <v>0</v>
      </c>
      <c r="CJ8336">
        <v>0</v>
      </c>
      <c r="CK8336">
        <v>0</v>
      </c>
      <c r="CL8336">
        <v>0</v>
      </c>
      <c r="CM8336">
        <v>0</v>
      </c>
      <c r="CN8336">
        <v>0</v>
      </c>
      <c r="CO8336">
        <v>0</v>
      </c>
      <c r="CP8336">
        <v>0</v>
      </c>
      <c r="CQ8336">
        <v>0</v>
      </c>
      <c r="CR8336">
        <v>0</v>
      </c>
      <c r="CS8336">
        <v>0</v>
      </c>
      <c r="CT8336">
        <v>0</v>
      </c>
      <c r="CU8336">
        <v>0</v>
      </c>
      <c r="CV8336">
        <v>0</v>
      </c>
      <c r="CW8336">
        <v>6</v>
      </c>
      <c r="CX8336">
        <v>0</v>
      </c>
      <c r="CY8336">
        <v>0</v>
      </c>
      <c r="CZ8336">
        <v>0</v>
      </c>
      <c r="DA8336">
        <v>6</v>
      </c>
      <c r="DB8336">
        <v>0</v>
      </c>
      <c r="DC8336">
        <v>0</v>
      </c>
      <c r="DD8336">
        <v>0</v>
      </c>
      <c r="DE8336">
        <v>0</v>
      </c>
      <c r="DF8336">
        <v>0</v>
      </c>
      <c r="DG8336">
        <v>0</v>
      </c>
      <c r="DH8336">
        <v>0</v>
      </c>
      <c r="DI8336">
        <v>0</v>
      </c>
      <c r="DJ8336">
        <v>0</v>
      </c>
      <c r="DK8336">
        <v>0</v>
      </c>
      <c r="DL8336">
        <v>0</v>
      </c>
      <c r="DM8336">
        <v>3</v>
      </c>
      <c r="DN8336">
        <v>0</v>
      </c>
      <c r="DO8336">
        <v>0</v>
      </c>
      <c r="DP8336">
        <v>0</v>
      </c>
      <c r="DQ8336">
        <v>3</v>
      </c>
      <c r="DR8336">
        <v>0</v>
      </c>
      <c r="DS8336">
        <v>0</v>
      </c>
      <c r="DT8336">
        <v>7</v>
      </c>
      <c r="DU8336">
        <v>12</v>
      </c>
      <c r="DV8336">
        <v>0</v>
      </c>
      <c r="DW8336">
        <v>0</v>
      </c>
      <c r="DX8336">
        <v>0</v>
      </c>
      <c r="DY8336" s="4">
        <v>46507</v>
      </c>
      <c r="DZ8336" s="3" t="s">
        <v>6227</v>
      </c>
      <c r="EA8336">
        <v>4</v>
      </c>
      <c r="EB8336">
        <v>0</v>
      </c>
      <c r="EC8336">
        <v>42</v>
      </c>
      <c r="ED8336">
        <v>0</v>
      </c>
      <c r="EE8336">
        <v>4</v>
      </c>
      <c r="EF8336">
        <v>42</v>
      </c>
      <c r="EG8336">
        <v>7</v>
      </c>
      <c r="EH8336">
        <v>0.56999999999999995</v>
      </c>
      <c r="EI8336" s="3" t="s">
        <v>7</v>
      </c>
      <c r="EJ8336">
        <v>0</v>
      </c>
      <c r="EK8336">
        <v>0</v>
      </c>
    </row>
    <row r="8337" spans="1:141" x14ac:dyDescent="0.25">
      <c r="A8337" s="3" t="s">
        <v>13</v>
      </c>
      <c r="B8337" s="3" t="s">
        <v>14</v>
      </c>
      <c r="C8337" s="3" t="s">
        <v>13</v>
      </c>
      <c r="D8337" s="3" t="s">
        <v>14</v>
      </c>
      <c r="E8337" s="3" t="s">
        <v>1109</v>
      </c>
      <c r="F8337" s="3" t="s">
        <v>1110</v>
      </c>
      <c r="G8337" s="3" t="s">
        <v>1111</v>
      </c>
      <c r="H8337" s="3" t="s">
        <v>1112</v>
      </c>
      <c r="I8337" s="3" t="s">
        <v>345</v>
      </c>
      <c r="J8337" s="3" t="s">
        <v>346</v>
      </c>
      <c r="K8337" s="3" t="s">
        <v>1099</v>
      </c>
      <c r="L8337" s="3" t="s">
        <v>1100</v>
      </c>
      <c r="M8337" s="3" t="s">
        <v>470</v>
      </c>
      <c r="N8337" s="3" t="s">
        <v>1052</v>
      </c>
      <c r="O8337">
        <v>5</v>
      </c>
      <c r="P8337" s="3" t="s">
        <v>3412</v>
      </c>
      <c r="Q8337" s="3" t="s">
        <v>3412</v>
      </c>
      <c r="R8337" s="3" t="s">
        <v>3412</v>
      </c>
      <c r="S8337" s="3" t="s">
        <v>5537</v>
      </c>
      <c r="T8337" s="3" t="s">
        <v>5538</v>
      </c>
      <c r="U8337" s="3" t="s">
        <v>493</v>
      </c>
      <c r="V8337" s="3" t="s">
        <v>473</v>
      </c>
      <c r="W8337" s="3" t="s">
        <v>473</v>
      </c>
      <c r="X8337" s="3" t="s">
        <v>4781</v>
      </c>
      <c r="Y8337" s="3" t="s">
        <v>509</v>
      </c>
      <c r="Z8337" s="3" t="s">
        <v>3642</v>
      </c>
      <c r="AA8337" s="3" t="s">
        <v>477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0</v>
      </c>
      <c r="BO8337">
        <v>0</v>
      </c>
      <c r="BP8337">
        <v>0</v>
      </c>
      <c r="BQ8337">
        <v>0</v>
      </c>
      <c r="BR8337">
        <v>0</v>
      </c>
      <c r="BS8337">
        <v>0</v>
      </c>
      <c r="BT8337">
        <v>0</v>
      </c>
      <c r="BU8337">
        <v>0</v>
      </c>
      <c r="BV8337">
        <v>0</v>
      </c>
      <c r="BW8337">
        <v>0</v>
      </c>
      <c r="BX8337">
        <v>0</v>
      </c>
      <c r="BY8337">
        <v>0</v>
      </c>
      <c r="BZ8337">
        <v>0</v>
      </c>
      <c r="CA8337">
        <v>0</v>
      </c>
      <c r="CB8337">
        <v>0</v>
      </c>
      <c r="CC8337">
        <v>0</v>
      </c>
      <c r="CD8337">
        <v>0</v>
      </c>
      <c r="CE8337">
        <v>0</v>
      </c>
      <c r="CF8337">
        <v>0</v>
      </c>
      <c r="CG8337">
        <v>0</v>
      </c>
      <c r="CH8337">
        <v>0</v>
      </c>
      <c r="CI8337">
        <v>0</v>
      </c>
      <c r="CJ8337">
        <v>0</v>
      </c>
      <c r="CK8337">
        <v>0</v>
      </c>
      <c r="CL8337">
        <v>0</v>
      </c>
      <c r="CM8337">
        <v>0</v>
      </c>
      <c r="CN8337">
        <v>0</v>
      </c>
      <c r="CO8337">
        <v>0</v>
      </c>
      <c r="CP8337">
        <v>0</v>
      </c>
      <c r="CQ8337">
        <v>0</v>
      </c>
      <c r="CR8337">
        <v>0</v>
      </c>
      <c r="CS8337">
        <v>0</v>
      </c>
      <c r="CT8337">
        <v>0</v>
      </c>
      <c r="CU8337">
        <v>0</v>
      </c>
      <c r="CV8337">
        <v>0</v>
      </c>
      <c r="CW8337">
        <v>0</v>
      </c>
      <c r="CX8337">
        <v>0</v>
      </c>
      <c r="CY8337">
        <v>0</v>
      </c>
      <c r="CZ8337">
        <v>0</v>
      </c>
      <c r="DA8337">
        <v>0</v>
      </c>
      <c r="DB8337">
        <v>0</v>
      </c>
      <c r="DC8337">
        <v>0</v>
      </c>
      <c r="DD8337">
        <v>0</v>
      </c>
      <c r="DE8337">
        <v>0</v>
      </c>
      <c r="DF8337">
        <v>0</v>
      </c>
      <c r="DG8337">
        <v>0</v>
      </c>
      <c r="DH8337">
        <v>0</v>
      </c>
      <c r="DI8337">
        <v>0</v>
      </c>
      <c r="DJ8337">
        <v>0</v>
      </c>
      <c r="DK8337">
        <v>0</v>
      </c>
      <c r="DL8337">
        <v>0</v>
      </c>
      <c r="DM8337">
        <v>0</v>
      </c>
      <c r="DN8337">
        <v>3</v>
      </c>
      <c r="DO8337">
        <v>0</v>
      </c>
      <c r="DP8337">
        <v>0</v>
      </c>
      <c r="DQ8337">
        <v>3</v>
      </c>
      <c r="DR8337">
        <v>0</v>
      </c>
      <c r="DS8337">
        <v>0</v>
      </c>
      <c r="DT8337">
        <v>3</v>
      </c>
      <c r="DU8337">
        <v>1.2E-5</v>
      </c>
      <c r="DV8337">
        <v>5</v>
      </c>
      <c r="DW8337">
        <v>0</v>
      </c>
      <c r="DX8337">
        <v>0</v>
      </c>
      <c r="DY8337" s="4">
        <v>47149</v>
      </c>
      <c r="DZ8337" s="3" t="s">
        <v>6227</v>
      </c>
      <c r="EA8337">
        <v>5</v>
      </c>
      <c r="EB8337">
        <v>0</v>
      </c>
      <c r="EC8337">
        <v>3</v>
      </c>
      <c r="ED8337">
        <v>0</v>
      </c>
      <c r="EE8337">
        <v>5</v>
      </c>
      <c r="EF8337">
        <v>3</v>
      </c>
      <c r="EG8337">
        <v>3</v>
      </c>
      <c r="EH8337">
        <v>1.67</v>
      </c>
      <c r="EI8337" s="3" t="s">
        <v>7</v>
      </c>
      <c r="EJ8337">
        <v>0</v>
      </c>
      <c r="EK8337">
        <v>0</v>
      </c>
    </row>
    <row r="8338" spans="1:141" x14ac:dyDescent="0.25">
      <c r="A8338" s="3" t="s">
        <v>13</v>
      </c>
      <c r="B8338" s="3" t="s">
        <v>14</v>
      </c>
      <c r="C8338" s="3" t="s">
        <v>13</v>
      </c>
      <c r="D8338" s="3" t="s">
        <v>14</v>
      </c>
      <c r="E8338" s="3" t="s">
        <v>1150</v>
      </c>
      <c r="F8338" s="3" t="s">
        <v>1151</v>
      </c>
      <c r="G8338" s="3" t="s">
        <v>1152</v>
      </c>
      <c r="H8338" s="3" t="s">
        <v>1153</v>
      </c>
      <c r="I8338" s="3" t="s">
        <v>114</v>
      </c>
      <c r="J8338" s="3" t="s">
        <v>115</v>
      </c>
      <c r="K8338" s="3" t="s">
        <v>1099</v>
      </c>
      <c r="L8338" s="3" t="s">
        <v>1100</v>
      </c>
      <c r="M8338" s="3" t="s">
        <v>470</v>
      </c>
      <c r="N8338" s="3" t="s">
        <v>1052</v>
      </c>
      <c r="O8338">
        <v>4</v>
      </c>
      <c r="P8338" s="3" t="s">
        <v>3412</v>
      </c>
      <c r="Q8338" s="3" t="s">
        <v>3412</v>
      </c>
      <c r="R8338" s="3" t="s">
        <v>3412</v>
      </c>
      <c r="S8338" s="3" t="s">
        <v>658</v>
      </c>
      <c r="T8338" s="3" t="s">
        <v>1979</v>
      </c>
      <c r="U8338" s="3" t="s">
        <v>493</v>
      </c>
      <c r="V8338" s="3" t="s">
        <v>473</v>
      </c>
      <c r="W8338" s="3" t="s">
        <v>473</v>
      </c>
      <c r="X8338" s="3" t="s">
        <v>4781</v>
      </c>
      <c r="Y8338" s="3" t="s">
        <v>476</v>
      </c>
      <c r="Z8338" s="3" t="s">
        <v>3641</v>
      </c>
      <c r="AA8338" s="3" t="s">
        <v>477</v>
      </c>
      <c r="AB8338">
        <v>0</v>
      </c>
      <c r="AC8338">
        <v>6</v>
      </c>
      <c r="AD8338">
        <v>0</v>
      </c>
      <c r="AE8338">
        <v>0</v>
      </c>
      <c r="AF8338">
        <v>0</v>
      </c>
      <c r="AG8338">
        <v>6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94</v>
      </c>
      <c r="AT8338">
        <v>0</v>
      </c>
      <c r="AU8338">
        <v>0</v>
      </c>
      <c r="AV8338">
        <v>0</v>
      </c>
      <c r="AW8338">
        <v>94</v>
      </c>
      <c r="AX8338">
        <v>0</v>
      </c>
      <c r="AY8338">
        <v>0</v>
      </c>
      <c r="AZ8338">
        <v>0</v>
      </c>
      <c r="BA8338">
        <v>200</v>
      </c>
      <c r="BB8338">
        <v>0</v>
      </c>
      <c r="BC8338">
        <v>0</v>
      </c>
      <c r="BD8338">
        <v>0</v>
      </c>
      <c r="BE8338">
        <v>200</v>
      </c>
      <c r="BF8338">
        <v>0</v>
      </c>
      <c r="BG8338">
        <v>0</v>
      </c>
      <c r="BH8338">
        <v>0</v>
      </c>
      <c r="BI8338">
        <v>0</v>
      </c>
      <c r="BJ8338">
        <v>0</v>
      </c>
      <c r="BK8338">
        <v>0</v>
      </c>
      <c r="BL8338">
        <v>0</v>
      </c>
      <c r="BM8338">
        <v>0</v>
      </c>
      <c r="BN8338">
        <v>0</v>
      </c>
      <c r="BO8338">
        <v>0</v>
      </c>
      <c r="BP8338">
        <v>0</v>
      </c>
      <c r="BQ8338">
        <v>100</v>
      </c>
      <c r="BR8338">
        <v>0</v>
      </c>
      <c r="BS8338">
        <v>0</v>
      </c>
      <c r="BT8338">
        <v>0</v>
      </c>
      <c r="BU8338">
        <v>100</v>
      </c>
      <c r="BV8338">
        <v>0</v>
      </c>
      <c r="BW8338">
        <v>0</v>
      </c>
      <c r="BX8338">
        <v>0</v>
      </c>
      <c r="BY8338">
        <v>0</v>
      </c>
      <c r="BZ8338">
        <v>0</v>
      </c>
      <c r="CA8338">
        <v>0</v>
      </c>
      <c r="CB8338">
        <v>0</v>
      </c>
      <c r="CC8338">
        <v>0</v>
      </c>
      <c r="CD8338">
        <v>0</v>
      </c>
      <c r="CE8338">
        <v>0</v>
      </c>
      <c r="CF8338">
        <v>0</v>
      </c>
      <c r="CG8338">
        <v>300</v>
      </c>
      <c r="CH8338">
        <v>0</v>
      </c>
      <c r="CI8338">
        <v>0</v>
      </c>
      <c r="CJ8338">
        <v>0</v>
      </c>
      <c r="CK8338">
        <v>300</v>
      </c>
      <c r="CL8338">
        <v>0</v>
      </c>
      <c r="CM8338">
        <v>0</v>
      </c>
      <c r="CN8338">
        <v>0</v>
      </c>
      <c r="CO8338">
        <v>30</v>
      </c>
      <c r="CP8338">
        <v>0</v>
      </c>
      <c r="CQ8338">
        <v>0</v>
      </c>
      <c r="CR8338">
        <v>0</v>
      </c>
      <c r="CS8338">
        <v>30</v>
      </c>
      <c r="CT8338">
        <v>0</v>
      </c>
      <c r="CU8338">
        <v>0</v>
      </c>
      <c r="CV8338">
        <v>0</v>
      </c>
      <c r="CW8338">
        <v>180</v>
      </c>
      <c r="CX8338">
        <v>0</v>
      </c>
      <c r="CY8338">
        <v>0</v>
      </c>
      <c r="CZ8338">
        <v>0</v>
      </c>
      <c r="DA8338">
        <v>180</v>
      </c>
      <c r="DB8338">
        <v>0</v>
      </c>
      <c r="DC8338">
        <v>0</v>
      </c>
      <c r="DD8338">
        <v>0</v>
      </c>
      <c r="DE8338">
        <v>250</v>
      </c>
      <c r="DF8338">
        <v>0</v>
      </c>
      <c r="DG8338">
        <v>0</v>
      </c>
      <c r="DH8338">
        <v>0</v>
      </c>
      <c r="DI8338">
        <v>250</v>
      </c>
      <c r="DJ8338">
        <v>0</v>
      </c>
      <c r="DK8338">
        <v>0</v>
      </c>
      <c r="DL8338">
        <v>0</v>
      </c>
      <c r="DM8338">
        <v>0</v>
      </c>
      <c r="DN8338">
        <v>0</v>
      </c>
      <c r="DO8338">
        <v>0</v>
      </c>
      <c r="DP8338">
        <v>0</v>
      </c>
      <c r="DQ8338">
        <v>0</v>
      </c>
      <c r="DR8338">
        <v>0</v>
      </c>
      <c r="DS8338">
        <v>0</v>
      </c>
      <c r="DT8338">
        <v>250</v>
      </c>
      <c r="DU8338">
        <v>1.75</v>
      </c>
      <c r="DV8338">
        <v>30</v>
      </c>
      <c r="DW8338">
        <v>0</v>
      </c>
      <c r="DX8338">
        <v>0</v>
      </c>
      <c r="DY8338" s="4">
        <v>46752</v>
      </c>
      <c r="DZ8338" s="3" t="s">
        <v>6227</v>
      </c>
      <c r="EA8338">
        <v>280</v>
      </c>
      <c r="EB8338">
        <v>0</v>
      </c>
      <c r="EC8338">
        <v>1160</v>
      </c>
      <c r="ED8338">
        <v>0</v>
      </c>
      <c r="EE8338">
        <v>280</v>
      </c>
      <c r="EF8338">
        <v>1160</v>
      </c>
      <c r="EG8338">
        <v>145</v>
      </c>
      <c r="EH8338">
        <v>1.9300000000000002</v>
      </c>
      <c r="EI8338" s="3" t="s">
        <v>7</v>
      </c>
      <c r="EJ8338">
        <v>0</v>
      </c>
      <c r="EK8338">
        <v>0</v>
      </c>
    </row>
    <row r="8339" spans="1:141" x14ac:dyDescent="0.25">
      <c r="A8339" s="3" t="s">
        <v>13</v>
      </c>
      <c r="B8339" s="3" t="s">
        <v>14</v>
      </c>
      <c r="C8339" s="3" t="s">
        <v>13</v>
      </c>
      <c r="D8339" s="3" t="s">
        <v>14</v>
      </c>
      <c r="E8339" s="3" t="s">
        <v>1109</v>
      </c>
      <c r="F8339" s="3" t="s">
        <v>1110</v>
      </c>
      <c r="G8339" s="3" t="s">
        <v>1111</v>
      </c>
      <c r="H8339" s="3" t="s">
        <v>1112</v>
      </c>
      <c r="I8339" s="3" t="s">
        <v>36</v>
      </c>
      <c r="J8339" s="3" t="s">
        <v>37</v>
      </c>
      <c r="K8339" s="3" t="s">
        <v>1050</v>
      </c>
      <c r="L8339" s="3" t="s">
        <v>1090</v>
      </c>
      <c r="M8339" s="3" t="s">
        <v>470</v>
      </c>
      <c r="N8339" s="3" t="s">
        <v>1052</v>
      </c>
      <c r="O8339">
        <v>5</v>
      </c>
      <c r="P8339" s="3" t="s">
        <v>3412</v>
      </c>
      <c r="Q8339" s="3" t="s">
        <v>3412</v>
      </c>
      <c r="R8339" s="3" t="s">
        <v>3412</v>
      </c>
      <c r="S8339" s="3" t="s">
        <v>819</v>
      </c>
      <c r="T8339" s="3" t="s">
        <v>2149</v>
      </c>
      <c r="U8339" s="3" t="s">
        <v>597</v>
      </c>
      <c r="V8339" s="3" t="s">
        <v>733</v>
      </c>
      <c r="W8339" s="3" t="s">
        <v>734</v>
      </c>
      <c r="X8339" s="3" t="s">
        <v>734</v>
      </c>
      <c r="Y8339" s="3" t="s">
        <v>476</v>
      </c>
      <c r="Z8339" s="3" t="s">
        <v>489</v>
      </c>
      <c r="AA8339" s="3" t="s">
        <v>477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0</v>
      </c>
      <c r="AK8339">
        <v>0</v>
      </c>
      <c r="AL8339">
        <v>0</v>
      </c>
      <c r="AM8339">
        <v>0</v>
      </c>
      <c r="AN8339">
        <v>0</v>
      </c>
      <c r="AO8339">
        <v>0</v>
      </c>
      <c r="AP8339">
        <v>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0</v>
      </c>
      <c r="AW8339">
        <v>0</v>
      </c>
      <c r="AX8339">
        <v>0</v>
      </c>
      <c r="AY8339">
        <v>0</v>
      </c>
      <c r="AZ8339">
        <v>0</v>
      </c>
      <c r="BA8339">
        <v>0</v>
      </c>
      <c r="BB8339">
        <v>0</v>
      </c>
      <c r="BC8339">
        <v>0</v>
      </c>
      <c r="BD8339">
        <v>0</v>
      </c>
      <c r="BE8339">
        <v>0</v>
      </c>
      <c r="BF8339">
        <v>0</v>
      </c>
      <c r="BG8339">
        <v>0</v>
      </c>
      <c r="BH8339">
        <v>0</v>
      </c>
      <c r="BI8339">
        <v>1</v>
      </c>
      <c r="BJ8339">
        <v>0</v>
      </c>
      <c r="BK8339">
        <v>0</v>
      </c>
      <c r="BL8339">
        <v>0</v>
      </c>
      <c r="BM8339">
        <v>1</v>
      </c>
      <c r="BN8339">
        <v>0</v>
      </c>
      <c r="BO8339">
        <v>0</v>
      </c>
      <c r="BP8339">
        <v>0</v>
      </c>
      <c r="BQ8339">
        <v>0</v>
      </c>
      <c r="BR8339">
        <v>0</v>
      </c>
      <c r="BS8339">
        <v>0</v>
      </c>
      <c r="BT8339">
        <v>0</v>
      </c>
      <c r="BU8339">
        <v>0</v>
      </c>
      <c r="BV8339">
        <v>0</v>
      </c>
      <c r="BW8339">
        <v>0</v>
      </c>
      <c r="BX8339">
        <v>0</v>
      </c>
      <c r="BY8339">
        <v>0</v>
      </c>
      <c r="BZ8339">
        <v>0</v>
      </c>
      <c r="CA8339">
        <v>0</v>
      </c>
      <c r="CB8339">
        <v>0</v>
      </c>
      <c r="CC8339">
        <v>0</v>
      </c>
      <c r="CD8339">
        <v>0</v>
      </c>
      <c r="CE8339">
        <v>0</v>
      </c>
      <c r="CF8339">
        <v>0</v>
      </c>
      <c r="CG8339">
        <v>3</v>
      </c>
      <c r="CH8339">
        <v>0</v>
      </c>
      <c r="CI8339">
        <v>0</v>
      </c>
      <c r="CJ8339">
        <v>0</v>
      </c>
      <c r="CK8339">
        <v>3</v>
      </c>
      <c r="CL8339">
        <v>0</v>
      </c>
      <c r="CM8339">
        <v>0</v>
      </c>
      <c r="CN8339">
        <v>0</v>
      </c>
      <c r="CO8339">
        <v>3</v>
      </c>
      <c r="CP8339">
        <v>0</v>
      </c>
      <c r="CQ8339">
        <v>0</v>
      </c>
      <c r="CR8339">
        <v>0</v>
      </c>
      <c r="CS8339">
        <v>3</v>
      </c>
      <c r="CT8339">
        <v>0</v>
      </c>
      <c r="CU8339">
        <v>0</v>
      </c>
      <c r="CV8339">
        <v>0</v>
      </c>
      <c r="CW8339">
        <v>0</v>
      </c>
      <c r="CX8339">
        <v>0</v>
      </c>
      <c r="CY8339">
        <v>0</v>
      </c>
      <c r="CZ8339">
        <v>0</v>
      </c>
      <c r="DA8339">
        <v>0</v>
      </c>
      <c r="DB8339">
        <v>0</v>
      </c>
      <c r="DC8339">
        <v>0</v>
      </c>
      <c r="DD8339">
        <v>0</v>
      </c>
      <c r="DE8339">
        <v>1</v>
      </c>
      <c r="DF8339">
        <v>0</v>
      </c>
      <c r="DG8339">
        <v>0</v>
      </c>
      <c r="DH8339">
        <v>0</v>
      </c>
      <c r="DI8339">
        <v>1</v>
      </c>
      <c r="DJ8339">
        <v>0</v>
      </c>
      <c r="DK8339">
        <v>0</v>
      </c>
      <c r="DL8339">
        <v>0</v>
      </c>
      <c r="DM8339">
        <v>2</v>
      </c>
      <c r="DN8339">
        <v>0</v>
      </c>
      <c r="DO8339">
        <v>0</v>
      </c>
      <c r="DP8339">
        <v>0</v>
      </c>
      <c r="DQ8339">
        <v>2</v>
      </c>
      <c r="DR8339">
        <v>0</v>
      </c>
      <c r="DS8339">
        <v>0</v>
      </c>
      <c r="DT8339">
        <v>3</v>
      </c>
      <c r="DU8339">
        <v>3.6</v>
      </c>
      <c r="DV8339">
        <v>0</v>
      </c>
      <c r="DW8339">
        <v>0</v>
      </c>
      <c r="DX8339">
        <v>0</v>
      </c>
      <c r="DY8339" s="4">
        <v>47118</v>
      </c>
      <c r="DZ8339" s="3" t="s">
        <v>6227</v>
      </c>
      <c r="EA8339">
        <v>1</v>
      </c>
      <c r="EB8339">
        <v>0</v>
      </c>
      <c r="EC8339">
        <v>10</v>
      </c>
      <c r="ED8339">
        <v>0</v>
      </c>
      <c r="EE8339">
        <v>1</v>
      </c>
      <c r="EF8339">
        <v>10</v>
      </c>
      <c r="EG8339">
        <v>2</v>
      </c>
      <c r="EH8339">
        <v>0.5</v>
      </c>
      <c r="EI8339" s="3" t="s">
        <v>7</v>
      </c>
      <c r="EJ8339">
        <v>0</v>
      </c>
      <c r="EK8339">
        <v>0</v>
      </c>
    </row>
    <row r="8340" spans="1:141" x14ac:dyDescent="0.25">
      <c r="A8340" s="3" t="s">
        <v>13</v>
      </c>
      <c r="B8340" s="3" t="s">
        <v>14</v>
      </c>
      <c r="C8340" s="3" t="s">
        <v>13</v>
      </c>
      <c r="D8340" s="3" t="s">
        <v>14</v>
      </c>
      <c r="E8340" s="3" t="s">
        <v>1129</v>
      </c>
      <c r="F8340" s="3" t="s">
        <v>1130</v>
      </c>
      <c r="G8340" s="3" t="s">
        <v>1131</v>
      </c>
      <c r="H8340" s="3" t="s">
        <v>1132</v>
      </c>
      <c r="I8340" s="3" t="s">
        <v>90</v>
      </c>
      <c r="J8340" s="3" t="s">
        <v>91</v>
      </c>
      <c r="K8340" s="3" t="s">
        <v>1099</v>
      </c>
      <c r="L8340" s="3" t="s">
        <v>1103</v>
      </c>
      <c r="M8340" s="3" t="s">
        <v>470</v>
      </c>
      <c r="N8340" s="3" t="s">
        <v>1052</v>
      </c>
      <c r="O8340">
        <v>4</v>
      </c>
      <c r="P8340" s="3" t="s">
        <v>3412</v>
      </c>
      <c r="Q8340" s="3" t="s">
        <v>3412</v>
      </c>
      <c r="R8340" s="3" t="s">
        <v>3412</v>
      </c>
      <c r="S8340" s="3" t="s">
        <v>996</v>
      </c>
      <c r="T8340" s="3" t="s">
        <v>4577</v>
      </c>
      <c r="U8340" s="3" t="s">
        <v>597</v>
      </c>
      <c r="V8340" s="3" t="s">
        <v>733</v>
      </c>
      <c r="W8340" s="3" t="s">
        <v>982</v>
      </c>
      <c r="X8340" s="3" t="s">
        <v>982</v>
      </c>
      <c r="Y8340" s="3" t="s">
        <v>476</v>
      </c>
      <c r="Z8340" s="3" t="s">
        <v>3641</v>
      </c>
      <c r="AA8340" s="3" t="s">
        <v>477</v>
      </c>
      <c r="AB8340">
        <v>0</v>
      </c>
      <c r="AC8340">
        <v>0</v>
      </c>
      <c r="AD8340">
        <v>50</v>
      </c>
      <c r="AE8340">
        <v>0</v>
      </c>
      <c r="AF8340">
        <v>0</v>
      </c>
      <c r="AG8340">
        <v>50</v>
      </c>
      <c r="AH8340">
        <v>0</v>
      </c>
      <c r="AI8340">
        <v>0</v>
      </c>
      <c r="AJ8340">
        <v>0</v>
      </c>
      <c r="AK8340">
        <v>0</v>
      </c>
      <c r="AL8340">
        <v>0</v>
      </c>
      <c r="AM8340">
        <v>0</v>
      </c>
      <c r="AN8340">
        <v>0</v>
      </c>
      <c r="AO8340">
        <v>0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0</v>
      </c>
      <c r="AX8340">
        <v>0</v>
      </c>
      <c r="AY8340">
        <v>0</v>
      </c>
      <c r="AZ8340">
        <v>0</v>
      </c>
      <c r="BA8340">
        <v>0</v>
      </c>
      <c r="BB8340">
        <v>0</v>
      </c>
      <c r="BC8340">
        <v>0</v>
      </c>
      <c r="BD8340">
        <v>0</v>
      </c>
      <c r="BE8340">
        <v>0</v>
      </c>
      <c r="BF8340">
        <v>0</v>
      </c>
      <c r="BG8340">
        <v>0</v>
      </c>
      <c r="BH8340">
        <v>0</v>
      </c>
      <c r="BI8340">
        <v>0</v>
      </c>
      <c r="BJ8340">
        <v>0</v>
      </c>
      <c r="BK8340">
        <v>0</v>
      </c>
      <c r="BL8340">
        <v>0</v>
      </c>
      <c r="BM8340">
        <v>0</v>
      </c>
      <c r="BN8340">
        <v>0</v>
      </c>
      <c r="BO8340">
        <v>0</v>
      </c>
      <c r="BP8340">
        <v>0</v>
      </c>
      <c r="BQ8340">
        <v>0</v>
      </c>
      <c r="BR8340">
        <v>0</v>
      </c>
      <c r="BS8340">
        <v>0</v>
      </c>
      <c r="BT8340">
        <v>0</v>
      </c>
      <c r="BU8340">
        <v>0</v>
      </c>
      <c r="BV8340">
        <v>0</v>
      </c>
      <c r="BW8340">
        <v>0</v>
      </c>
      <c r="BX8340">
        <v>0</v>
      </c>
      <c r="BY8340">
        <v>0</v>
      </c>
      <c r="BZ8340">
        <v>0</v>
      </c>
      <c r="CA8340">
        <v>0</v>
      </c>
      <c r="CB8340">
        <v>0</v>
      </c>
      <c r="CC8340">
        <v>0</v>
      </c>
      <c r="CD8340">
        <v>0</v>
      </c>
      <c r="CE8340">
        <v>0</v>
      </c>
      <c r="CF8340">
        <v>0</v>
      </c>
      <c r="CG8340">
        <v>0</v>
      </c>
      <c r="CH8340">
        <v>150</v>
      </c>
      <c r="CI8340">
        <v>0</v>
      </c>
      <c r="CJ8340">
        <v>0</v>
      </c>
      <c r="CK8340">
        <v>150</v>
      </c>
      <c r="CL8340">
        <v>0</v>
      </c>
      <c r="CM8340">
        <v>0</v>
      </c>
      <c r="CN8340">
        <v>0</v>
      </c>
      <c r="CO8340">
        <v>0</v>
      </c>
      <c r="CP8340">
        <v>150</v>
      </c>
      <c r="CQ8340">
        <v>0</v>
      </c>
      <c r="CR8340">
        <v>0</v>
      </c>
      <c r="CS8340">
        <v>150</v>
      </c>
      <c r="CT8340">
        <v>0</v>
      </c>
      <c r="CU8340">
        <v>0</v>
      </c>
      <c r="CV8340">
        <v>0</v>
      </c>
      <c r="CW8340">
        <v>0</v>
      </c>
      <c r="CX8340">
        <v>0</v>
      </c>
      <c r="CY8340">
        <v>0</v>
      </c>
      <c r="CZ8340">
        <v>0</v>
      </c>
      <c r="DA8340">
        <v>0</v>
      </c>
      <c r="DB8340">
        <v>0</v>
      </c>
      <c r="DC8340">
        <v>0</v>
      </c>
      <c r="DD8340">
        <v>0</v>
      </c>
      <c r="DE8340">
        <v>0</v>
      </c>
      <c r="DF8340">
        <v>0</v>
      </c>
      <c r="DG8340">
        <v>0</v>
      </c>
      <c r="DH8340">
        <v>0</v>
      </c>
      <c r="DI8340">
        <v>0</v>
      </c>
      <c r="DJ8340">
        <v>0</v>
      </c>
      <c r="DK8340">
        <v>0</v>
      </c>
      <c r="DL8340">
        <v>0</v>
      </c>
      <c r="DM8340">
        <v>0</v>
      </c>
      <c r="DN8340">
        <v>0</v>
      </c>
      <c r="DO8340">
        <v>0</v>
      </c>
      <c r="DP8340">
        <v>0</v>
      </c>
      <c r="DQ8340">
        <v>0</v>
      </c>
      <c r="DR8340">
        <v>0</v>
      </c>
      <c r="DS8340">
        <v>0</v>
      </c>
      <c r="DT8340">
        <v>200</v>
      </c>
      <c r="DU8340">
        <v>0.24</v>
      </c>
      <c r="DV8340">
        <v>0</v>
      </c>
      <c r="DW8340">
        <v>0</v>
      </c>
      <c r="DX8340">
        <v>0</v>
      </c>
      <c r="DY8340" s="4">
        <v>46996</v>
      </c>
      <c r="DZ8340" s="3" t="s">
        <v>6227</v>
      </c>
      <c r="EA8340">
        <v>200</v>
      </c>
      <c r="EB8340">
        <v>0</v>
      </c>
      <c r="EC8340">
        <v>350</v>
      </c>
      <c r="ED8340">
        <v>0</v>
      </c>
      <c r="EE8340">
        <v>200</v>
      </c>
      <c r="EF8340">
        <v>350</v>
      </c>
      <c r="EG8340">
        <v>116.666667</v>
      </c>
      <c r="EH8340">
        <v>1.71</v>
      </c>
      <c r="EI8340" s="3" t="s">
        <v>7</v>
      </c>
      <c r="EJ8340">
        <v>0</v>
      </c>
      <c r="EK8340">
        <v>0</v>
      </c>
    </row>
    <row r="8341" spans="1:141" x14ac:dyDescent="0.25">
      <c r="A8341" s="3" t="s">
        <v>13</v>
      </c>
      <c r="B8341" s="3" t="s">
        <v>14</v>
      </c>
      <c r="C8341" s="3" t="s">
        <v>13</v>
      </c>
      <c r="D8341" s="3" t="s">
        <v>14</v>
      </c>
      <c r="E8341" s="3" t="s">
        <v>1150</v>
      </c>
      <c r="F8341" s="3" t="s">
        <v>1151</v>
      </c>
      <c r="G8341" s="3" t="s">
        <v>1152</v>
      </c>
      <c r="H8341" s="3" t="s">
        <v>1153</v>
      </c>
      <c r="I8341" s="3" t="s">
        <v>62</v>
      </c>
      <c r="J8341" s="3" t="s">
        <v>63</v>
      </c>
      <c r="K8341" s="3" t="s">
        <v>1050</v>
      </c>
      <c r="L8341" s="3" t="s">
        <v>1090</v>
      </c>
      <c r="M8341" s="3" t="s">
        <v>470</v>
      </c>
      <c r="N8341" s="3" t="s">
        <v>1052</v>
      </c>
      <c r="O8341">
        <v>5</v>
      </c>
      <c r="P8341" s="3" t="s">
        <v>3412</v>
      </c>
      <c r="Q8341" s="3" t="s">
        <v>3412</v>
      </c>
      <c r="R8341" s="3" t="s">
        <v>3412</v>
      </c>
      <c r="S8341" s="3" t="s">
        <v>781</v>
      </c>
      <c r="T8341" s="3" t="s">
        <v>4592</v>
      </c>
      <c r="U8341" s="3" t="s">
        <v>597</v>
      </c>
      <c r="V8341" s="3" t="s">
        <v>733</v>
      </c>
      <c r="W8341" s="3" t="s">
        <v>734</v>
      </c>
      <c r="X8341" s="3" t="s">
        <v>734</v>
      </c>
      <c r="Y8341" s="3" t="s">
        <v>509</v>
      </c>
      <c r="Z8341" s="3" t="s">
        <v>3641</v>
      </c>
      <c r="AA8341" s="3" t="s">
        <v>477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29</v>
      </c>
      <c r="AL8341">
        <v>0</v>
      </c>
      <c r="AM8341">
        <v>0</v>
      </c>
      <c r="AN8341">
        <v>0</v>
      </c>
      <c r="AO8341">
        <v>29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>
        <v>0</v>
      </c>
      <c r="AW8341">
        <v>0</v>
      </c>
      <c r="AX8341">
        <v>0</v>
      </c>
      <c r="AY8341">
        <v>0</v>
      </c>
      <c r="AZ8341">
        <v>0</v>
      </c>
      <c r="BA8341">
        <v>0</v>
      </c>
      <c r="BB8341">
        <v>0</v>
      </c>
      <c r="BC8341">
        <v>0</v>
      </c>
      <c r="BD8341">
        <v>0</v>
      </c>
      <c r="BE8341">
        <v>0</v>
      </c>
      <c r="BF8341">
        <v>0</v>
      </c>
      <c r="BG8341">
        <v>0</v>
      </c>
      <c r="BH8341">
        <v>0</v>
      </c>
      <c r="BI8341">
        <v>0</v>
      </c>
      <c r="BJ8341">
        <v>0</v>
      </c>
      <c r="BK8341">
        <v>0</v>
      </c>
      <c r="BL8341">
        <v>0</v>
      </c>
      <c r="BM8341">
        <v>0</v>
      </c>
      <c r="BN8341">
        <v>0</v>
      </c>
      <c r="BO8341">
        <v>0</v>
      </c>
      <c r="BP8341">
        <v>0</v>
      </c>
      <c r="BQ8341">
        <v>0</v>
      </c>
      <c r="BR8341">
        <v>0</v>
      </c>
      <c r="BS8341">
        <v>0</v>
      </c>
      <c r="BT8341">
        <v>0</v>
      </c>
      <c r="BU8341">
        <v>0</v>
      </c>
      <c r="BV8341">
        <v>0</v>
      </c>
      <c r="BW8341">
        <v>0</v>
      </c>
      <c r="BX8341">
        <v>0</v>
      </c>
      <c r="BY8341">
        <v>9</v>
      </c>
      <c r="BZ8341">
        <v>0</v>
      </c>
      <c r="CA8341">
        <v>0</v>
      </c>
      <c r="CB8341">
        <v>0</v>
      </c>
      <c r="CC8341">
        <v>9</v>
      </c>
      <c r="CD8341">
        <v>0</v>
      </c>
      <c r="CE8341">
        <v>0</v>
      </c>
      <c r="CF8341">
        <v>0</v>
      </c>
      <c r="CG8341">
        <v>9</v>
      </c>
      <c r="CH8341">
        <v>0</v>
      </c>
      <c r="CI8341">
        <v>0</v>
      </c>
      <c r="CJ8341">
        <v>0</v>
      </c>
      <c r="CK8341">
        <v>9</v>
      </c>
      <c r="CL8341">
        <v>0</v>
      </c>
      <c r="CM8341">
        <v>0</v>
      </c>
      <c r="CN8341">
        <v>0</v>
      </c>
      <c r="CO8341">
        <v>1</v>
      </c>
      <c r="CP8341">
        <v>0</v>
      </c>
      <c r="CQ8341">
        <v>0</v>
      </c>
      <c r="CR8341">
        <v>0</v>
      </c>
      <c r="CS8341">
        <v>1</v>
      </c>
      <c r="CT8341">
        <v>0</v>
      </c>
      <c r="CU8341">
        <v>0</v>
      </c>
      <c r="CV8341">
        <v>0</v>
      </c>
      <c r="CW8341">
        <v>0</v>
      </c>
      <c r="CX8341">
        <v>0</v>
      </c>
      <c r="CY8341">
        <v>0</v>
      </c>
      <c r="CZ8341">
        <v>0</v>
      </c>
      <c r="DA8341">
        <v>0</v>
      </c>
      <c r="DB8341">
        <v>0</v>
      </c>
      <c r="DC8341">
        <v>0</v>
      </c>
      <c r="DD8341">
        <v>0</v>
      </c>
      <c r="DE8341">
        <v>1</v>
      </c>
      <c r="DF8341">
        <v>0</v>
      </c>
      <c r="DG8341">
        <v>0</v>
      </c>
      <c r="DH8341">
        <v>0</v>
      </c>
      <c r="DI8341">
        <v>1</v>
      </c>
      <c r="DJ8341">
        <v>0</v>
      </c>
      <c r="DK8341">
        <v>0</v>
      </c>
      <c r="DL8341">
        <v>0</v>
      </c>
      <c r="DM8341">
        <v>2</v>
      </c>
      <c r="DN8341">
        <v>0</v>
      </c>
      <c r="DO8341">
        <v>0</v>
      </c>
      <c r="DP8341">
        <v>0</v>
      </c>
      <c r="DQ8341">
        <v>2</v>
      </c>
      <c r="DR8341">
        <v>0</v>
      </c>
      <c r="DS8341">
        <v>0</v>
      </c>
      <c r="DT8341">
        <v>11</v>
      </c>
      <c r="DU8341">
        <v>3.75</v>
      </c>
      <c r="DV8341">
        <v>0</v>
      </c>
      <c r="DW8341">
        <v>0</v>
      </c>
      <c r="DX8341">
        <v>0</v>
      </c>
      <c r="DY8341" s="4">
        <v>47422</v>
      </c>
      <c r="DZ8341" s="3" t="s">
        <v>6227</v>
      </c>
      <c r="EA8341">
        <v>9</v>
      </c>
      <c r="EB8341">
        <v>0</v>
      </c>
      <c r="EC8341">
        <v>51</v>
      </c>
      <c r="ED8341">
        <v>0</v>
      </c>
      <c r="EE8341">
        <v>9</v>
      </c>
      <c r="EF8341">
        <v>51</v>
      </c>
      <c r="EG8341">
        <v>8.5</v>
      </c>
      <c r="EH8341">
        <v>1.06</v>
      </c>
      <c r="EI8341" s="3" t="s">
        <v>7</v>
      </c>
      <c r="EJ8341">
        <v>0</v>
      </c>
      <c r="EK8341">
        <v>0</v>
      </c>
    </row>
    <row r="8342" spans="1:141" x14ac:dyDescent="0.25">
      <c r="A8342" s="3" t="s">
        <v>13</v>
      </c>
      <c r="B8342" s="3" t="s">
        <v>14</v>
      </c>
      <c r="C8342" s="3" t="s">
        <v>13</v>
      </c>
      <c r="D8342" s="3" t="s">
        <v>14</v>
      </c>
      <c r="E8342" s="3" t="s">
        <v>1046</v>
      </c>
      <c r="F8342" s="3" t="s">
        <v>1047</v>
      </c>
      <c r="G8342" s="3" t="s">
        <v>1048</v>
      </c>
      <c r="H8342" s="3" t="s">
        <v>1049</v>
      </c>
      <c r="I8342" s="3" t="s">
        <v>194</v>
      </c>
      <c r="J8342" s="3" t="s">
        <v>195</v>
      </c>
      <c r="K8342" s="3" t="s">
        <v>1099</v>
      </c>
      <c r="L8342" s="3" t="s">
        <v>1100</v>
      </c>
      <c r="M8342" s="3" t="s">
        <v>470</v>
      </c>
      <c r="N8342" s="3" t="s">
        <v>1052</v>
      </c>
      <c r="O8342">
        <v>5</v>
      </c>
      <c r="P8342" s="3" t="s">
        <v>3412</v>
      </c>
      <c r="Q8342" s="3" t="s">
        <v>3412</v>
      </c>
      <c r="R8342" s="3" t="s">
        <v>3412</v>
      </c>
      <c r="S8342" s="3" t="s">
        <v>991</v>
      </c>
      <c r="T8342" s="3" t="s">
        <v>1765</v>
      </c>
      <c r="U8342" s="3" t="s">
        <v>493</v>
      </c>
      <c r="V8342" s="3" t="s">
        <v>473</v>
      </c>
      <c r="W8342" s="3" t="s">
        <v>4779</v>
      </c>
      <c r="X8342" s="3" t="s">
        <v>4780</v>
      </c>
      <c r="Y8342" s="3" t="s">
        <v>476</v>
      </c>
      <c r="Z8342" s="3" t="s">
        <v>3642</v>
      </c>
      <c r="AA8342" s="3" t="s">
        <v>477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5</v>
      </c>
      <c r="AM8342">
        <v>0</v>
      </c>
      <c r="AN8342">
        <v>0</v>
      </c>
      <c r="AO8342">
        <v>5</v>
      </c>
      <c r="AP8342">
        <v>0</v>
      </c>
      <c r="AQ8342">
        <v>0</v>
      </c>
      <c r="AR8342">
        <v>0</v>
      </c>
      <c r="AS8342">
        <v>0</v>
      </c>
      <c r="AT8342">
        <v>1</v>
      </c>
      <c r="AU8342">
        <v>0</v>
      </c>
      <c r="AV8342">
        <v>0</v>
      </c>
      <c r="AW8342">
        <v>1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0</v>
      </c>
      <c r="BH8342">
        <v>0</v>
      </c>
      <c r="BI8342">
        <v>0</v>
      </c>
      <c r="BJ8342">
        <v>0</v>
      </c>
      <c r="BK8342">
        <v>0</v>
      </c>
      <c r="BL8342">
        <v>0</v>
      </c>
      <c r="BM8342">
        <v>0</v>
      </c>
      <c r="BN8342">
        <v>0</v>
      </c>
      <c r="BO8342">
        <v>0</v>
      </c>
      <c r="BP8342">
        <v>0</v>
      </c>
      <c r="BQ8342">
        <v>0</v>
      </c>
      <c r="BR8342">
        <v>0</v>
      </c>
      <c r="BS8342">
        <v>0</v>
      </c>
      <c r="BT8342">
        <v>0</v>
      </c>
      <c r="BU8342">
        <v>0</v>
      </c>
      <c r="BV8342">
        <v>0</v>
      </c>
      <c r="BW8342">
        <v>0</v>
      </c>
      <c r="BX8342">
        <v>0</v>
      </c>
      <c r="BY8342">
        <v>0</v>
      </c>
      <c r="BZ8342">
        <v>0</v>
      </c>
      <c r="CA8342">
        <v>0</v>
      </c>
      <c r="CB8342">
        <v>0</v>
      </c>
      <c r="CC8342">
        <v>0</v>
      </c>
      <c r="CD8342">
        <v>0</v>
      </c>
      <c r="CE8342">
        <v>0</v>
      </c>
      <c r="CF8342">
        <v>0</v>
      </c>
      <c r="CG8342">
        <v>0</v>
      </c>
      <c r="CH8342">
        <v>0</v>
      </c>
      <c r="CI8342">
        <v>0</v>
      </c>
      <c r="CJ8342">
        <v>0</v>
      </c>
      <c r="CK8342">
        <v>0</v>
      </c>
      <c r="CL8342">
        <v>0</v>
      </c>
      <c r="CM8342">
        <v>0</v>
      </c>
      <c r="CN8342">
        <v>0</v>
      </c>
      <c r="CO8342">
        <v>0</v>
      </c>
      <c r="CP8342">
        <v>0</v>
      </c>
      <c r="CQ8342">
        <v>0</v>
      </c>
      <c r="CR8342">
        <v>0</v>
      </c>
      <c r="CS8342">
        <v>0</v>
      </c>
      <c r="CT8342">
        <v>0</v>
      </c>
      <c r="CU8342">
        <v>0</v>
      </c>
      <c r="CV8342">
        <v>0</v>
      </c>
      <c r="CW8342">
        <v>0</v>
      </c>
      <c r="CX8342">
        <v>0</v>
      </c>
      <c r="CY8342">
        <v>0</v>
      </c>
      <c r="CZ8342">
        <v>0</v>
      </c>
      <c r="DA8342">
        <v>0</v>
      </c>
      <c r="DB8342">
        <v>0</v>
      </c>
      <c r="DC8342">
        <v>0</v>
      </c>
      <c r="DD8342">
        <v>0</v>
      </c>
      <c r="DE8342">
        <v>0</v>
      </c>
      <c r="DF8342">
        <v>0</v>
      </c>
      <c r="DG8342">
        <v>0</v>
      </c>
      <c r="DH8342">
        <v>0</v>
      </c>
      <c r="DI8342">
        <v>0</v>
      </c>
      <c r="DJ8342">
        <v>0</v>
      </c>
      <c r="DK8342">
        <v>0</v>
      </c>
      <c r="DL8342">
        <v>0</v>
      </c>
      <c r="DM8342">
        <v>0</v>
      </c>
      <c r="DN8342">
        <v>0</v>
      </c>
      <c r="DO8342">
        <v>0</v>
      </c>
      <c r="DP8342">
        <v>0</v>
      </c>
      <c r="DQ8342">
        <v>0</v>
      </c>
      <c r="DR8342">
        <v>0</v>
      </c>
      <c r="DS8342">
        <v>0</v>
      </c>
      <c r="DT8342">
        <v>4</v>
      </c>
      <c r="DU8342">
        <v>61.52</v>
      </c>
      <c r="DV8342">
        <v>0</v>
      </c>
      <c r="DW8342">
        <v>0</v>
      </c>
      <c r="DX8342">
        <v>0</v>
      </c>
      <c r="DY8342" s="4">
        <v>46873</v>
      </c>
      <c r="DZ8342" s="3" t="s">
        <v>6227</v>
      </c>
      <c r="EA8342">
        <v>4</v>
      </c>
      <c r="EB8342">
        <v>0</v>
      </c>
      <c r="EC8342">
        <v>6</v>
      </c>
      <c r="ED8342">
        <v>0</v>
      </c>
      <c r="EE8342">
        <v>4</v>
      </c>
      <c r="EF8342">
        <v>6</v>
      </c>
      <c r="EG8342">
        <v>3</v>
      </c>
      <c r="EH8342">
        <v>1.33</v>
      </c>
      <c r="EI8342" s="3" t="s">
        <v>7</v>
      </c>
      <c r="EJ8342">
        <v>0</v>
      </c>
      <c r="EK8342">
        <v>0</v>
      </c>
    </row>
    <row r="8343" spans="1:141" x14ac:dyDescent="0.25">
      <c r="A8343" s="3" t="s">
        <v>13</v>
      </c>
      <c r="B8343" s="3" t="s">
        <v>14</v>
      </c>
      <c r="C8343" s="3" t="s">
        <v>13</v>
      </c>
      <c r="D8343" s="3" t="s">
        <v>14</v>
      </c>
      <c r="E8343" s="3" t="s">
        <v>1046</v>
      </c>
      <c r="F8343" s="3" t="s">
        <v>1047</v>
      </c>
      <c r="G8343" s="3" t="s">
        <v>1048</v>
      </c>
      <c r="H8343" s="3" t="s">
        <v>1049</v>
      </c>
      <c r="I8343" s="3" t="s">
        <v>22</v>
      </c>
      <c r="J8343" s="3" t="s">
        <v>23</v>
      </c>
      <c r="K8343" s="3" t="s">
        <v>1050</v>
      </c>
      <c r="L8343" s="3" t="s">
        <v>1051</v>
      </c>
      <c r="M8343" s="3" t="s">
        <v>470</v>
      </c>
      <c r="N8343" s="3" t="s">
        <v>1052</v>
      </c>
      <c r="O8343">
        <v>5</v>
      </c>
      <c r="P8343" s="3" t="s">
        <v>3412</v>
      </c>
      <c r="Q8343" s="3" t="s">
        <v>3412</v>
      </c>
      <c r="R8343" s="3" t="s">
        <v>3412</v>
      </c>
      <c r="S8343" s="3" t="s">
        <v>564</v>
      </c>
      <c r="T8343" s="3" t="s">
        <v>1872</v>
      </c>
      <c r="U8343" s="3" t="s">
        <v>565</v>
      </c>
      <c r="V8343" s="3" t="s">
        <v>473</v>
      </c>
      <c r="W8343" s="3" t="s">
        <v>473</v>
      </c>
      <c r="X8343" s="3" t="s">
        <v>4781</v>
      </c>
      <c r="Y8343" s="3" t="s">
        <v>476</v>
      </c>
      <c r="Z8343" s="3" t="s">
        <v>489</v>
      </c>
      <c r="AA8343" s="3" t="s">
        <v>477</v>
      </c>
      <c r="AB8343">
        <v>0</v>
      </c>
      <c r="AC8343">
        <v>16</v>
      </c>
      <c r="AD8343">
        <v>0</v>
      </c>
      <c r="AE8343">
        <v>0</v>
      </c>
      <c r="AF8343">
        <v>0</v>
      </c>
      <c r="AG8343">
        <v>16</v>
      </c>
      <c r="AH8343">
        <v>0</v>
      </c>
      <c r="AI8343">
        <v>0</v>
      </c>
      <c r="AJ8343">
        <v>0</v>
      </c>
      <c r="AK8343">
        <v>6</v>
      </c>
      <c r="AL8343">
        <v>0</v>
      </c>
      <c r="AM8343">
        <v>0</v>
      </c>
      <c r="AN8343">
        <v>0</v>
      </c>
      <c r="AO8343">
        <v>6</v>
      </c>
      <c r="AP8343">
        <v>0</v>
      </c>
      <c r="AQ8343">
        <v>0</v>
      </c>
      <c r="AR8343">
        <v>0</v>
      </c>
      <c r="AS8343">
        <v>8</v>
      </c>
      <c r="AT8343">
        <v>0</v>
      </c>
      <c r="AU8343">
        <v>0</v>
      </c>
      <c r="AV8343">
        <v>0</v>
      </c>
      <c r="AW8343">
        <v>8</v>
      </c>
      <c r="AX8343">
        <v>0</v>
      </c>
      <c r="AY8343">
        <v>0</v>
      </c>
      <c r="AZ8343">
        <v>0</v>
      </c>
      <c r="BA8343">
        <v>19</v>
      </c>
      <c r="BB8343">
        <v>0</v>
      </c>
      <c r="BC8343">
        <v>0</v>
      </c>
      <c r="BD8343">
        <v>0</v>
      </c>
      <c r="BE8343">
        <v>19</v>
      </c>
      <c r="BF8343">
        <v>0</v>
      </c>
      <c r="BG8343">
        <v>0</v>
      </c>
      <c r="BH8343">
        <v>0</v>
      </c>
      <c r="BI8343">
        <v>17</v>
      </c>
      <c r="BJ8343">
        <v>0</v>
      </c>
      <c r="BK8343">
        <v>0</v>
      </c>
      <c r="BL8343">
        <v>0</v>
      </c>
      <c r="BM8343">
        <v>17</v>
      </c>
      <c r="BN8343">
        <v>0</v>
      </c>
      <c r="BO8343">
        <v>0</v>
      </c>
      <c r="BP8343">
        <v>0</v>
      </c>
      <c r="BQ8343">
        <v>29</v>
      </c>
      <c r="BR8343">
        <v>0</v>
      </c>
      <c r="BS8343">
        <v>0</v>
      </c>
      <c r="BT8343">
        <v>0</v>
      </c>
      <c r="BU8343">
        <v>29</v>
      </c>
      <c r="BV8343">
        <v>0</v>
      </c>
      <c r="BW8343">
        <v>0</v>
      </c>
      <c r="BX8343">
        <v>0</v>
      </c>
      <c r="BY8343">
        <v>88</v>
      </c>
      <c r="BZ8343">
        <v>0</v>
      </c>
      <c r="CA8343">
        <v>0</v>
      </c>
      <c r="CB8343">
        <v>0</v>
      </c>
      <c r="CC8343">
        <v>88</v>
      </c>
      <c r="CD8343">
        <v>0</v>
      </c>
      <c r="CE8343">
        <v>0</v>
      </c>
      <c r="CF8343">
        <v>0</v>
      </c>
      <c r="CG8343">
        <v>7</v>
      </c>
      <c r="CH8343">
        <v>0</v>
      </c>
      <c r="CI8343">
        <v>0</v>
      </c>
      <c r="CJ8343">
        <v>0</v>
      </c>
      <c r="CK8343">
        <v>7</v>
      </c>
      <c r="CL8343">
        <v>0</v>
      </c>
      <c r="CM8343">
        <v>0</v>
      </c>
      <c r="CN8343">
        <v>0</v>
      </c>
      <c r="CO8343">
        <v>0</v>
      </c>
      <c r="CP8343">
        <v>0</v>
      </c>
      <c r="CQ8343">
        <v>0</v>
      </c>
      <c r="CR8343">
        <v>0</v>
      </c>
      <c r="CS8343">
        <v>0</v>
      </c>
      <c r="CT8343">
        <v>0</v>
      </c>
      <c r="CU8343">
        <v>0</v>
      </c>
      <c r="CV8343">
        <v>0</v>
      </c>
      <c r="CW8343">
        <v>1</v>
      </c>
      <c r="CX8343">
        <v>0</v>
      </c>
      <c r="CY8343">
        <v>0</v>
      </c>
      <c r="CZ8343">
        <v>0</v>
      </c>
      <c r="DA8343">
        <v>1</v>
      </c>
      <c r="DB8343">
        <v>0</v>
      </c>
      <c r="DC8343">
        <v>0</v>
      </c>
      <c r="DD8343">
        <v>0</v>
      </c>
      <c r="DE8343">
        <v>0</v>
      </c>
      <c r="DF8343">
        <v>0</v>
      </c>
      <c r="DG8343">
        <v>0</v>
      </c>
      <c r="DH8343">
        <v>0</v>
      </c>
      <c r="DI8343">
        <v>0</v>
      </c>
      <c r="DJ8343">
        <v>0</v>
      </c>
      <c r="DK8343">
        <v>0</v>
      </c>
      <c r="DL8343">
        <v>0</v>
      </c>
      <c r="DM8343">
        <v>30</v>
      </c>
      <c r="DN8343">
        <v>0</v>
      </c>
      <c r="DO8343">
        <v>0</v>
      </c>
      <c r="DP8343">
        <v>0</v>
      </c>
      <c r="DQ8343">
        <v>30</v>
      </c>
      <c r="DR8343">
        <v>0</v>
      </c>
      <c r="DS8343">
        <v>0</v>
      </c>
      <c r="DT8343">
        <v>0</v>
      </c>
      <c r="DU8343">
        <v>14.75</v>
      </c>
      <c r="DV8343">
        <v>50</v>
      </c>
      <c r="DW8343">
        <v>0</v>
      </c>
      <c r="DX8343">
        <v>0</v>
      </c>
      <c r="DY8343" s="4">
        <v>46022</v>
      </c>
      <c r="DZ8343" s="3" t="s">
        <v>6227</v>
      </c>
      <c r="EA8343">
        <v>20</v>
      </c>
      <c r="EB8343">
        <v>0</v>
      </c>
      <c r="EC8343">
        <v>221</v>
      </c>
      <c r="ED8343">
        <v>0</v>
      </c>
      <c r="EE8343">
        <v>20</v>
      </c>
      <c r="EF8343">
        <v>221</v>
      </c>
      <c r="EG8343">
        <v>22.1</v>
      </c>
      <c r="EH8343">
        <v>0.9</v>
      </c>
      <c r="EI8343" s="3" t="s">
        <v>7</v>
      </c>
      <c r="EJ8343">
        <v>0</v>
      </c>
      <c r="EK8343">
        <v>0</v>
      </c>
    </row>
    <row r="8344" spans="1:141" x14ac:dyDescent="0.25">
      <c r="A8344" s="3" t="s">
        <v>13</v>
      </c>
      <c r="B8344" s="3" t="s">
        <v>14</v>
      </c>
      <c r="C8344" s="3" t="s">
        <v>13</v>
      </c>
      <c r="D8344" s="3" t="s">
        <v>14</v>
      </c>
      <c r="E8344" s="3" t="s">
        <v>1046</v>
      </c>
      <c r="F8344" s="3" t="s">
        <v>1047</v>
      </c>
      <c r="G8344" s="3" t="s">
        <v>1048</v>
      </c>
      <c r="H8344" s="3" t="s">
        <v>1049</v>
      </c>
      <c r="I8344" s="3" t="s">
        <v>294</v>
      </c>
      <c r="J8344" s="3" t="s">
        <v>293</v>
      </c>
      <c r="K8344" s="3" t="s">
        <v>1099</v>
      </c>
      <c r="L8344" s="3" t="s">
        <v>1100</v>
      </c>
      <c r="M8344" s="3" t="s">
        <v>470</v>
      </c>
      <c r="N8344" s="3" t="s">
        <v>1052</v>
      </c>
      <c r="O8344">
        <v>5</v>
      </c>
      <c r="P8344" s="3" t="s">
        <v>3412</v>
      </c>
      <c r="Q8344" s="3" t="s">
        <v>3412</v>
      </c>
      <c r="R8344" s="3" t="s">
        <v>3412</v>
      </c>
      <c r="S8344" s="3" t="s">
        <v>612</v>
      </c>
      <c r="T8344" s="3" t="s">
        <v>1924</v>
      </c>
      <c r="U8344" s="3" t="s">
        <v>486</v>
      </c>
      <c r="V8344" s="3" t="s">
        <v>473</v>
      </c>
      <c r="W8344" s="3" t="s">
        <v>473</v>
      </c>
      <c r="X8344" s="3" t="s">
        <v>4781</v>
      </c>
      <c r="Y8344" s="3" t="s">
        <v>476</v>
      </c>
      <c r="Z8344" s="3" t="s">
        <v>489</v>
      </c>
      <c r="AA8344" s="3" t="s">
        <v>477</v>
      </c>
      <c r="AB8344">
        <v>0</v>
      </c>
      <c r="AC8344">
        <v>4</v>
      </c>
      <c r="AD8344">
        <v>0</v>
      </c>
      <c r="AE8344">
        <v>0</v>
      </c>
      <c r="AF8344">
        <v>0</v>
      </c>
      <c r="AG8344">
        <v>4</v>
      </c>
      <c r="AH8344">
        <v>0</v>
      </c>
      <c r="AI8344">
        <v>0</v>
      </c>
      <c r="AJ8344">
        <v>0</v>
      </c>
      <c r="AK8344">
        <v>8</v>
      </c>
      <c r="AL8344">
        <v>0</v>
      </c>
      <c r="AM8344">
        <v>0</v>
      </c>
      <c r="AN8344">
        <v>0</v>
      </c>
      <c r="AO8344">
        <v>8</v>
      </c>
      <c r="AP8344">
        <v>0</v>
      </c>
      <c r="AQ8344">
        <v>0</v>
      </c>
      <c r="AR8344">
        <v>0</v>
      </c>
      <c r="AS8344">
        <v>2</v>
      </c>
      <c r="AT8344">
        <v>0</v>
      </c>
      <c r="AU8344">
        <v>0</v>
      </c>
      <c r="AV8344">
        <v>0</v>
      </c>
      <c r="AW8344">
        <v>2</v>
      </c>
      <c r="AX8344">
        <v>0</v>
      </c>
      <c r="AY8344">
        <v>0</v>
      </c>
      <c r="AZ8344">
        <v>0</v>
      </c>
      <c r="BA8344">
        <v>1</v>
      </c>
      <c r="BB8344">
        <v>0</v>
      </c>
      <c r="BC8344">
        <v>0</v>
      </c>
      <c r="BD8344">
        <v>0</v>
      </c>
      <c r="BE8344">
        <v>1</v>
      </c>
      <c r="BF8344">
        <v>0</v>
      </c>
      <c r="BG8344">
        <v>0</v>
      </c>
      <c r="BH8344">
        <v>0</v>
      </c>
      <c r="BI8344">
        <v>9</v>
      </c>
      <c r="BJ8344">
        <v>0</v>
      </c>
      <c r="BK8344">
        <v>0</v>
      </c>
      <c r="BL8344">
        <v>0</v>
      </c>
      <c r="BM8344">
        <v>9</v>
      </c>
      <c r="BN8344">
        <v>0</v>
      </c>
      <c r="BO8344">
        <v>0</v>
      </c>
      <c r="BP8344">
        <v>0</v>
      </c>
      <c r="BQ8344">
        <v>4</v>
      </c>
      <c r="BR8344">
        <v>0</v>
      </c>
      <c r="BS8344">
        <v>0</v>
      </c>
      <c r="BT8344">
        <v>0</v>
      </c>
      <c r="BU8344">
        <v>4</v>
      </c>
      <c r="BV8344">
        <v>0</v>
      </c>
      <c r="BW8344">
        <v>0</v>
      </c>
      <c r="BX8344">
        <v>0</v>
      </c>
      <c r="BY8344">
        <v>10</v>
      </c>
      <c r="BZ8344">
        <v>0</v>
      </c>
      <c r="CA8344">
        <v>0</v>
      </c>
      <c r="CB8344">
        <v>0</v>
      </c>
      <c r="CC8344">
        <v>10</v>
      </c>
      <c r="CD8344">
        <v>0</v>
      </c>
      <c r="CE8344">
        <v>0</v>
      </c>
      <c r="CF8344">
        <v>0</v>
      </c>
      <c r="CG8344">
        <v>3</v>
      </c>
      <c r="CH8344">
        <v>0</v>
      </c>
      <c r="CI8344">
        <v>0</v>
      </c>
      <c r="CJ8344">
        <v>0</v>
      </c>
      <c r="CK8344">
        <v>3</v>
      </c>
      <c r="CL8344">
        <v>0</v>
      </c>
      <c r="CM8344">
        <v>0</v>
      </c>
      <c r="CN8344">
        <v>0</v>
      </c>
      <c r="CO8344">
        <v>4</v>
      </c>
      <c r="CP8344">
        <v>0</v>
      </c>
      <c r="CQ8344">
        <v>0</v>
      </c>
      <c r="CR8344">
        <v>0</v>
      </c>
      <c r="CS8344">
        <v>4</v>
      </c>
      <c r="CT8344">
        <v>0</v>
      </c>
      <c r="CU8344">
        <v>0</v>
      </c>
      <c r="CV8344">
        <v>0</v>
      </c>
      <c r="CW8344">
        <v>3</v>
      </c>
      <c r="CX8344">
        <v>0</v>
      </c>
      <c r="CY8344">
        <v>0</v>
      </c>
      <c r="CZ8344">
        <v>0</v>
      </c>
      <c r="DA8344">
        <v>3</v>
      </c>
      <c r="DB8344">
        <v>0</v>
      </c>
      <c r="DC8344">
        <v>0</v>
      </c>
      <c r="DD8344">
        <v>0</v>
      </c>
      <c r="DE8344">
        <v>5</v>
      </c>
      <c r="DF8344">
        <v>0</v>
      </c>
      <c r="DG8344">
        <v>0</v>
      </c>
      <c r="DH8344">
        <v>0</v>
      </c>
      <c r="DI8344">
        <v>5</v>
      </c>
      <c r="DJ8344">
        <v>0</v>
      </c>
      <c r="DK8344">
        <v>0</v>
      </c>
      <c r="DL8344">
        <v>0</v>
      </c>
      <c r="DM8344">
        <v>11</v>
      </c>
      <c r="DN8344">
        <v>0</v>
      </c>
      <c r="DO8344">
        <v>0</v>
      </c>
      <c r="DP8344">
        <v>0</v>
      </c>
      <c r="DQ8344">
        <v>11</v>
      </c>
      <c r="DR8344">
        <v>0</v>
      </c>
      <c r="DS8344">
        <v>0</v>
      </c>
      <c r="DT8344">
        <v>16</v>
      </c>
      <c r="DU8344">
        <v>3.3</v>
      </c>
      <c r="DV8344">
        <v>0</v>
      </c>
      <c r="DW8344">
        <v>0</v>
      </c>
      <c r="DX8344">
        <v>0</v>
      </c>
      <c r="DY8344" s="4">
        <v>46081</v>
      </c>
      <c r="DZ8344" s="3" t="s">
        <v>6227</v>
      </c>
      <c r="EA8344">
        <v>5</v>
      </c>
      <c r="EB8344">
        <v>0</v>
      </c>
      <c r="EC8344">
        <v>64</v>
      </c>
      <c r="ED8344">
        <v>0</v>
      </c>
      <c r="EE8344">
        <v>5</v>
      </c>
      <c r="EF8344">
        <v>64</v>
      </c>
      <c r="EG8344">
        <v>5.3333329999999997</v>
      </c>
      <c r="EH8344">
        <v>0.94</v>
      </c>
      <c r="EI8344" s="3" t="s">
        <v>7</v>
      </c>
      <c r="EJ8344">
        <v>0</v>
      </c>
      <c r="EK8344">
        <v>0</v>
      </c>
    </row>
    <row r="8345" spans="1:141" x14ac:dyDescent="0.25">
      <c r="A8345" s="3" t="s">
        <v>13</v>
      </c>
      <c r="B8345" s="3" t="s">
        <v>14</v>
      </c>
      <c r="C8345" s="3" t="s">
        <v>13</v>
      </c>
      <c r="D8345" s="3" t="s">
        <v>14</v>
      </c>
      <c r="E8345" s="3" t="s">
        <v>1150</v>
      </c>
      <c r="F8345" s="3" t="s">
        <v>1151</v>
      </c>
      <c r="G8345" s="3" t="s">
        <v>1152</v>
      </c>
      <c r="H8345" s="3" t="s">
        <v>1153</v>
      </c>
      <c r="I8345" s="3" t="s">
        <v>383</v>
      </c>
      <c r="J8345" s="3" t="s">
        <v>384</v>
      </c>
      <c r="K8345" s="3" t="s">
        <v>1099</v>
      </c>
      <c r="L8345" s="3" t="s">
        <v>1100</v>
      </c>
      <c r="M8345" s="3" t="s">
        <v>470</v>
      </c>
      <c r="N8345" s="3" t="s">
        <v>1052</v>
      </c>
      <c r="O8345">
        <v>3</v>
      </c>
      <c r="P8345" s="3" t="s">
        <v>3412</v>
      </c>
      <c r="Q8345" s="3" t="s">
        <v>3412</v>
      </c>
      <c r="R8345" s="3" t="s">
        <v>3412</v>
      </c>
      <c r="S8345" s="3" t="s">
        <v>962</v>
      </c>
      <c r="T8345" s="3" t="s">
        <v>2318</v>
      </c>
      <c r="U8345" s="3" t="s">
        <v>597</v>
      </c>
      <c r="V8345" s="3" t="s">
        <v>733</v>
      </c>
      <c r="W8345" s="3" t="s">
        <v>734</v>
      </c>
      <c r="X8345" s="3" t="s">
        <v>734</v>
      </c>
      <c r="Y8345" s="3" t="s">
        <v>476</v>
      </c>
      <c r="Z8345" s="3" t="s">
        <v>3642</v>
      </c>
      <c r="AA8345" s="3" t="s">
        <v>477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175</v>
      </c>
      <c r="AM8345">
        <v>0</v>
      </c>
      <c r="AN8345">
        <v>0</v>
      </c>
      <c r="AO8345">
        <v>175</v>
      </c>
      <c r="AP8345">
        <v>0</v>
      </c>
      <c r="AQ8345">
        <v>0</v>
      </c>
      <c r="AR8345">
        <v>0</v>
      </c>
      <c r="AS8345">
        <v>0</v>
      </c>
      <c r="AT8345">
        <v>3</v>
      </c>
      <c r="AU8345">
        <v>0</v>
      </c>
      <c r="AV8345">
        <v>0</v>
      </c>
      <c r="AW8345">
        <v>3</v>
      </c>
      <c r="AX8345">
        <v>0</v>
      </c>
      <c r="AY8345">
        <v>0</v>
      </c>
      <c r="AZ8345">
        <v>0</v>
      </c>
      <c r="BA8345">
        <v>0</v>
      </c>
      <c r="BB8345">
        <v>29</v>
      </c>
      <c r="BC8345">
        <v>0</v>
      </c>
      <c r="BD8345">
        <v>0</v>
      </c>
      <c r="BE8345">
        <v>29</v>
      </c>
      <c r="BF8345">
        <v>0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0</v>
      </c>
      <c r="BR8345">
        <v>0</v>
      </c>
      <c r="BS8345">
        <v>0</v>
      </c>
      <c r="BT8345">
        <v>0</v>
      </c>
      <c r="BU8345">
        <v>0</v>
      </c>
      <c r="BV8345">
        <v>0</v>
      </c>
      <c r="BW8345">
        <v>0</v>
      </c>
      <c r="BX8345">
        <v>0</v>
      </c>
      <c r="BY8345">
        <v>0</v>
      </c>
      <c r="BZ8345">
        <v>0</v>
      </c>
      <c r="CA8345">
        <v>0</v>
      </c>
      <c r="CB8345">
        <v>0</v>
      </c>
      <c r="CC8345">
        <v>0</v>
      </c>
      <c r="CD8345">
        <v>0</v>
      </c>
      <c r="CE8345">
        <v>0</v>
      </c>
      <c r="CF8345">
        <v>0</v>
      </c>
      <c r="CG8345">
        <v>0</v>
      </c>
      <c r="CH8345">
        <v>0</v>
      </c>
      <c r="CI8345">
        <v>0</v>
      </c>
      <c r="CJ8345">
        <v>0</v>
      </c>
      <c r="CK8345">
        <v>0</v>
      </c>
      <c r="CL8345">
        <v>0</v>
      </c>
      <c r="CM8345">
        <v>0</v>
      </c>
      <c r="CN8345">
        <v>0</v>
      </c>
      <c r="CO8345">
        <v>0</v>
      </c>
      <c r="CP8345">
        <v>66</v>
      </c>
      <c r="CQ8345">
        <v>0</v>
      </c>
      <c r="CR8345">
        <v>0</v>
      </c>
      <c r="CS8345">
        <v>66</v>
      </c>
      <c r="CT8345">
        <v>0</v>
      </c>
      <c r="CU8345">
        <v>0</v>
      </c>
      <c r="CV8345">
        <v>0</v>
      </c>
      <c r="CW8345">
        <v>0</v>
      </c>
      <c r="CX8345">
        <v>0</v>
      </c>
      <c r="CY8345">
        <v>0</v>
      </c>
      <c r="CZ8345">
        <v>0</v>
      </c>
      <c r="DA8345">
        <v>0</v>
      </c>
      <c r="DB8345">
        <v>0</v>
      </c>
      <c r="DC8345">
        <v>0</v>
      </c>
      <c r="DD8345">
        <v>0</v>
      </c>
      <c r="DE8345">
        <v>0</v>
      </c>
      <c r="DF8345">
        <v>34</v>
      </c>
      <c r="DG8345">
        <v>0</v>
      </c>
      <c r="DH8345">
        <v>0</v>
      </c>
      <c r="DI8345">
        <v>34</v>
      </c>
      <c r="DJ8345">
        <v>0</v>
      </c>
      <c r="DK8345">
        <v>0</v>
      </c>
      <c r="DL8345">
        <v>0</v>
      </c>
      <c r="DM8345">
        <v>0</v>
      </c>
      <c r="DN8345">
        <v>1</v>
      </c>
      <c r="DO8345">
        <v>0</v>
      </c>
      <c r="DP8345">
        <v>0</v>
      </c>
      <c r="DQ8345">
        <v>1</v>
      </c>
      <c r="DR8345">
        <v>0</v>
      </c>
      <c r="DS8345">
        <v>0</v>
      </c>
      <c r="DT8345">
        <v>18</v>
      </c>
      <c r="DU8345">
        <v>1.68</v>
      </c>
      <c r="DV8345">
        <v>0</v>
      </c>
      <c r="DW8345">
        <v>0</v>
      </c>
      <c r="DX8345">
        <v>0</v>
      </c>
      <c r="DY8345" s="4">
        <v>46203</v>
      </c>
      <c r="DZ8345" s="3" t="s">
        <v>6227</v>
      </c>
      <c r="EA8345">
        <v>17</v>
      </c>
      <c r="EB8345">
        <v>0</v>
      </c>
      <c r="EC8345">
        <v>308</v>
      </c>
      <c r="ED8345">
        <v>0</v>
      </c>
      <c r="EE8345">
        <v>17</v>
      </c>
      <c r="EF8345">
        <v>308</v>
      </c>
      <c r="EG8345">
        <v>51.333333000000003</v>
      </c>
      <c r="EH8345">
        <v>0.33</v>
      </c>
      <c r="EI8345" s="3" t="s">
        <v>7</v>
      </c>
      <c r="EJ8345">
        <v>0</v>
      </c>
      <c r="EK8345">
        <v>0</v>
      </c>
    </row>
    <row r="8346" spans="1:141" x14ac:dyDescent="0.25">
      <c r="A8346" s="3" t="s">
        <v>13</v>
      </c>
      <c r="B8346" s="3" t="s">
        <v>14</v>
      </c>
      <c r="C8346" s="3" t="s">
        <v>13</v>
      </c>
      <c r="D8346" s="3" t="s">
        <v>14</v>
      </c>
      <c r="E8346" s="3" t="s">
        <v>1129</v>
      </c>
      <c r="F8346" s="3" t="s">
        <v>1130</v>
      </c>
      <c r="G8346" s="3" t="s">
        <v>1131</v>
      </c>
      <c r="H8346" s="3" t="s">
        <v>1132</v>
      </c>
      <c r="I8346" s="3" t="s">
        <v>240</v>
      </c>
      <c r="J8346" s="3" t="s">
        <v>241</v>
      </c>
      <c r="K8346" s="3" t="s">
        <v>1099</v>
      </c>
      <c r="L8346" s="3" t="s">
        <v>1100</v>
      </c>
      <c r="M8346" s="3" t="s">
        <v>470</v>
      </c>
      <c r="N8346" s="3" t="s">
        <v>1052</v>
      </c>
      <c r="O8346">
        <v>3</v>
      </c>
      <c r="P8346" s="3" t="s">
        <v>3412</v>
      </c>
      <c r="Q8346" s="3" t="s">
        <v>3412</v>
      </c>
      <c r="R8346" s="3" t="s">
        <v>3412</v>
      </c>
      <c r="S8346" s="3" t="s">
        <v>861</v>
      </c>
      <c r="T8346" s="3" t="s">
        <v>4601</v>
      </c>
      <c r="U8346" s="3" t="s">
        <v>540</v>
      </c>
      <c r="V8346" s="3" t="s">
        <v>473</v>
      </c>
      <c r="W8346" s="3" t="s">
        <v>473</v>
      </c>
      <c r="X8346" s="3" t="s">
        <v>4781</v>
      </c>
      <c r="Y8346" s="3" t="s">
        <v>476</v>
      </c>
      <c r="Z8346" s="3" t="s">
        <v>489</v>
      </c>
      <c r="AA8346" s="3" t="s">
        <v>477</v>
      </c>
      <c r="AB8346">
        <v>0</v>
      </c>
      <c r="AC8346">
        <v>9</v>
      </c>
      <c r="AD8346">
        <v>0</v>
      </c>
      <c r="AE8346">
        <v>0</v>
      </c>
      <c r="AF8346">
        <v>0</v>
      </c>
      <c r="AG8346">
        <v>9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1</v>
      </c>
      <c r="BB8346">
        <v>0</v>
      </c>
      <c r="BC8346">
        <v>0</v>
      </c>
      <c r="BD8346">
        <v>0</v>
      </c>
      <c r="BE8346">
        <v>1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0</v>
      </c>
      <c r="BT8346">
        <v>0</v>
      </c>
      <c r="BU8346">
        <v>0</v>
      </c>
      <c r="BV8346">
        <v>0</v>
      </c>
      <c r="BW8346">
        <v>0</v>
      </c>
      <c r="BX8346">
        <v>0</v>
      </c>
      <c r="BY8346">
        <v>0</v>
      </c>
      <c r="BZ8346">
        <v>0</v>
      </c>
      <c r="CA8346">
        <v>0</v>
      </c>
      <c r="CB8346">
        <v>0</v>
      </c>
      <c r="CC8346">
        <v>0</v>
      </c>
      <c r="CD8346">
        <v>0</v>
      </c>
      <c r="CE8346">
        <v>0</v>
      </c>
      <c r="CF8346">
        <v>0</v>
      </c>
      <c r="CG8346">
        <v>0</v>
      </c>
      <c r="CH8346">
        <v>0</v>
      </c>
      <c r="CI8346">
        <v>0</v>
      </c>
      <c r="CJ8346">
        <v>0</v>
      </c>
      <c r="CK8346">
        <v>0</v>
      </c>
      <c r="CL8346">
        <v>0</v>
      </c>
      <c r="CM8346">
        <v>0</v>
      </c>
      <c r="CN8346">
        <v>0</v>
      </c>
      <c r="CO8346">
        <v>0</v>
      </c>
      <c r="CP8346">
        <v>0</v>
      </c>
      <c r="CQ8346">
        <v>0</v>
      </c>
      <c r="CR8346">
        <v>0</v>
      </c>
      <c r="CS8346">
        <v>0</v>
      </c>
      <c r="CT8346">
        <v>0</v>
      </c>
      <c r="CU8346">
        <v>0</v>
      </c>
      <c r="CV8346">
        <v>0</v>
      </c>
      <c r="CW8346">
        <v>0</v>
      </c>
      <c r="CX8346">
        <v>0</v>
      </c>
      <c r="CY8346">
        <v>0</v>
      </c>
      <c r="CZ8346">
        <v>0</v>
      </c>
      <c r="DA8346">
        <v>0</v>
      </c>
      <c r="DB8346">
        <v>0</v>
      </c>
      <c r="DC8346">
        <v>0</v>
      </c>
      <c r="DD8346">
        <v>0</v>
      </c>
      <c r="DE8346">
        <v>0</v>
      </c>
      <c r="DF8346">
        <v>0</v>
      </c>
      <c r="DG8346">
        <v>0</v>
      </c>
      <c r="DH8346">
        <v>0</v>
      </c>
      <c r="DI8346">
        <v>0</v>
      </c>
      <c r="DJ8346">
        <v>0</v>
      </c>
      <c r="DK8346">
        <v>0</v>
      </c>
      <c r="DL8346">
        <v>0</v>
      </c>
      <c r="DM8346">
        <v>0</v>
      </c>
      <c r="DN8346">
        <v>0</v>
      </c>
      <c r="DO8346">
        <v>0</v>
      </c>
      <c r="DP8346">
        <v>0</v>
      </c>
      <c r="DQ8346">
        <v>0</v>
      </c>
      <c r="DR8346">
        <v>0</v>
      </c>
      <c r="DS8346">
        <v>0</v>
      </c>
      <c r="DT8346">
        <v>4</v>
      </c>
      <c r="DU8346">
        <v>4.3</v>
      </c>
      <c r="DV8346">
        <v>0</v>
      </c>
      <c r="DW8346">
        <v>0</v>
      </c>
      <c r="DX8346">
        <v>0</v>
      </c>
      <c r="DY8346" s="4">
        <v>46173</v>
      </c>
      <c r="DZ8346" s="3" t="s">
        <v>6227</v>
      </c>
      <c r="EA8346">
        <v>4</v>
      </c>
      <c r="EB8346">
        <v>0</v>
      </c>
      <c r="EC8346">
        <v>10</v>
      </c>
      <c r="ED8346">
        <v>0</v>
      </c>
      <c r="EE8346">
        <v>4</v>
      </c>
      <c r="EF8346">
        <v>10</v>
      </c>
      <c r="EG8346">
        <v>5</v>
      </c>
      <c r="EH8346">
        <v>0.8</v>
      </c>
      <c r="EI8346" s="3" t="s">
        <v>7</v>
      </c>
      <c r="EJ8346">
        <v>0</v>
      </c>
      <c r="EK8346">
        <v>0</v>
      </c>
    </row>
    <row r="8347" spans="1:141" x14ac:dyDescent="0.25">
      <c r="A8347" s="3" t="s">
        <v>13</v>
      </c>
      <c r="B8347" s="3" t="s">
        <v>14</v>
      </c>
      <c r="C8347" s="3" t="s">
        <v>13</v>
      </c>
      <c r="D8347" s="3" t="s">
        <v>14</v>
      </c>
      <c r="E8347" s="3" t="s">
        <v>1150</v>
      </c>
      <c r="F8347" s="3" t="s">
        <v>1151</v>
      </c>
      <c r="G8347" s="3" t="s">
        <v>1152</v>
      </c>
      <c r="H8347" s="3" t="s">
        <v>1153</v>
      </c>
      <c r="I8347" s="3" t="s">
        <v>383</v>
      </c>
      <c r="J8347" s="3" t="s">
        <v>384</v>
      </c>
      <c r="K8347" s="3" t="s">
        <v>1099</v>
      </c>
      <c r="L8347" s="3" t="s">
        <v>1100</v>
      </c>
      <c r="M8347" s="3" t="s">
        <v>470</v>
      </c>
      <c r="N8347" s="3" t="s">
        <v>1052</v>
      </c>
      <c r="O8347">
        <v>3</v>
      </c>
      <c r="P8347" s="3" t="s">
        <v>3412</v>
      </c>
      <c r="Q8347" s="3" t="s">
        <v>3412</v>
      </c>
      <c r="R8347" s="3" t="s">
        <v>3412</v>
      </c>
      <c r="S8347" s="3" t="s">
        <v>782</v>
      </c>
      <c r="T8347" s="3" t="s">
        <v>2113</v>
      </c>
      <c r="U8347" s="3" t="s">
        <v>597</v>
      </c>
      <c r="V8347" s="3" t="s">
        <v>733</v>
      </c>
      <c r="W8347" s="3" t="s">
        <v>734</v>
      </c>
      <c r="X8347" s="3" t="s">
        <v>734</v>
      </c>
      <c r="Y8347" s="3" t="s">
        <v>476</v>
      </c>
      <c r="Z8347" s="3" t="s">
        <v>3641</v>
      </c>
      <c r="AA8347" s="3" t="s">
        <v>477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0</v>
      </c>
      <c r="BI8347">
        <v>0</v>
      </c>
      <c r="BJ8347">
        <v>0</v>
      </c>
      <c r="BK8347">
        <v>0</v>
      </c>
      <c r="BL8347">
        <v>0</v>
      </c>
      <c r="BM8347">
        <v>0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0</v>
      </c>
      <c r="BT8347">
        <v>0</v>
      </c>
      <c r="BU8347">
        <v>0</v>
      </c>
      <c r="BV8347">
        <v>0</v>
      </c>
      <c r="BW8347">
        <v>0</v>
      </c>
      <c r="BX8347">
        <v>0</v>
      </c>
      <c r="BY8347">
        <v>0</v>
      </c>
      <c r="BZ8347">
        <v>0</v>
      </c>
      <c r="CA8347">
        <v>0</v>
      </c>
      <c r="CB8347">
        <v>0</v>
      </c>
      <c r="CC8347">
        <v>0</v>
      </c>
      <c r="CD8347">
        <v>0</v>
      </c>
      <c r="CE8347">
        <v>0</v>
      </c>
      <c r="CF8347">
        <v>0</v>
      </c>
      <c r="CG8347">
        <v>0</v>
      </c>
      <c r="CH8347">
        <v>0</v>
      </c>
      <c r="CI8347">
        <v>0</v>
      </c>
      <c r="CJ8347">
        <v>0</v>
      </c>
      <c r="CK8347">
        <v>0</v>
      </c>
      <c r="CL8347">
        <v>0</v>
      </c>
      <c r="CM8347">
        <v>0</v>
      </c>
      <c r="CN8347">
        <v>0</v>
      </c>
      <c r="CO8347">
        <v>2</v>
      </c>
      <c r="CP8347">
        <v>0</v>
      </c>
      <c r="CQ8347">
        <v>0</v>
      </c>
      <c r="CR8347">
        <v>0</v>
      </c>
      <c r="CS8347">
        <v>2</v>
      </c>
      <c r="CT8347">
        <v>0</v>
      </c>
      <c r="CU8347">
        <v>0</v>
      </c>
      <c r="CV8347">
        <v>0</v>
      </c>
      <c r="CW8347">
        <v>0</v>
      </c>
      <c r="CX8347">
        <v>0</v>
      </c>
      <c r="CY8347">
        <v>0</v>
      </c>
      <c r="CZ8347">
        <v>0</v>
      </c>
      <c r="DA8347">
        <v>0</v>
      </c>
      <c r="DB8347">
        <v>0</v>
      </c>
      <c r="DC8347">
        <v>0</v>
      </c>
      <c r="DD8347">
        <v>0</v>
      </c>
      <c r="DE8347">
        <v>2</v>
      </c>
      <c r="DF8347">
        <v>0</v>
      </c>
      <c r="DG8347">
        <v>0</v>
      </c>
      <c r="DH8347">
        <v>0</v>
      </c>
      <c r="DI8347">
        <v>2</v>
      </c>
      <c r="DJ8347">
        <v>0</v>
      </c>
      <c r="DK8347">
        <v>0</v>
      </c>
      <c r="DL8347">
        <v>0</v>
      </c>
      <c r="DM8347">
        <v>0</v>
      </c>
      <c r="DN8347">
        <v>0</v>
      </c>
      <c r="DO8347">
        <v>0</v>
      </c>
      <c r="DP8347">
        <v>0</v>
      </c>
      <c r="DQ8347">
        <v>0</v>
      </c>
      <c r="DR8347">
        <v>0</v>
      </c>
      <c r="DS8347">
        <v>0</v>
      </c>
      <c r="DT8347">
        <v>2</v>
      </c>
      <c r="DU8347">
        <v>3</v>
      </c>
      <c r="DV8347">
        <v>0</v>
      </c>
      <c r="DW8347">
        <v>0</v>
      </c>
      <c r="DX8347">
        <v>0</v>
      </c>
      <c r="DY8347" s="4">
        <v>46477</v>
      </c>
      <c r="DZ8347" s="3" t="s">
        <v>6227</v>
      </c>
      <c r="EA8347">
        <v>2</v>
      </c>
      <c r="EB8347">
        <v>0</v>
      </c>
      <c r="EC8347">
        <v>4</v>
      </c>
      <c r="ED8347">
        <v>0</v>
      </c>
      <c r="EE8347">
        <v>2</v>
      </c>
      <c r="EF8347">
        <v>4</v>
      </c>
      <c r="EG8347">
        <v>2</v>
      </c>
      <c r="EH8347">
        <v>1</v>
      </c>
      <c r="EI8347" s="3" t="s">
        <v>7</v>
      </c>
      <c r="EJ8347">
        <v>0</v>
      </c>
      <c r="EK8347">
        <v>0</v>
      </c>
    </row>
    <row r="8348" spans="1:141" x14ac:dyDescent="0.25">
      <c r="A8348" s="3" t="s">
        <v>13</v>
      </c>
      <c r="B8348" s="3" t="s">
        <v>14</v>
      </c>
      <c r="C8348" s="3" t="s">
        <v>13</v>
      </c>
      <c r="D8348" s="3" t="s">
        <v>14</v>
      </c>
      <c r="E8348" s="3" t="s">
        <v>1172</v>
      </c>
      <c r="F8348" s="3" t="s">
        <v>1110</v>
      </c>
      <c r="G8348" s="3" t="s">
        <v>1304</v>
      </c>
      <c r="H8348" s="3" t="s">
        <v>1305</v>
      </c>
      <c r="I8348" s="3" t="s">
        <v>64</v>
      </c>
      <c r="J8348" s="3" t="s">
        <v>65</v>
      </c>
      <c r="K8348" s="3" t="s">
        <v>1176</v>
      </c>
      <c r="L8348" s="3" t="s">
        <v>1177</v>
      </c>
      <c r="M8348" s="3" t="s">
        <v>470</v>
      </c>
      <c r="N8348" s="3" t="s">
        <v>1178</v>
      </c>
      <c r="O8348">
        <v>5</v>
      </c>
      <c r="P8348" s="3" t="s">
        <v>3412</v>
      </c>
      <c r="Q8348" s="3" t="s">
        <v>3412</v>
      </c>
      <c r="R8348" s="3" t="s">
        <v>3412</v>
      </c>
      <c r="S8348" s="3" t="s">
        <v>1167</v>
      </c>
      <c r="T8348" s="3" t="s">
        <v>2937</v>
      </c>
      <c r="U8348" s="3" t="s">
        <v>755</v>
      </c>
      <c r="V8348" s="3" t="s">
        <v>733</v>
      </c>
      <c r="W8348" s="3" t="s">
        <v>746</v>
      </c>
      <c r="X8348" s="3" t="s">
        <v>747</v>
      </c>
      <c r="Y8348" s="3" t="s">
        <v>509</v>
      </c>
      <c r="Z8348" s="3" t="s">
        <v>489</v>
      </c>
      <c r="AA8348" s="3" t="s">
        <v>477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0</v>
      </c>
      <c r="BT8348">
        <v>0</v>
      </c>
      <c r="BU8348">
        <v>0</v>
      </c>
      <c r="BV8348">
        <v>0</v>
      </c>
      <c r="BW8348">
        <v>0</v>
      </c>
      <c r="BX8348">
        <v>0</v>
      </c>
      <c r="BY8348">
        <v>0</v>
      </c>
      <c r="BZ8348">
        <v>0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0</v>
      </c>
      <c r="CG8348">
        <v>0</v>
      </c>
      <c r="CH8348">
        <v>0</v>
      </c>
      <c r="CI8348">
        <v>0</v>
      </c>
      <c r="CJ8348">
        <v>0</v>
      </c>
      <c r="CK8348">
        <v>0</v>
      </c>
      <c r="CL8348">
        <v>0</v>
      </c>
      <c r="CM8348">
        <v>0</v>
      </c>
      <c r="CN8348">
        <v>0</v>
      </c>
      <c r="CO8348">
        <v>0</v>
      </c>
      <c r="CP8348">
        <v>100</v>
      </c>
      <c r="CQ8348">
        <v>0</v>
      </c>
      <c r="CR8348">
        <v>0</v>
      </c>
      <c r="CS8348">
        <v>100</v>
      </c>
      <c r="CT8348">
        <v>0</v>
      </c>
      <c r="CU8348">
        <v>0</v>
      </c>
      <c r="CV8348">
        <v>0</v>
      </c>
      <c r="CW8348">
        <v>0</v>
      </c>
      <c r="CX8348">
        <v>0</v>
      </c>
      <c r="CY8348">
        <v>0</v>
      </c>
      <c r="CZ8348">
        <v>0</v>
      </c>
      <c r="DA8348">
        <v>0</v>
      </c>
      <c r="DB8348">
        <v>0</v>
      </c>
      <c r="DC8348">
        <v>0</v>
      </c>
      <c r="DD8348">
        <v>0</v>
      </c>
      <c r="DE8348">
        <v>0</v>
      </c>
      <c r="DF8348">
        <v>0</v>
      </c>
      <c r="DG8348">
        <v>0</v>
      </c>
      <c r="DH8348">
        <v>0</v>
      </c>
      <c r="DI8348">
        <v>0</v>
      </c>
      <c r="DJ8348">
        <v>0</v>
      </c>
      <c r="DK8348">
        <v>0</v>
      </c>
      <c r="DL8348">
        <v>0</v>
      </c>
      <c r="DM8348">
        <v>0</v>
      </c>
      <c r="DN8348">
        <v>0</v>
      </c>
      <c r="DO8348">
        <v>0</v>
      </c>
      <c r="DP8348">
        <v>0</v>
      </c>
      <c r="DQ8348">
        <v>0</v>
      </c>
      <c r="DR8348">
        <v>0</v>
      </c>
      <c r="DS8348">
        <v>0</v>
      </c>
      <c r="DT8348">
        <v>100</v>
      </c>
      <c r="DU8348">
        <v>6.125</v>
      </c>
      <c r="DV8348">
        <v>0</v>
      </c>
      <c r="DW8348">
        <v>0</v>
      </c>
      <c r="DX8348">
        <v>0</v>
      </c>
      <c r="DY8348" s="4">
        <v>46387</v>
      </c>
      <c r="DZ8348" s="3" t="s">
        <v>6227</v>
      </c>
      <c r="EA8348">
        <v>100</v>
      </c>
      <c r="EB8348">
        <v>0</v>
      </c>
      <c r="EC8348">
        <v>100</v>
      </c>
      <c r="ED8348">
        <v>0</v>
      </c>
      <c r="EE8348">
        <v>100</v>
      </c>
      <c r="EF8348">
        <v>100</v>
      </c>
      <c r="EG8348">
        <v>100</v>
      </c>
      <c r="EH8348">
        <v>1</v>
      </c>
      <c r="EI8348" s="3" t="s">
        <v>7</v>
      </c>
      <c r="EJ8348">
        <v>0</v>
      </c>
      <c r="EK8348">
        <v>0</v>
      </c>
    </row>
    <row r="8349" spans="1:141" x14ac:dyDescent="0.25">
      <c r="A8349" s="3" t="s">
        <v>13</v>
      </c>
      <c r="B8349" s="3" t="s">
        <v>14</v>
      </c>
      <c r="C8349" s="3" t="s">
        <v>13</v>
      </c>
      <c r="D8349" s="3" t="s">
        <v>14</v>
      </c>
      <c r="E8349" s="3" t="s">
        <v>1129</v>
      </c>
      <c r="F8349" s="3" t="s">
        <v>1130</v>
      </c>
      <c r="G8349" s="3" t="s">
        <v>1131</v>
      </c>
      <c r="H8349" s="3" t="s">
        <v>1132</v>
      </c>
      <c r="I8349" s="3" t="s">
        <v>254</v>
      </c>
      <c r="J8349" s="3" t="s">
        <v>255</v>
      </c>
      <c r="K8349" s="3" t="s">
        <v>1099</v>
      </c>
      <c r="L8349" s="3" t="s">
        <v>1103</v>
      </c>
      <c r="M8349" s="3" t="s">
        <v>470</v>
      </c>
      <c r="N8349" s="3" t="s">
        <v>1052</v>
      </c>
      <c r="O8349">
        <v>5</v>
      </c>
      <c r="P8349" s="3" t="s">
        <v>3412</v>
      </c>
      <c r="Q8349" s="3" t="s">
        <v>3412</v>
      </c>
      <c r="R8349" s="3" t="s">
        <v>3412</v>
      </c>
      <c r="S8349" s="3" t="s">
        <v>791</v>
      </c>
      <c r="T8349" s="3" t="s">
        <v>2123</v>
      </c>
      <c r="U8349" s="3" t="s">
        <v>493</v>
      </c>
      <c r="V8349" s="3" t="s">
        <v>473</v>
      </c>
      <c r="W8349" s="3" t="s">
        <v>473</v>
      </c>
      <c r="X8349" s="3" t="s">
        <v>4781</v>
      </c>
      <c r="Y8349" s="3" t="s">
        <v>509</v>
      </c>
      <c r="Z8349" s="3" t="s">
        <v>3642</v>
      </c>
      <c r="AA8349" s="3" t="s">
        <v>477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40</v>
      </c>
      <c r="AU8349">
        <v>0</v>
      </c>
      <c r="AV8349">
        <v>0</v>
      </c>
      <c r="AW8349">
        <v>4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0</v>
      </c>
      <c r="BJ8349">
        <v>0</v>
      </c>
      <c r="BK8349">
        <v>0</v>
      </c>
      <c r="BL8349">
        <v>0</v>
      </c>
      <c r="BM8349">
        <v>0</v>
      </c>
      <c r="BN8349">
        <v>0</v>
      </c>
      <c r="BO8349">
        <v>0</v>
      </c>
      <c r="BP8349">
        <v>0</v>
      </c>
      <c r="BQ8349">
        <v>0</v>
      </c>
      <c r="BR8349">
        <v>0</v>
      </c>
      <c r="BS8349">
        <v>0</v>
      </c>
      <c r="BT8349">
        <v>0</v>
      </c>
      <c r="BU8349">
        <v>0</v>
      </c>
      <c r="BV8349">
        <v>0</v>
      </c>
      <c r="BW8349">
        <v>0</v>
      </c>
      <c r="BX8349">
        <v>0</v>
      </c>
      <c r="BY8349">
        <v>0</v>
      </c>
      <c r="BZ8349">
        <v>0</v>
      </c>
      <c r="CA8349">
        <v>0</v>
      </c>
      <c r="CB8349">
        <v>0</v>
      </c>
      <c r="CC8349">
        <v>0</v>
      </c>
      <c r="CD8349">
        <v>0</v>
      </c>
      <c r="CE8349">
        <v>0</v>
      </c>
      <c r="CF8349">
        <v>0</v>
      </c>
      <c r="CG8349">
        <v>0</v>
      </c>
      <c r="CH8349">
        <v>0</v>
      </c>
      <c r="CI8349">
        <v>0</v>
      </c>
      <c r="CJ8349">
        <v>0</v>
      </c>
      <c r="CK8349">
        <v>0</v>
      </c>
      <c r="CL8349">
        <v>0</v>
      </c>
      <c r="CM8349">
        <v>0</v>
      </c>
      <c r="CN8349">
        <v>0</v>
      </c>
      <c r="CO8349">
        <v>0</v>
      </c>
      <c r="CP8349">
        <v>7</v>
      </c>
      <c r="CQ8349">
        <v>0</v>
      </c>
      <c r="CR8349">
        <v>0</v>
      </c>
      <c r="CS8349">
        <v>7</v>
      </c>
      <c r="CT8349">
        <v>0</v>
      </c>
      <c r="CU8349">
        <v>0</v>
      </c>
      <c r="CV8349">
        <v>0</v>
      </c>
      <c r="CW8349">
        <v>0</v>
      </c>
      <c r="CX8349">
        <v>0</v>
      </c>
      <c r="CY8349">
        <v>0</v>
      </c>
      <c r="CZ8349">
        <v>0</v>
      </c>
      <c r="DA8349">
        <v>0</v>
      </c>
      <c r="DB8349">
        <v>0</v>
      </c>
      <c r="DC8349">
        <v>0</v>
      </c>
      <c r="DD8349">
        <v>0</v>
      </c>
      <c r="DE8349">
        <v>0</v>
      </c>
      <c r="DF8349">
        <v>0</v>
      </c>
      <c r="DG8349">
        <v>0</v>
      </c>
      <c r="DH8349">
        <v>0</v>
      </c>
      <c r="DI8349">
        <v>0</v>
      </c>
      <c r="DJ8349">
        <v>0</v>
      </c>
      <c r="DK8349">
        <v>0</v>
      </c>
      <c r="DL8349">
        <v>0</v>
      </c>
      <c r="DM8349">
        <v>0</v>
      </c>
      <c r="DN8349">
        <v>0</v>
      </c>
      <c r="DO8349">
        <v>0</v>
      </c>
      <c r="DP8349">
        <v>0</v>
      </c>
      <c r="DQ8349">
        <v>0</v>
      </c>
      <c r="DR8349">
        <v>0</v>
      </c>
      <c r="DS8349">
        <v>0</v>
      </c>
      <c r="DT8349">
        <v>3</v>
      </c>
      <c r="DU8349">
        <v>0.17</v>
      </c>
      <c r="DV8349">
        <v>5</v>
      </c>
      <c r="DW8349">
        <v>0</v>
      </c>
      <c r="DX8349">
        <v>0</v>
      </c>
      <c r="DY8349" s="4">
        <v>46203</v>
      </c>
      <c r="DZ8349" s="3" t="s">
        <v>6227</v>
      </c>
      <c r="EA8349">
        <v>8</v>
      </c>
      <c r="EB8349">
        <v>0</v>
      </c>
      <c r="EC8349">
        <v>47</v>
      </c>
      <c r="ED8349">
        <v>0</v>
      </c>
      <c r="EE8349">
        <v>8</v>
      </c>
      <c r="EF8349">
        <v>47</v>
      </c>
      <c r="EG8349">
        <v>23.5</v>
      </c>
      <c r="EH8349">
        <v>0.34</v>
      </c>
      <c r="EI8349" s="3" t="s">
        <v>7</v>
      </c>
      <c r="EJ8349">
        <v>0</v>
      </c>
      <c r="EK8349">
        <v>0</v>
      </c>
    </row>
    <row r="8350" spans="1:141" x14ac:dyDescent="0.25">
      <c r="A8350" s="3" t="s">
        <v>13</v>
      </c>
      <c r="B8350" s="3" t="s">
        <v>14</v>
      </c>
      <c r="C8350" s="3" t="s">
        <v>13</v>
      </c>
      <c r="D8350" s="3" t="s">
        <v>14</v>
      </c>
      <c r="E8350" s="3" t="s">
        <v>1129</v>
      </c>
      <c r="F8350" s="3" t="s">
        <v>1130</v>
      </c>
      <c r="G8350" s="3" t="s">
        <v>1131</v>
      </c>
      <c r="H8350" s="3" t="s">
        <v>1132</v>
      </c>
      <c r="I8350" s="3" t="s">
        <v>102</v>
      </c>
      <c r="J8350" s="3" t="s">
        <v>103</v>
      </c>
      <c r="K8350" s="3" t="s">
        <v>1099</v>
      </c>
      <c r="L8350" s="3" t="s">
        <v>1100</v>
      </c>
      <c r="M8350" s="3" t="s">
        <v>470</v>
      </c>
      <c r="N8350" s="3" t="s">
        <v>1052</v>
      </c>
      <c r="O8350">
        <v>3</v>
      </c>
      <c r="P8350" s="3" t="s">
        <v>3412</v>
      </c>
      <c r="Q8350" s="3" t="s">
        <v>3412</v>
      </c>
      <c r="R8350" s="3" t="s">
        <v>3412</v>
      </c>
      <c r="S8350" s="3" t="s">
        <v>5081</v>
      </c>
      <c r="T8350" s="3" t="s">
        <v>5082</v>
      </c>
      <c r="U8350" s="3" t="s">
        <v>486</v>
      </c>
      <c r="V8350" s="3" t="s">
        <v>473</v>
      </c>
      <c r="W8350" s="3" t="s">
        <v>473</v>
      </c>
      <c r="X8350" s="3" t="s">
        <v>4781</v>
      </c>
      <c r="Y8350" s="3" t="s">
        <v>476</v>
      </c>
      <c r="Z8350" s="3" t="s">
        <v>489</v>
      </c>
      <c r="AA8350" s="3" t="s">
        <v>477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  <c r="BK8350">
        <v>0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0</v>
      </c>
      <c r="BT8350">
        <v>0</v>
      </c>
      <c r="BU8350">
        <v>0</v>
      </c>
      <c r="BV8350">
        <v>0</v>
      </c>
      <c r="BW8350">
        <v>0</v>
      </c>
      <c r="BX8350">
        <v>0</v>
      </c>
      <c r="BY8350">
        <v>0</v>
      </c>
      <c r="BZ8350">
        <v>0</v>
      </c>
      <c r="CA8350">
        <v>0</v>
      </c>
      <c r="CB8350">
        <v>0</v>
      </c>
      <c r="CC8350">
        <v>0</v>
      </c>
      <c r="CD8350">
        <v>0</v>
      </c>
      <c r="CE8350">
        <v>0</v>
      </c>
      <c r="CF8350">
        <v>0</v>
      </c>
      <c r="CG8350">
        <v>0</v>
      </c>
      <c r="CH8350">
        <v>0</v>
      </c>
      <c r="CI8350">
        <v>0</v>
      </c>
      <c r="CJ8350">
        <v>0</v>
      </c>
      <c r="CK8350">
        <v>0</v>
      </c>
      <c r="CL8350">
        <v>0</v>
      </c>
      <c r="CM8350">
        <v>0</v>
      </c>
      <c r="CN8350">
        <v>0</v>
      </c>
      <c r="CO8350">
        <v>0</v>
      </c>
      <c r="CP8350">
        <v>0</v>
      </c>
      <c r="CQ8350">
        <v>0</v>
      </c>
      <c r="CR8350">
        <v>0</v>
      </c>
      <c r="CS8350">
        <v>0</v>
      </c>
      <c r="CT8350">
        <v>0</v>
      </c>
      <c r="CU8350">
        <v>0</v>
      </c>
      <c r="CV8350">
        <v>0</v>
      </c>
      <c r="CW8350">
        <v>0</v>
      </c>
      <c r="CX8350">
        <v>0</v>
      </c>
      <c r="CY8350">
        <v>0</v>
      </c>
      <c r="CZ8350">
        <v>0</v>
      </c>
      <c r="DA8350">
        <v>0</v>
      </c>
      <c r="DB8350">
        <v>0</v>
      </c>
      <c r="DC8350">
        <v>0</v>
      </c>
      <c r="DD8350">
        <v>0</v>
      </c>
      <c r="DE8350">
        <v>2</v>
      </c>
      <c r="DF8350">
        <v>0</v>
      </c>
      <c r="DG8350">
        <v>0</v>
      </c>
      <c r="DH8350">
        <v>0</v>
      </c>
      <c r="DI8350">
        <v>2</v>
      </c>
      <c r="DJ8350">
        <v>0</v>
      </c>
      <c r="DK8350">
        <v>0</v>
      </c>
      <c r="DL8350">
        <v>0</v>
      </c>
      <c r="DM8350">
        <v>0</v>
      </c>
      <c r="DN8350">
        <v>0</v>
      </c>
      <c r="DO8350">
        <v>0</v>
      </c>
      <c r="DP8350">
        <v>0</v>
      </c>
      <c r="DQ8350">
        <v>0</v>
      </c>
      <c r="DR8350">
        <v>0</v>
      </c>
      <c r="DS8350">
        <v>0</v>
      </c>
      <c r="DT8350">
        <v>3</v>
      </c>
      <c r="DU8350">
        <v>8.84</v>
      </c>
      <c r="DV8350">
        <v>0</v>
      </c>
      <c r="DW8350">
        <v>0</v>
      </c>
      <c r="DX8350">
        <v>0</v>
      </c>
      <c r="DY8350" s="4">
        <v>46295</v>
      </c>
      <c r="DZ8350" s="3" t="s">
        <v>6227</v>
      </c>
      <c r="EA8350">
        <v>3</v>
      </c>
      <c r="EB8350">
        <v>0</v>
      </c>
      <c r="EC8350">
        <v>2</v>
      </c>
      <c r="ED8350">
        <v>0</v>
      </c>
      <c r="EE8350">
        <v>3</v>
      </c>
      <c r="EF8350">
        <v>2</v>
      </c>
      <c r="EG8350">
        <v>2</v>
      </c>
      <c r="EH8350">
        <v>1.5</v>
      </c>
      <c r="EI8350" s="3" t="s">
        <v>7</v>
      </c>
      <c r="EJ8350">
        <v>0</v>
      </c>
      <c r="EK8350">
        <v>0</v>
      </c>
    </row>
    <row r="8351" spans="1:141" x14ac:dyDescent="0.25">
      <c r="A8351" s="3" t="s">
        <v>13</v>
      </c>
      <c r="B8351" s="3" t="s">
        <v>14</v>
      </c>
      <c r="C8351" s="3" t="s">
        <v>13</v>
      </c>
      <c r="D8351" s="3" t="s">
        <v>14</v>
      </c>
      <c r="E8351" s="3" t="s">
        <v>1150</v>
      </c>
      <c r="F8351" s="3" t="s">
        <v>1151</v>
      </c>
      <c r="G8351" s="3" t="s">
        <v>1152</v>
      </c>
      <c r="H8351" s="3" t="s">
        <v>1153</v>
      </c>
      <c r="I8351" s="3" t="s">
        <v>399</v>
      </c>
      <c r="J8351" s="3" t="s">
        <v>400</v>
      </c>
      <c r="K8351" s="3" t="s">
        <v>1099</v>
      </c>
      <c r="L8351" s="3" t="s">
        <v>1100</v>
      </c>
      <c r="M8351" s="3" t="s">
        <v>470</v>
      </c>
      <c r="N8351" s="3" t="s">
        <v>1052</v>
      </c>
      <c r="O8351">
        <v>3</v>
      </c>
      <c r="P8351" s="3" t="s">
        <v>3412</v>
      </c>
      <c r="Q8351" s="3" t="s">
        <v>3412</v>
      </c>
      <c r="R8351" s="3" t="s">
        <v>3412</v>
      </c>
      <c r="S8351" s="3" t="s">
        <v>674</v>
      </c>
      <c r="T8351" s="3" t="s">
        <v>1995</v>
      </c>
      <c r="U8351" s="3" t="s">
        <v>472</v>
      </c>
      <c r="V8351" s="3" t="s">
        <v>473</v>
      </c>
      <c r="W8351" s="3" t="s">
        <v>473</v>
      </c>
      <c r="X8351" s="3" t="s">
        <v>4781</v>
      </c>
      <c r="Y8351" s="3" t="s">
        <v>476</v>
      </c>
      <c r="Z8351" s="3" t="s">
        <v>489</v>
      </c>
      <c r="AA8351" s="3" t="s">
        <v>477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63</v>
      </c>
      <c r="AT8351">
        <v>0</v>
      </c>
      <c r="AU8351">
        <v>0</v>
      </c>
      <c r="AV8351">
        <v>0</v>
      </c>
      <c r="AW8351">
        <v>63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110</v>
      </c>
      <c r="BJ8351">
        <v>0</v>
      </c>
      <c r="BK8351">
        <v>0</v>
      </c>
      <c r="BL8351">
        <v>0</v>
      </c>
      <c r="BM8351">
        <v>11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0</v>
      </c>
      <c r="BV8351">
        <v>0</v>
      </c>
      <c r="BW8351">
        <v>0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  <c r="CF8351">
        <v>0</v>
      </c>
      <c r="CG8351">
        <v>30</v>
      </c>
      <c r="CH8351">
        <v>0</v>
      </c>
      <c r="CI8351">
        <v>0</v>
      </c>
      <c r="CJ8351">
        <v>0</v>
      </c>
      <c r="CK8351">
        <v>30</v>
      </c>
      <c r="CL8351">
        <v>0</v>
      </c>
      <c r="CM8351">
        <v>0</v>
      </c>
      <c r="CN8351">
        <v>0</v>
      </c>
      <c r="CO8351">
        <v>0</v>
      </c>
      <c r="CP8351">
        <v>0</v>
      </c>
      <c r="CQ8351">
        <v>0</v>
      </c>
      <c r="CR8351">
        <v>0</v>
      </c>
      <c r="CS8351">
        <v>0</v>
      </c>
      <c r="CT8351">
        <v>0</v>
      </c>
      <c r="CU8351">
        <v>0</v>
      </c>
      <c r="CV8351">
        <v>0</v>
      </c>
      <c r="CW8351">
        <v>20</v>
      </c>
      <c r="CX8351">
        <v>0</v>
      </c>
      <c r="CY8351">
        <v>0</v>
      </c>
      <c r="CZ8351">
        <v>0</v>
      </c>
      <c r="DA8351">
        <v>20</v>
      </c>
      <c r="DB8351">
        <v>0</v>
      </c>
      <c r="DC8351">
        <v>0</v>
      </c>
      <c r="DD8351">
        <v>0</v>
      </c>
      <c r="DE8351">
        <v>20</v>
      </c>
      <c r="DF8351">
        <v>0</v>
      </c>
      <c r="DG8351">
        <v>0</v>
      </c>
      <c r="DH8351">
        <v>0</v>
      </c>
      <c r="DI8351">
        <v>20</v>
      </c>
      <c r="DJ8351">
        <v>0</v>
      </c>
      <c r="DK8351">
        <v>0</v>
      </c>
      <c r="DL8351">
        <v>0</v>
      </c>
      <c r="DM8351">
        <v>3</v>
      </c>
      <c r="DN8351">
        <v>0</v>
      </c>
      <c r="DO8351">
        <v>0</v>
      </c>
      <c r="DP8351">
        <v>0</v>
      </c>
      <c r="DQ8351">
        <v>3</v>
      </c>
      <c r="DR8351">
        <v>0</v>
      </c>
      <c r="DS8351">
        <v>0</v>
      </c>
      <c r="DT8351">
        <v>30</v>
      </c>
      <c r="DU8351">
        <v>3</v>
      </c>
      <c r="DV8351">
        <v>0</v>
      </c>
      <c r="DW8351">
        <v>0</v>
      </c>
      <c r="DX8351">
        <v>0</v>
      </c>
      <c r="DY8351" s="4">
        <v>46387</v>
      </c>
      <c r="DZ8351" s="3" t="s">
        <v>6227</v>
      </c>
      <c r="EA8351">
        <v>27</v>
      </c>
      <c r="EB8351">
        <v>0</v>
      </c>
      <c r="EC8351">
        <v>246</v>
      </c>
      <c r="ED8351">
        <v>0</v>
      </c>
      <c r="EE8351">
        <v>27</v>
      </c>
      <c r="EF8351">
        <v>246</v>
      </c>
      <c r="EG8351">
        <v>41</v>
      </c>
      <c r="EH8351">
        <v>0.66</v>
      </c>
      <c r="EI8351" s="3" t="s">
        <v>7</v>
      </c>
      <c r="EJ8351">
        <v>0</v>
      </c>
      <c r="EK8351">
        <v>0</v>
      </c>
    </row>
    <row r="8352" spans="1:141" x14ac:dyDescent="0.25">
      <c r="A8352" s="3" t="s">
        <v>13</v>
      </c>
      <c r="B8352" s="3" t="s">
        <v>14</v>
      </c>
      <c r="C8352" s="3" t="s">
        <v>13</v>
      </c>
      <c r="D8352" s="3" t="s">
        <v>14</v>
      </c>
      <c r="E8352" s="3" t="s">
        <v>1109</v>
      </c>
      <c r="F8352" s="3" t="s">
        <v>1110</v>
      </c>
      <c r="G8352" s="3" t="s">
        <v>1111</v>
      </c>
      <c r="H8352" s="3" t="s">
        <v>1112</v>
      </c>
      <c r="I8352" s="3" t="s">
        <v>230</v>
      </c>
      <c r="J8352" s="3" t="s">
        <v>231</v>
      </c>
      <c r="K8352" s="3" t="s">
        <v>1099</v>
      </c>
      <c r="L8352" s="3" t="s">
        <v>1100</v>
      </c>
      <c r="M8352" s="3" t="s">
        <v>470</v>
      </c>
      <c r="N8352" s="3" t="s">
        <v>1052</v>
      </c>
      <c r="O8352">
        <v>5</v>
      </c>
      <c r="P8352" s="3" t="s">
        <v>3412</v>
      </c>
      <c r="Q8352" s="3" t="s">
        <v>3412</v>
      </c>
      <c r="R8352" s="3" t="s">
        <v>3412</v>
      </c>
      <c r="S8352" s="3" t="s">
        <v>3643</v>
      </c>
      <c r="T8352" s="3" t="s">
        <v>3644</v>
      </c>
      <c r="U8352" s="3" t="s">
        <v>493</v>
      </c>
      <c r="V8352" s="3" t="s">
        <v>473</v>
      </c>
      <c r="W8352" s="3" t="s">
        <v>4779</v>
      </c>
      <c r="X8352" s="3" t="s">
        <v>4780</v>
      </c>
      <c r="Y8352" s="3" t="s">
        <v>476</v>
      </c>
      <c r="Z8352" s="3" t="s">
        <v>3642</v>
      </c>
      <c r="AA8352" s="3" t="s">
        <v>477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0</v>
      </c>
      <c r="BJ8352">
        <v>0</v>
      </c>
      <c r="BK8352">
        <v>0</v>
      </c>
      <c r="BL8352">
        <v>0</v>
      </c>
      <c r="BM8352">
        <v>0</v>
      </c>
      <c r="BN8352">
        <v>0</v>
      </c>
      <c r="BO8352">
        <v>0</v>
      </c>
      <c r="BP8352">
        <v>0</v>
      </c>
      <c r="BQ8352">
        <v>0</v>
      </c>
      <c r="BR8352">
        <v>0</v>
      </c>
      <c r="BS8352">
        <v>0</v>
      </c>
      <c r="BT8352">
        <v>0</v>
      </c>
      <c r="BU8352">
        <v>0</v>
      </c>
      <c r="BV8352">
        <v>0</v>
      </c>
      <c r="BW8352">
        <v>0</v>
      </c>
      <c r="BX8352">
        <v>0</v>
      </c>
      <c r="BY8352">
        <v>0</v>
      </c>
      <c r="BZ8352">
        <v>1</v>
      </c>
      <c r="CA8352">
        <v>0</v>
      </c>
      <c r="CB8352">
        <v>0</v>
      </c>
      <c r="CC8352">
        <v>1</v>
      </c>
      <c r="CD8352">
        <v>0</v>
      </c>
      <c r="CE8352">
        <v>0</v>
      </c>
      <c r="CF8352">
        <v>0</v>
      </c>
      <c r="CG8352">
        <v>0</v>
      </c>
      <c r="CH8352">
        <v>1</v>
      </c>
      <c r="CI8352">
        <v>0</v>
      </c>
      <c r="CJ8352">
        <v>0</v>
      </c>
      <c r="CK8352">
        <v>1</v>
      </c>
      <c r="CL8352">
        <v>0</v>
      </c>
      <c r="CM8352">
        <v>0</v>
      </c>
      <c r="CN8352">
        <v>0</v>
      </c>
      <c r="CO8352">
        <v>0</v>
      </c>
      <c r="CP8352">
        <v>0</v>
      </c>
      <c r="CQ8352">
        <v>0</v>
      </c>
      <c r="CR8352">
        <v>0</v>
      </c>
      <c r="CS8352">
        <v>0</v>
      </c>
      <c r="CT8352">
        <v>0</v>
      </c>
      <c r="CU8352">
        <v>0</v>
      </c>
      <c r="CV8352">
        <v>0</v>
      </c>
      <c r="CW8352">
        <v>0</v>
      </c>
      <c r="CX8352">
        <v>1</v>
      </c>
      <c r="CY8352">
        <v>0</v>
      </c>
      <c r="CZ8352">
        <v>0</v>
      </c>
      <c r="DA8352">
        <v>1</v>
      </c>
      <c r="DB8352">
        <v>0</v>
      </c>
      <c r="DC8352">
        <v>0</v>
      </c>
      <c r="DD8352">
        <v>0</v>
      </c>
      <c r="DE8352">
        <v>0</v>
      </c>
      <c r="DF8352">
        <v>0</v>
      </c>
      <c r="DG8352">
        <v>0</v>
      </c>
      <c r="DH8352">
        <v>0</v>
      </c>
      <c r="DI8352">
        <v>0</v>
      </c>
      <c r="DJ8352">
        <v>0</v>
      </c>
      <c r="DK8352">
        <v>0</v>
      </c>
      <c r="DL8352">
        <v>0</v>
      </c>
      <c r="DM8352">
        <v>0</v>
      </c>
      <c r="DN8352">
        <v>1</v>
      </c>
      <c r="DO8352">
        <v>0</v>
      </c>
      <c r="DP8352">
        <v>0</v>
      </c>
      <c r="DQ8352">
        <v>1</v>
      </c>
      <c r="DR8352">
        <v>0</v>
      </c>
      <c r="DS8352">
        <v>0</v>
      </c>
      <c r="DT8352">
        <v>2</v>
      </c>
      <c r="DU8352">
        <v>11.844295000000001</v>
      </c>
      <c r="DV8352">
        <v>0</v>
      </c>
      <c r="DW8352">
        <v>0</v>
      </c>
      <c r="DX8352">
        <v>0</v>
      </c>
      <c r="DY8352" s="4">
        <v>46721</v>
      </c>
      <c r="DZ8352" s="3" t="s">
        <v>6227</v>
      </c>
      <c r="EA8352">
        <v>1</v>
      </c>
      <c r="EB8352">
        <v>0</v>
      </c>
      <c r="EC8352">
        <v>4</v>
      </c>
      <c r="ED8352">
        <v>0</v>
      </c>
      <c r="EE8352">
        <v>1</v>
      </c>
      <c r="EF8352">
        <v>4</v>
      </c>
      <c r="EG8352">
        <v>1</v>
      </c>
      <c r="EH8352">
        <v>1</v>
      </c>
      <c r="EI8352" s="3" t="s">
        <v>7</v>
      </c>
      <c r="EJ8352">
        <v>0</v>
      </c>
      <c r="EK8352">
        <v>0</v>
      </c>
    </row>
    <row r="8353" spans="1:141" x14ac:dyDescent="0.25">
      <c r="A8353" s="3" t="s">
        <v>13</v>
      </c>
      <c r="B8353" s="3" t="s">
        <v>14</v>
      </c>
      <c r="C8353" s="3" t="s">
        <v>13</v>
      </c>
      <c r="D8353" s="3" t="s">
        <v>14</v>
      </c>
      <c r="E8353" s="3" t="s">
        <v>1150</v>
      </c>
      <c r="F8353" s="3" t="s">
        <v>1151</v>
      </c>
      <c r="G8353" s="3" t="s">
        <v>1152</v>
      </c>
      <c r="H8353" s="3" t="s">
        <v>1153</v>
      </c>
      <c r="I8353" s="3" t="s">
        <v>114</v>
      </c>
      <c r="J8353" s="3" t="s">
        <v>115</v>
      </c>
      <c r="K8353" s="3" t="s">
        <v>1099</v>
      </c>
      <c r="L8353" s="3" t="s">
        <v>1100</v>
      </c>
      <c r="M8353" s="3" t="s">
        <v>470</v>
      </c>
      <c r="N8353" s="3" t="s">
        <v>1052</v>
      </c>
      <c r="O8353">
        <v>4</v>
      </c>
      <c r="P8353" s="3" t="s">
        <v>3412</v>
      </c>
      <c r="Q8353" s="3" t="s">
        <v>3412</v>
      </c>
      <c r="R8353" s="3" t="s">
        <v>3412</v>
      </c>
      <c r="S8353" s="3" t="s">
        <v>753</v>
      </c>
      <c r="T8353" s="3" t="s">
        <v>2082</v>
      </c>
      <c r="U8353" s="3" t="s">
        <v>597</v>
      </c>
      <c r="V8353" s="3" t="s">
        <v>733</v>
      </c>
      <c r="W8353" s="3" t="s">
        <v>734</v>
      </c>
      <c r="X8353" s="3" t="s">
        <v>734</v>
      </c>
      <c r="Y8353" s="3" t="s">
        <v>476</v>
      </c>
      <c r="Z8353" s="3" t="s">
        <v>3641</v>
      </c>
      <c r="AA8353" s="3" t="s">
        <v>477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0</v>
      </c>
      <c r="AN8353">
        <v>0</v>
      </c>
      <c r="AO8353">
        <v>0</v>
      </c>
      <c r="AP8353">
        <v>0</v>
      </c>
      <c r="AQ8353">
        <v>0</v>
      </c>
      <c r="AR8353">
        <v>0</v>
      </c>
      <c r="AS8353">
        <v>1</v>
      </c>
      <c r="AT8353">
        <v>0</v>
      </c>
      <c r="AU8353">
        <v>0</v>
      </c>
      <c r="AV8353">
        <v>0</v>
      </c>
      <c r="AW8353">
        <v>1</v>
      </c>
      <c r="AX8353">
        <v>0</v>
      </c>
      <c r="AY8353">
        <v>0</v>
      </c>
      <c r="AZ8353">
        <v>0</v>
      </c>
      <c r="BA8353">
        <v>2</v>
      </c>
      <c r="BB8353">
        <v>0</v>
      </c>
      <c r="BC8353">
        <v>0</v>
      </c>
      <c r="BD8353">
        <v>0</v>
      </c>
      <c r="BE8353">
        <v>2</v>
      </c>
      <c r="BF8353">
        <v>0</v>
      </c>
      <c r="BG8353">
        <v>0</v>
      </c>
      <c r="BH8353">
        <v>0</v>
      </c>
      <c r="BI8353">
        <v>0</v>
      </c>
      <c r="BJ8353">
        <v>0</v>
      </c>
      <c r="BK8353">
        <v>0</v>
      </c>
      <c r="BL8353">
        <v>0</v>
      </c>
      <c r="BM8353">
        <v>0</v>
      </c>
      <c r="BN8353">
        <v>0</v>
      </c>
      <c r="BO8353">
        <v>0</v>
      </c>
      <c r="BP8353">
        <v>0</v>
      </c>
      <c r="BQ8353">
        <v>2</v>
      </c>
      <c r="BR8353">
        <v>0</v>
      </c>
      <c r="BS8353">
        <v>0</v>
      </c>
      <c r="BT8353">
        <v>0</v>
      </c>
      <c r="BU8353">
        <v>2</v>
      </c>
      <c r="BV8353">
        <v>0</v>
      </c>
      <c r="BW8353">
        <v>0</v>
      </c>
      <c r="BX8353">
        <v>0</v>
      </c>
      <c r="BY8353">
        <v>0</v>
      </c>
      <c r="BZ8353">
        <v>0</v>
      </c>
      <c r="CA8353">
        <v>0</v>
      </c>
      <c r="CB8353">
        <v>0</v>
      </c>
      <c r="CC8353">
        <v>0</v>
      </c>
      <c r="CD8353">
        <v>0</v>
      </c>
      <c r="CE8353">
        <v>0</v>
      </c>
      <c r="CF8353">
        <v>0</v>
      </c>
      <c r="CG8353">
        <v>2</v>
      </c>
      <c r="CH8353">
        <v>0</v>
      </c>
      <c r="CI8353">
        <v>0</v>
      </c>
      <c r="CJ8353">
        <v>0</v>
      </c>
      <c r="CK8353">
        <v>2</v>
      </c>
      <c r="CL8353">
        <v>0</v>
      </c>
      <c r="CM8353">
        <v>0</v>
      </c>
      <c r="CN8353">
        <v>0</v>
      </c>
      <c r="CO8353">
        <v>1</v>
      </c>
      <c r="CP8353">
        <v>0</v>
      </c>
      <c r="CQ8353">
        <v>0</v>
      </c>
      <c r="CR8353">
        <v>0</v>
      </c>
      <c r="CS8353">
        <v>1</v>
      </c>
      <c r="CT8353">
        <v>0</v>
      </c>
      <c r="CU8353">
        <v>0</v>
      </c>
      <c r="CV8353">
        <v>0</v>
      </c>
      <c r="CW8353">
        <v>0</v>
      </c>
      <c r="CX8353">
        <v>0</v>
      </c>
      <c r="CY8353">
        <v>0</v>
      </c>
      <c r="CZ8353">
        <v>0</v>
      </c>
      <c r="DA8353">
        <v>0</v>
      </c>
      <c r="DB8353">
        <v>0</v>
      </c>
      <c r="DC8353">
        <v>0</v>
      </c>
      <c r="DD8353">
        <v>0</v>
      </c>
      <c r="DE8353">
        <v>3</v>
      </c>
      <c r="DF8353">
        <v>0</v>
      </c>
      <c r="DG8353">
        <v>0</v>
      </c>
      <c r="DH8353">
        <v>0</v>
      </c>
      <c r="DI8353">
        <v>3</v>
      </c>
      <c r="DJ8353">
        <v>0</v>
      </c>
      <c r="DK8353">
        <v>0</v>
      </c>
      <c r="DL8353">
        <v>0</v>
      </c>
      <c r="DM8353">
        <v>0</v>
      </c>
      <c r="DN8353">
        <v>0</v>
      </c>
      <c r="DO8353">
        <v>0</v>
      </c>
      <c r="DP8353">
        <v>0</v>
      </c>
      <c r="DQ8353">
        <v>0</v>
      </c>
      <c r="DR8353">
        <v>0</v>
      </c>
      <c r="DS8353">
        <v>0</v>
      </c>
      <c r="DT8353">
        <v>2</v>
      </c>
      <c r="DU8353">
        <v>13.11</v>
      </c>
      <c r="DV8353">
        <v>0</v>
      </c>
      <c r="DW8353">
        <v>0</v>
      </c>
      <c r="DX8353">
        <v>0</v>
      </c>
      <c r="DY8353" s="4">
        <v>47057</v>
      </c>
      <c r="DZ8353" s="3" t="s">
        <v>6227</v>
      </c>
      <c r="EA8353">
        <v>2</v>
      </c>
      <c r="EB8353">
        <v>0</v>
      </c>
      <c r="EC8353">
        <v>11</v>
      </c>
      <c r="ED8353">
        <v>0</v>
      </c>
      <c r="EE8353">
        <v>2</v>
      </c>
      <c r="EF8353">
        <v>11</v>
      </c>
      <c r="EG8353">
        <v>1.8333330000000001</v>
      </c>
      <c r="EH8353">
        <v>1.0900000000000001</v>
      </c>
      <c r="EI8353" s="3" t="s">
        <v>7</v>
      </c>
      <c r="EJ8353">
        <v>0</v>
      </c>
      <c r="EK8353">
        <v>0</v>
      </c>
    </row>
    <row r="8354" spans="1:141" x14ac:dyDescent="0.25">
      <c r="A8354" s="3" t="s">
        <v>13</v>
      </c>
      <c r="B8354" s="3" t="s">
        <v>14</v>
      </c>
      <c r="C8354" s="3" t="s">
        <v>13</v>
      </c>
      <c r="D8354" s="3" t="s">
        <v>14</v>
      </c>
      <c r="E8354" s="3" t="s">
        <v>1172</v>
      </c>
      <c r="F8354" s="3" t="s">
        <v>1110</v>
      </c>
      <c r="G8354" s="3" t="s">
        <v>1304</v>
      </c>
      <c r="H8354" s="3" t="s">
        <v>1305</v>
      </c>
      <c r="I8354" s="3" t="s">
        <v>64</v>
      </c>
      <c r="J8354" s="3" t="s">
        <v>65</v>
      </c>
      <c r="K8354" s="3" t="s">
        <v>1176</v>
      </c>
      <c r="L8354" s="3" t="s">
        <v>1177</v>
      </c>
      <c r="M8354" s="3" t="s">
        <v>470</v>
      </c>
      <c r="N8354" s="3" t="s">
        <v>1178</v>
      </c>
      <c r="O8354">
        <v>5</v>
      </c>
      <c r="P8354" s="3" t="s">
        <v>3412</v>
      </c>
      <c r="Q8354" s="3" t="s">
        <v>3412</v>
      </c>
      <c r="R8354" s="3" t="s">
        <v>3412</v>
      </c>
      <c r="S8354" s="3" t="s">
        <v>1410</v>
      </c>
      <c r="T8354" s="3" t="s">
        <v>2807</v>
      </c>
      <c r="U8354" s="3" t="s">
        <v>597</v>
      </c>
      <c r="V8354" s="3" t="s">
        <v>733</v>
      </c>
      <c r="W8354" s="3" t="s">
        <v>734</v>
      </c>
      <c r="X8354" s="3" t="s">
        <v>734</v>
      </c>
      <c r="Y8354" s="3" t="s">
        <v>509</v>
      </c>
      <c r="Z8354" s="3" t="s">
        <v>489</v>
      </c>
      <c r="AA8354" s="3" t="s">
        <v>477</v>
      </c>
      <c r="AB8354">
        <v>0</v>
      </c>
      <c r="AC8354">
        <v>1</v>
      </c>
      <c r="AD8354">
        <v>0</v>
      </c>
      <c r="AE8354">
        <v>0</v>
      </c>
      <c r="AF8354">
        <v>0</v>
      </c>
      <c r="AG8354">
        <v>1</v>
      </c>
      <c r="AH8354">
        <v>0</v>
      </c>
      <c r="AI8354">
        <v>0</v>
      </c>
      <c r="AJ8354">
        <v>0</v>
      </c>
      <c r="AK8354">
        <v>2</v>
      </c>
      <c r="AL8354">
        <v>0</v>
      </c>
      <c r="AM8354">
        <v>0</v>
      </c>
      <c r="AN8354">
        <v>0</v>
      </c>
      <c r="AO8354">
        <v>2</v>
      </c>
      <c r="AP8354">
        <v>0</v>
      </c>
      <c r="AQ8354">
        <v>0</v>
      </c>
      <c r="AR8354">
        <v>0</v>
      </c>
      <c r="AS8354">
        <v>2</v>
      </c>
      <c r="AT8354">
        <v>0</v>
      </c>
      <c r="AU8354">
        <v>0</v>
      </c>
      <c r="AV8354">
        <v>0</v>
      </c>
      <c r="AW8354">
        <v>2</v>
      </c>
      <c r="AX8354">
        <v>0</v>
      </c>
      <c r="AY8354">
        <v>0</v>
      </c>
      <c r="AZ8354">
        <v>0</v>
      </c>
      <c r="BA8354">
        <v>2</v>
      </c>
      <c r="BB8354">
        <v>0</v>
      </c>
      <c r="BC8354">
        <v>0</v>
      </c>
      <c r="BD8354">
        <v>0</v>
      </c>
      <c r="BE8354">
        <v>2</v>
      </c>
      <c r="BF8354">
        <v>0</v>
      </c>
      <c r="BG8354">
        <v>0</v>
      </c>
      <c r="BH8354">
        <v>0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0</v>
      </c>
      <c r="BV8354">
        <v>0</v>
      </c>
      <c r="BW8354">
        <v>0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0</v>
      </c>
      <c r="CE8354">
        <v>0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>
        <v>0</v>
      </c>
      <c r="CL8354">
        <v>0</v>
      </c>
      <c r="CM8354">
        <v>0</v>
      </c>
      <c r="CN8354">
        <v>0</v>
      </c>
      <c r="CO8354">
        <v>5</v>
      </c>
      <c r="CP8354">
        <v>0</v>
      </c>
      <c r="CQ8354">
        <v>0</v>
      </c>
      <c r="CR8354">
        <v>0</v>
      </c>
      <c r="CS8354">
        <v>5</v>
      </c>
      <c r="CT8354">
        <v>0</v>
      </c>
      <c r="CU8354">
        <v>0</v>
      </c>
      <c r="CV8354">
        <v>0</v>
      </c>
      <c r="CW8354">
        <v>1</v>
      </c>
      <c r="CX8354">
        <v>0</v>
      </c>
      <c r="CY8354">
        <v>0</v>
      </c>
      <c r="CZ8354">
        <v>0</v>
      </c>
      <c r="DA8354">
        <v>1</v>
      </c>
      <c r="DB8354">
        <v>0</v>
      </c>
      <c r="DC8354">
        <v>0</v>
      </c>
      <c r="DD8354">
        <v>0</v>
      </c>
      <c r="DE8354">
        <v>5</v>
      </c>
      <c r="DF8354">
        <v>0</v>
      </c>
      <c r="DG8354">
        <v>0</v>
      </c>
      <c r="DH8354">
        <v>0</v>
      </c>
      <c r="DI8354">
        <v>5</v>
      </c>
      <c r="DJ8354">
        <v>0</v>
      </c>
      <c r="DK8354">
        <v>0</v>
      </c>
      <c r="DL8354">
        <v>0</v>
      </c>
      <c r="DM8354">
        <v>0</v>
      </c>
      <c r="DN8354">
        <v>0</v>
      </c>
      <c r="DO8354">
        <v>0</v>
      </c>
      <c r="DP8354">
        <v>0</v>
      </c>
      <c r="DQ8354">
        <v>0</v>
      </c>
      <c r="DR8354">
        <v>0</v>
      </c>
      <c r="DS8354">
        <v>0</v>
      </c>
      <c r="DT8354">
        <v>4</v>
      </c>
      <c r="DU8354">
        <v>281.25</v>
      </c>
      <c r="DV8354">
        <v>0</v>
      </c>
      <c r="DW8354">
        <v>0</v>
      </c>
      <c r="DX8354">
        <v>0</v>
      </c>
      <c r="DY8354" s="4">
        <v>47483</v>
      </c>
      <c r="DZ8354" s="3" t="s">
        <v>6227</v>
      </c>
      <c r="EA8354">
        <v>4</v>
      </c>
      <c r="EB8354">
        <v>0</v>
      </c>
      <c r="EC8354">
        <v>18</v>
      </c>
      <c r="ED8354">
        <v>0</v>
      </c>
      <c r="EE8354">
        <v>4</v>
      </c>
      <c r="EF8354">
        <v>18</v>
      </c>
      <c r="EG8354">
        <v>2.5714290000000002</v>
      </c>
      <c r="EH8354">
        <v>1.56</v>
      </c>
      <c r="EI8354" s="3" t="s">
        <v>7</v>
      </c>
      <c r="EJ8354">
        <v>0</v>
      </c>
      <c r="EK8354">
        <v>0</v>
      </c>
    </row>
    <row r="8355" spans="1:141" x14ac:dyDescent="0.25">
      <c r="A8355" s="3" t="s">
        <v>13</v>
      </c>
      <c r="B8355" s="3" t="s">
        <v>14</v>
      </c>
      <c r="C8355" s="3" t="s">
        <v>13</v>
      </c>
      <c r="D8355" s="3" t="s">
        <v>14</v>
      </c>
      <c r="E8355" s="3" t="s">
        <v>1109</v>
      </c>
      <c r="F8355" s="3" t="s">
        <v>1110</v>
      </c>
      <c r="G8355" s="3" t="s">
        <v>1111</v>
      </c>
      <c r="H8355" s="3" t="s">
        <v>1112</v>
      </c>
      <c r="I8355" s="3" t="s">
        <v>30</v>
      </c>
      <c r="J8355" s="3" t="s">
        <v>31</v>
      </c>
      <c r="K8355" s="3" t="s">
        <v>1050</v>
      </c>
      <c r="L8355" s="3" t="s">
        <v>1090</v>
      </c>
      <c r="M8355" s="3" t="s">
        <v>470</v>
      </c>
      <c r="N8355" s="3" t="s">
        <v>1052</v>
      </c>
      <c r="O8355">
        <v>5</v>
      </c>
      <c r="P8355" s="3" t="s">
        <v>3412</v>
      </c>
      <c r="Q8355" s="3" t="s">
        <v>3412</v>
      </c>
      <c r="R8355" s="3" t="s">
        <v>3412</v>
      </c>
      <c r="S8355" s="3" t="s">
        <v>1679</v>
      </c>
      <c r="T8355" s="3" t="s">
        <v>2101</v>
      </c>
      <c r="U8355" s="3" t="s">
        <v>597</v>
      </c>
      <c r="V8355" s="3" t="s">
        <v>733</v>
      </c>
      <c r="W8355" s="3" t="s">
        <v>734</v>
      </c>
      <c r="X8355" s="3" t="s">
        <v>734</v>
      </c>
      <c r="Y8355" s="3" t="s">
        <v>476</v>
      </c>
      <c r="Z8355" s="3" t="s">
        <v>3642</v>
      </c>
      <c r="AA8355" s="3" t="s">
        <v>477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363</v>
      </c>
      <c r="BC8355">
        <v>0</v>
      </c>
      <c r="BD8355">
        <v>0</v>
      </c>
      <c r="BE8355">
        <v>363</v>
      </c>
      <c r="BF8355">
        <v>0</v>
      </c>
      <c r="BG8355">
        <v>0</v>
      </c>
      <c r="BH8355">
        <v>0</v>
      </c>
      <c r="BI8355">
        <v>0</v>
      </c>
      <c r="BJ8355">
        <v>15</v>
      </c>
      <c r="BK8355">
        <v>0</v>
      </c>
      <c r="BL8355">
        <v>0</v>
      </c>
      <c r="BM8355">
        <v>15</v>
      </c>
      <c r="BN8355">
        <v>0</v>
      </c>
      <c r="BO8355">
        <v>0</v>
      </c>
      <c r="BP8355">
        <v>0</v>
      </c>
      <c r="BQ8355">
        <v>0</v>
      </c>
      <c r="BR8355">
        <v>38</v>
      </c>
      <c r="BS8355">
        <v>0</v>
      </c>
      <c r="BT8355">
        <v>0</v>
      </c>
      <c r="BU8355">
        <v>38</v>
      </c>
      <c r="BV8355">
        <v>0</v>
      </c>
      <c r="BW8355">
        <v>0</v>
      </c>
      <c r="BX8355">
        <v>0</v>
      </c>
      <c r="BY8355">
        <v>0</v>
      </c>
      <c r="BZ8355">
        <v>121</v>
      </c>
      <c r="CA8355">
        <v>0</v>
      </c>
      <c r="CB8355">
        <v>0</v>
      </c>
      <c r="CC8355">
        <v>121</v>
      </c>
      <c r="CD8355">
        <v>0</v>
      </c>
      <c r="CE8355">
        <v>0</v>
      </c>
      <c r="CF8355">
        <v>0</v>
      </c>
      <c r="CG8355">
        <v>0</v>
      </c>
      <c r="CH8355">
        <v>31</v>
      </c>
      <c r="CI8355">
        <v>0</v>
      </c>
      <c r="CJ8355">
        <v>0</v>
      </c>
      <c r="CK8355">
        <v>31</v>
      </c>
      <c r="CL8355">
        <v>0</v>
      </c>
      <c r="CM8355">
        <v>0</v>
      </c>
      <c r="CN8355">
        <v>0</v>
      </c>
      <c r="CO8355">
        <v>0</v>
      </c>
      <c r="CP8355">
        <v>1</v>
      </c>
      <c r="CQ8355">
        <v>0</v>
      </c>
      <c r="CR8355">
        <v>0</v>
      </c>
      <c r="CS8355">
        <v>1</v>
      </c>
      <c r="CT8355">
        <v>0</v>
      </c>
      <c r="CU8355">
        <v>0</v>
      </c>
      <c r="CV8355">
        <v>0</v>
      </c>
      <c r="CW8355">
        <v>0</v>
      </c>
      <c r="CX8355">
        <v>43</v>
      </c>
      <c r="CY8355">
        <v>0</v>
      </c>
      <c r="CZ8355">
        <v>0</v>
      </c>
      <c r="DA8355">
        <v>43</v>
      </c>
      <c r="DB8355">
        <v>0</v>
      </c>
      <c r="DC8355">
        <v>0</v>
      </c>
      <c r="DD8355">
        <v>0</v>
      </c>
      <c r="DE8355">
        <v>0</v>
      </c>
      <c r="DF8355">
        <v>29</v>
      </c>
      <c r="DG8355">
        <v>0</v>
      </c>
      <c r="DH8355">
        <v>0</v>
      </c>
      <c r="DI8355">
        <v>29</v>
      </c>
      <c r="DJ8355">
        <v>0</v>
      </c>
      <c r="DK8355">
        <v>0</v>
      </c>
      <c r="DL8355">
        <v>0</v>
      </c>
      <c r="DM8355">
        <v>0</v>
      </c>
      <c r="DN8355">
        <v>0</v>
      </c>
      <c r="DO8355">
        <v>0</v>
      </c>
      <c r="DP8355">
        <v>0</v>
      </c>
      <c r="DQ8355">
        <v>0</v>
      </c>
      <c r="DR8355">
        <v>0</v>
      </c>
      <c r="DS8355">
        <v>0</v>
      </c>
      <c r="DT8355">
        <v>63</v>
      </c>
      <c r="DU8355">
        <v>0.3075</v>
      </c>
      <c r="DV8355">
        <v>10</v>
      </c>
      <c r="DW8355">
        <v>0</v>
      </c>
      <c r="DX8355">
        <v>0</v>
      </c>
      <c r="DY8355" s="4">
        <v>46203</v>
      </c>
      <c r="DZ8355" s="3" t="s">
        <v>6227</v>
      </c>
      <c r="EA8355">
        <v>73</v>
      </c>
      <c r="EB8355">
        <v>0</v>
      </c>
      <c r="EC8355">
        <v>641</v>
      </c>
      <c r="ED8355">
        <v>0</v>
      </c>
      <c r="EE8355">
        <v>73</v>
      </c>
      <c r="EF8355">
        <v>641</v>
      </c>
      <c r="EG8355">
        <v>80.125</v>
      </c>
      <c r="EH8355">
        <v>0.91</v>
      </c>
      <c r="EI8355" s="3" t="s">
        <v>7</v>
      </c>
      <c r="EJ8355">
        <v>0</v>
      </c>
      <c r="EK8355">
        <v>0</v>
      </c>
    </row>
    <row r="8356" spans="1:141" x14ac:dyDescent="0.25">
      <c r="A8356" s="3" t="s">
        <v>13</v>
      </c>
      <c r="B8356" s="3" t="s">
        <v>14</v>
      </c>
      <c r="C8356" s="3" t="s">
        <v>13</v>
      </c>
      <c r="D8356" s="3" t="s">
        <v>14</v>
      </c>
      <c r="E8356" s="3" t="s">
        <v>1046</v>
      </c>
      <c r="F8356" s="3" t="s">
        <v>1047</v>
      </c>
      <c r="G8356" s="3" t="s">
        <v>1048</v>
      </c>
      <c r="H8356" s="3" t="s">
        <v>1049</v>
      </c>
      <c r="I8356" s="3" t="s">
        <v>130</v>
      </c>
      <c r="J8356" s="3" t="s">
        <v>131</v>
      </c>
      <c r="K8356" s="3" t="s">
        <v>1099</v>
      </c>
      <c r="L8356" s="3" t="s">
        <v>1103</v>
      </c>
      <c r="M8356" s="3" t="s">
        <v>470</v>
      </c>
      <c r="N8356" s="3" t="s">
        <v>1052</v>
      </c>
      <c r="O8356">
        <v>5</v>
      </c>
      <c r="P8356" s="3" t="s">
        <v>3412</v>
      </c>
      <c r="Q8356" s="3" t="s">
        <v>3412</v>
      </c>
      <c r="R8356" s="3" t="s">
        <v>3412</v>
      </c>
      <c r="S8356" s="3" t="s">
        <v>825</v>
      </c>
      <c r="T8356" s="3" t="s">
        <v>4576</v>
      </c>
      <c r="U8356" s="3" t="s">
        <v>597</v>
      </c>
      <c r="V8356" s="3" t="s">
        <v>733</v>
      </c>
      <c r="W8356" s="3" t="s">
        <v>734</v>
      </c>
      <c r="X8356" s="3" t="s">
        <v>734</v>
      </c>
      <c r="Y8356" s="3" t="s">
        <v>476</v>
      </c>
      <c r="Z8356" s="3" t="s">
        <v>3641</v>
      </c>
      <c r="AA8356" s="3" t="s">
        <v>477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  <c r="BM8356">
        <v>0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0</v>
      </c>
      <c r="BV8356">
        <v>0</v>
      </c>
      <c r="BW8356">
        <v>0</v>
      </c>
      <c r="BX8356">
        <v>0</v>
      </c>
      <c r="BY8356">
        <v>2</v>
      </c>
      <c r="BZ8356">
        <v>0</v>
      </c>
      <c r="CA8356">
        <v>0</v>
      </c>
      <c r="CB8356">
        <v>0</v>
      </c>
      <c r="CC8356">
        <v>2</v>
      </c>
      <c r="CD8356">
        <v>0</v>
      </c>
      <c r="CE8356">
        <v>0</v>
      </c>
      <c r="CF8356">
        <v>0</v>
      </c>
      <c r="CG8356">
        <v>0</v>
      </c>
      <c r="CH8356">
        <v>0</v>
      </c>
      <c r="CI8356">
        <v>0</v>
      </c>
      <c r="CJ8356">
        <v>0</v>
      </c>
      <c r="CK8356">
        <v>0</v>
      </c>
      <c r="CL8356">
        <v>0</v>
      </c>
      <c r="CM8356">
        <v>0</v>
      </c>
      <c r="CN8356">
        <v>0</v>
      </c>
      <c r="CO8356">
        <v>0</v>
      </c>
      <c r="CP8356">
        <v>0</v>
      </c>
      <c r="CQ8356">
        <v>0</v>
      </c>
      <c r="CR8356">
        <v>0</v>
      </c>
      <c r="CS8356">
        <v>0</v>
      </c>
      <c r="CT8356">
        <v>0</v>
      </c>
      <c r="CU8356">
        <v>0</v>
      </c>
      <c r="CV8356">
        <v>0</v>
      </c>
      <c r="CW8356">
        <v>0</v>
      </c>
      <c r="CX8356">
        <v>0</v>
      </c>
      <c r="CY8356">
        <v>0</v>
      </c>
      <c r="CZ8356">
        <v>0</v>
      </c>
      <c r="DA8356">
        <v>0</v>
      </c>
      <c r="DB8356">
        <v>0</v>
      </c>
      <c r="DC8356">
        <v>0</v>
      </c>
      <c r="DD8356">
        <v>0</v>
      </c>
      <c r="DE8356">
        <v>0</v>
      </c>
      <c r="DF8356">
        <v>0</v>
      </c>
      <c r="DG8356">
        <v>0</v>
      </c>
      <c r="DH8356">
        <v>0</v>
      </c>
      <c r="DI8356">
        <v>0</v>
      </c>
      <c r="DJ8356">
        <v>0</v>
      </c>
      <c r="DK8356">
        <v>0</v>
      </c>
      <c r="DL8356">
        <v>0</v>
      </c>
      <c r="DM8356">
        <v>0</v>
      </c>
      <c r="DN8356">
        <v>0</v>
      </c>
      <c r="DO8356">
        <v>0</v>
      </c>
      <c r="DP8356">
        <v>0</v>
      </c>
      <c r="DQ8356">
        <v>0</v>
      </c>
      <c r="DR8356">
        <v>0</v>
      </c>
      <c r="DS8356">
        <v>0</v>
      </c>
      <c r="DT8356">
        <v>2</v>
      </c>
      <c r="DU8356">
        <v>2.9</v>
      </c>
      <c r="DV8356">
        <v>0</v>
      </c>
      <c r="DW8356">
        <v>0</v>
      </c>
      <c r="DX8356">
        <v>0</v>
      </c>
      <c r="DY8356" s="4">
        <v>46691</v>
      </c>
      <c r="DZ8356" s="3" t="s">
        <v>6227</v>
      </c>
      <c r="EA8356">
        <v>2</v>
      </c>
      <c r="EB8356">
        <v>0</v>
      </c>
      <c r="EC8356">
        <v>2</v>
      </c>
      <c r="ED8356">
        <v>0</v>
      </c>
      <c r="EE8356">
        <v>2</v>
      </c>
      <c r="EF8356">
        <v>2</v>
      </c>
      <c r="EG8356">
        <v>2</v>
      </c>
      <c r="EH8356">
        <v>1</v>
      </c>
      <c r="EI8356" s="3" t="s">
        <v>7</v>
      </c>
      <c r="EJ8356">
        <v>0</v>
      </c>
      <c r="EK8356">
        <v>0</v>
      </c>
    </row>
    <row r="8357" spans="1:141" x14ac:dyDescent="0.25">
      <c r="A8357" s="3" t="s">
        <v>13</v>
      </c>
      <c r="B8357" s="3" t="s">
        <v>14</v>
      </c>
      <c r="C8357" s="3" t="s">
        <v>13</v>
      </c>
      <c r="D8357" s="3" t="s">
        <v>14</v>
      </c>
      <c r="E8357" s="3" t="s">
        <v>1129</v>
      </c>
      <c r="F8357" s="3" t="s">
        <v>1130</v>
      </c>
      <c r="G8357" s="3" t="s">
        <v>1131</v>
      </c>
      <c r="H8357" s="3" t="s">
        <v>1132</v>
      </c>
      <c r="I8357" s="3" t="s">
        <v>84</v>
      </c>
      <c r="J8357" s="3" t="s">
        <v>85</v>
      </c>
      <c r="K8357" s="3" t="s">
        <v>1099</v>
      </c>
      <c r="L8357" s="3" t="s">
        <v>1100</v>
      </c>
      <c r="M8357" s="3" t="s">
        <v>470</v>
      </c>
      <c r="N8357" s="3" t="s">
        <v>1052</v>
      </c>
      <c r="O8357">
        <v>3</v>
      </c>
      <c r="P8357" s="3" t="s">
        <v>3412</v>
      </c>
      <c r="Q8357" s="3" t="s">
        <v>3412</v>
      </c>
      <c r="R8357" s="3" t="s">
        <v>3412</v>
      </c>
      <c r="S8357" s="3" t="s">
        <v>676</v>
      </c>
      <c r="T8357" s="3" t="s">
        <v>1998</v>
      </c>
      <c r="U8357" s="3" t="s">
        <v>493</v>
      </c>
      <c r="V8357" s="3" t="s">
        <v>473</v>
      </c>
      <c r="W8357" s="3" t="s">
        <v>473</v>
      </c>
      <c r="X8357" s="3" t="s">
        <v>4781</v>
      </c>
      <c r="Y8357" s="3" t="s">
        <v>476</v>
      </c>
      <c r="Z8357" s="3" t="s">
        <v>489</v>
      </c>
      <c r="AA8357" s="3" t="s">
        <v>477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>
        <v>0</v>
      </c>
      <c r="BP8357">
        <v>0</v>
      </c>
      <c r="BQ8357">
        <v>0</v>
      </c>
      <c r="BR8357">
        <v>0</v>
      </c>
      <c r="BS8357">
        <v>0</v>
      </c>
      <c r="BT8357">
        <v>0</v>
      </c>
      <c r="BU8357">
        <v>0</v>
      </c>
      <c r="BV8357">
        <v>0</v>
      </c>
      <c r="BW8357">
        <v>0</v>
      </c>
      <c r="BX8357">
        <v>0</v>
      </c>
      <c r="BY8357">
        <v>0</v>
      </c>
      <c r="BZ8357">
        <v>0</v>
      </c>
      <c r="CA8357">
        <v>0</v>
      </c>
      <c r="CB8357">
        <v>0</v>
      </c>
      <c r="CC8357">
        <v>0</v>
      </c>
      <c r="CD8357">
        <v>0</v>
      </c>
      <c r="CE8357">
        <v>0</v>
      </c>
      <c r="CF8357">
        <v>0</v>
      </c>
      <c r="CG8357">
        <v>13</v>
      </c>
      <c r="CH8357">
        <v>0</v>
      </c>
      <c r="CI8357">
        <v>0</v>
      </c>
      <c r="CJ8357">
        <v>0</v>
      </c>
      <c r="CK8357">
        <v>13</v>
      </c>
      <c r="CL8357">
        <v>0</v>
      </c>
      <c r="CM8357">
        <v>0</v>
      </c>
      <c r="CN8357">
        <v>0</v>
      </c>
      <c r="CO8357">
        <v>0</v>
      </c>
      <c r="CP8357">
        <v>0</v>
      </c>
      <c r="CQ8357">
        <v>0</v>
      </c>
      <c r="CR8357">
        <v>0</v>
      </c>
      <c r="CS8357">
        <v>0</v>
      </c>
      <c r="CT8357">
        <v>0</v>
      </c>
      <c r="CU8357">
        <v>0</v>
      </c>
      <c r="CV8357">
        <v>0</v>
      </c>
      <c r="CW8357">
        <v>0</v>
      </c>
      <c r="CX8357">
        <v>0</v>
      </c>
      <c r="CY8357">
        <v>0</v>
      </c>
      <c r="CZ8357">
        <v>0</v>
      </c>
      <c r="DA8357">
        <v>0</v>
      </c>
      <c r="DB8357">
        <v>0</v>
      </c>
      <c r="DC8357">
        <v>0</v>
      </c>
      <c r="DD8357">
        <v>0</v>
      </c>
      <c r="DE8357">
        <v>0</v>
      </c>
      <c r="DF8357">
        <v>0</v>
      </c>
      <c r="DG8357">
        <v>0</v>
      </c>
      <c r="DH8357">
        <v>0</v>
      </c>
      <c r="DI8357">
        <v>0</v>
      </c>
      <c r="DJ8357">
        <v>0</v>
      </c>
      <c r="DK8357">
        <v>0</v>
      </c>
      <c r="DL8357">
        <v>0</v>
      </c>
      <c r="DM8357">
        <v>0</v>
      </c>
      <c r="DN8357">
        <v>0</v>
      </c>
      <c r="DO8357">
        <v>0</v>
      </c>
      <c r="DP8357">
        <v>0</v>
      </c>
      <c r="DQ8357">
        <v>0</v>
      </c>
      <c r="DR8357">
        <v>0</v>
      </c>
      <c r="DS8357">
        <v>0</v>
      </c>
      <c r="DT8357">
        <v>23</v>
      </c>
      <c r="DU8357">
        <v>0.74</v>
      </c>
      <c r="DV8357">
        <v>0</v>
      </c>
      <c r="DW8357">
        <v>0</v>
      </c>
      <c r="DX8357">
        <v>0</v>
      </c>
      <c r="DY8357" s="4">
        <v>46538</v>
      </c>
      <c r="DZ8357" s="3" t="s">
        <v>6227</v>
      </c>
      <c r="EA8357">
        <v>23</v>
      </c>
      <c r="EB8357">
        <v>0</v>
      </c>
      <c r="EC8357">
        <v>13</v>
      </c>
      <c r="ED8357">
        <v>0</v>
      </c>
      <c r="EE8357">
        <v>23</v>
      </c>
      <c r="EF8357">
        <v>13</v>
      </c>
      <c r="EG8357">
        <v>13</v>
      </c>
      <c r="EH8357">
        <v>1.77</v>
      </c>
      <c r="EI8357" s="3" t="s">
        <v>7</v>
      </c>
      <c r="EJ8357">
        <v>0</v>
      </c>
      <c r="EK8357">
        <v>0</v>
      </c>
    </row>
    <row r="8358" spans="1:141" x14ac:dyDescent="0.25">
      <c r="A8358" s="3" t="s">
        <v>13</v>
      </c>
      <c r="B8358" s="3" t="s">
        <v>14</v>
      </c>
      <c r="C8358" s="3" t="s">
        <v>13</v>
      </c>
      <c r="D8358" s="3" t="s">
        <v>14</v>
      </c>
      <c r="E8358" s="3" t="s">
        <v>1150</v>
      </c>
      <c r="F8358" s="3" t="s">
        <v>1151</v>
      </c>
      <c r="G8358" s="3" t="s">
        <v>1152</v>
      </c>
      <c r="H8358" s="3" t="s">
        <v>1153</v>
      </c>
      <c r="I8358" s="3" t="s">
        <v>266</v>
      </c>
      <c r="J8358" s="3" t="s">
        <v>267</v>
      </c>
      <c r="K8358" s="3" t="s">
        <v>1099</v>
      </c>
      <c r="L8358" s="3" t="s">
        <v>1103</v>
      </c>
      <c r="M8358" s="3" t="s">
        <v>470</v>
      </c>
      <c r="N8358" s="3" t="s">
        <v>1052</v>
      </c>
      <c r="O8358">
        <v>4</v>
      </c>
      <c r="P8358" s="3" t="s">
        <v>3412</v>
      </c>
      <c r="Q8358" s="3" t="s">
        <v>3412</v>
      </c>
      <c r="R8358" s="3" t="s">
        <v>3412</v>
      </c>
      <c r="S8358" s="3" t="s">
        <v>771</v>
      </c>
      <c r="T8358" s="3" t="s">
        <v>2099</v>
      </c>
      <c r="U8358" s="3" t="s">
        <v>597</v>
      </c>
      <c r="V8358" s="3" t="s">
        <v>733</v>
      </c>
      <c r="W8358" s="3" t="s">
        <v>734</v>
      </c>
      <c r="X8358" s="3" t="s">
        <v>734</v>
      </c>
      <c r="Y8358" s="3" t="s">
        <v>476</v>
      </c>
      <c r="Z8358" s="3" t="s">
        <v>3641</v>
      </c>
      <c r="AA8358" s="3" t="s">
        <v>477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71</v>
      </c>
      <c r="AL8358">
        <v>0</v>
      </c>
      <c r="AM8358">
        <v>0</v>
      </c>
      <c r="AN8358">
        <v>0</v>
      </c>
      <c r="AO8358">
        <v>71</v>
      </c>
      <c r="AP8358">
        <v>0</v>
      </c>
      <c r="AQ8358">
        <v>0</v>
      </c>
      <c r="AR8358">
        <v>0</v>
      </c>
      <c r="AS8358">
        <v>25</v>
      </c>
      <c r="AT8358">
        <v>0</v>
      </c>
      <c r="AU8358">
        <v>0</v>
      </c>
      <c r="AV8358">
        <v>0</v>
      </c>
      <c r="AW8358">
        <v>25</v>
      </c>
      <c r="AX8358">
        <v>0</v>
      </c>
      <c r="AY8358">
        <v>0</v>
      </c>
      <c r="AZ8358">
        <v>0</v>
      </c>
      <c r="BA8358">
        <v>5</v>
      </c>
      <c r="BB8358">
        <v>0</v>
      </c>
      <c r="BC8358">
        <v>0</v>
      </c>
      <c r="BD8358">
        <v>0</v>
      </c>
      <c r="BE8358">
        <v>5</v>
      </c>
      <c r="BF8358">
        <v>0</v>
      </c>
      <c r="BG8358">
        <v>0</v>
      </c>
      <c r="BH8358">
        <v>0</v>
      </c>
      <c r="BI8358">
        <v>10</v>
      </c>
      <c r="BJ8358">
        <v>0</v>
      </c>
      <c r="BK8358">
        <v>0</v>
      </c>
      <c r="BL8358">
        <v>0</v>
      </c>
      <c r="BM8358">
        <v>10</v>
      </c>
      <c r="BN8358">
        <v>0</v>
      </c>
      <c r="BO8358">
        <v>0</v>
      </c>
      <c r="BP8358">
        <v>0</v>
      </c>
      <c r="BQ8358">
        <v>4</v>
      </c>
      <c r="BR8358">
        <v>0</v>
      </c>
      <c r="BS8358">
        <v>0</v>
      </c>
      <c r="BT8358">
        <v>0</v>
      </c>
      <c r="BU8358">
        <v>4</v>
      </c>
      <c r="BV8358">
        <v>0</v>
      </c>
      <c r="BW8358">
        <v>0</v>
      </c>
      <c r="BX8358">
        <v>0</v>
      </c>
      <c r="BY8358">
        <v>50</v>
      </c>
      <c r="BZ8358">
        <v>0</v>
      </c>
      <c r="CA8358">
        <v>0</v>
      </c>
      <c r="CB8358">
        <v>0</v>
      </c>
      <c r="CC8358">
        <v>50</v>
      </c>
      <c r="CD8358">
        <v>0</v>
      </c>
      <c r="CE8358">
        <v>0</v>
      </c>
      <c r="CF8358">
        <v>0</v>
      </c>
      <c r="CG8358">
        <v>15</v>
      </c>
      <c r="CH8358">
        <v>0</v>
      </c>
      <c r="CI8358">
        <v>0</v>
      </c>
      <c r="CJ8358">
        <v>0</v>
      </c>
      <c r="CK8358">
        <v>15</v>
      </c>
      <c r="CL8358">
        <v>0</v>
      </c>
      <c r="CM8358">
        <v>0</v>
      </c>
      <c r="CN8358">
        <v>0</v>
      </c>
      <c r="CO8358">
        <v>88</v>
      </c>
      <c r="CP8358">
        <v>0</v>
      </c>
      <c r="CQ8358">
        <v>0</v>
      </c>
      <c r="CR8358">
        <v>0</v>
      </c>
      <c r="CS8358">
        <v>88</v>
      </c>
      <c r="CT8358">
        <v>0</v>
      </c>
      <c r="CU8358">
        <v>0</v>
      </c>
      <c r="CV8358">
        <v>0</v>
      </c>
      <c r="CW8358">
        <v>20</v>
      </c>
      <c r="CX8358">
        <v>0</v>
      </c>
      <c r="CY8358">
        <v>0</v>
      </c>
      <c r="CZ8358">
        <v>0</v>
      </c>
      <c r="DA8358">
        <v>20</v>
      </c>
      <c r="DB8358">
        <v>0</v>
      </c>
      <c r="DC8358">
        <v>0</v>
      </c>
      <c r="DD8358">
        <v>0</v>
      </c>
      <c r="DE8358">
        <v>0</v>
      </c>
      <c r="DF8358">
        <v>0</v>
      </c>
      <c r="DG8358">
        <v>0</v>
      </c>
      <c r="DH8358">
        <v>0</v>
      </c>
      <c r="DI8358">
        <v>0</v>
      </c>
      <c r="DJ8358">
        <v>0</v>
      </c>
      <c r="DK8358">
        <v>0</v>
      </c>
      <c r="DL8358">
        <v>0</v>
      </c>
      <c r="DM8358">
        <v>5</v>
      </c>
      <c r="DN8358">
        <v>0</v>
      </c>
      <c r="DO8358">
        <v>0</v>
      </c>
      <c r="DP8358">
        <v>0</v>
      </c>
      <c r="DQ8358">
        <v>5</v>
      </c>
      <c r="DR8358">
        <v>0</v>
      </c>
      <c r="DS8358">
        <v>0</v>
      </c>
      <c r="DT8358">
        <v>10</v>
      </c>
      <c r="DU8358">
        <v>0.49</v>
      </c>
      <c r="DV8358">
        <v>50</v>
      </c>
      <c r="DW8358">
        <v>0</v>
      </c>
      <c r="DX8358">
        <v>0</v>
      </c>
      <c r="DY8358" s="4">
        <v>47269</v>
      </c>
      <c r="DZ8358" s="3" t="s">
        <v>6227</v>
      </c>
      <c r="EA8358">
        <v>55</v>
      </c>
      <c r="EB8358">
        <v>0</v>
      </c>
      <c r="EC8358">
        <v>293</v>
      </c>
      <c r="ED8358">
        <v>0</v>
      </c>
      <c r="EE8358">
        <v>55</v>
      </c>
      <c r="EF8358">
        <v>293</v>
      </c>
      <c r="EG8358">
        <v>29.3</v>
      </c>
      <c r="EH8358">
        <v>1.88</v>
      </c>
      <c r="EI8358" s="3" t="s">
        <v>7</v>
      </c>
      <c r="EJ8358">
        <v>0</v>
      </c>
      <c r="EK8358">
        <v>0</v>
      </c>
    </row>
    <row r="8359" spans="1:141" x14ac:dyDescent="0.25">
      <c r="A8359" s="3" t="s">
        <v>13</v>
      </c>
      <c r="B8359" s="3" t="s">
        <v>14</v>
      </c>
      <c r="C8359" s="3" t="s">
        <v>13</v>
      </c>
      <c r="D8359" s="3" t="s">
        <v>14</v>
      </c>
      <c r="E8359" s="3" t="s">
        <v>1046</v>
      </c>
      <c r="F8359" s="3" t="s">
        <v>1047</v>
      </c>
      <c r="G8359" s="3" t="s">
        <v>1048</v>
      </c>
      <c r="H8359" s="3" t="s">
        <v>1049</v>
      </c>
      <c r="I8359" s="3" t="s">
        <v>385</v>
      </c>
      <c r="J8359" s="3" t="s">
        <v>386</v>
      </c>
      <c r="K8359" s="3" t="s">
        <v>1099</v>
      </c>
      <c r="L8359" s="3" t="s">
        <v>1103</v>
      </c>
      <c r="M8359" s="3" t="s">
        <v>470</v>
      </c>
      <c r="N8359" s="3" t="s">
        <v>1052</v>
      </c>
      <c r="O8359">
        <v>5</v>
      </c>
      <c r="P8359" s="3" t="s">
        <v>3412</v>
      </c>
      <c r="Q8359" s="3" t="s">
        <v>3412</v>
      </c>
      <c r="R8359" s="3" t="s">
        <v>3412</v>
      </c>
      <c r="S8359" s="3" t="s">
        <v>988</v>
      </c>
      <c r="T8359" s="3" t="s">
        <v>2353</v>
      </c>
      <c r="U8359" s="3" t="s">
        <v>493</v>
      </c>
      <c r="V8359" s="3" t="s">
        <v>473</v>
      </c>
      <c r="W8359" s="3" t="s">
        <v>473</v>
      </c>
      <c r="X8359" s="3" t="s">
        <v>4781</v>
      </c>
      <c r="Y8359" s="3" t="s">
        <v>509</v>
      </c>
      <c r="Z8359" s="3" t="s">
        <v>3642</v>
      </c>
      <c r="AA8359" s="3" t="s">
        <v>477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10</v>
      </c>
      <c r="AU8359">
        <v>0</v>
      </c>
      <c r="AV8359">
        <v>0</v>
      </c>
      <c r="AW8359">
        <v>10</v>
      </c>
      <c r="AX8359">
        <v>0</v>
      </c>
      <c r="AY8359">
        <v>0</v>
      </c>
      <c r="AZ8359">
        <v>0</v>
      </c>
      <c r="BA8359">
        <v>0</v>
      </c>
      <c r="BB8359">
        <v>4</v>
      </c>
      <c r="BC8359">
        <v>0</v>
      </c>
      <c r="BD8359">
        <v>0</v>
      </c>
      <c r="BE8359">
        <v>4</v>
      </c>
      <c r="BF8359">
        <v>0</v>
      </c>
      <c r="BG8359">
        <v>0</v>
      </c>
      <c r="BH8359">
        <v>0</v>
      </c>
      <c r="BI8359">
        <v>0</v>
      </c>
      <c r="BJ8359">
        <v>10</v>
      </c>
      <c r="BK8359">
        <v>0</v>
      </c>
      <c r="BL8359">
        <v>0</v>
      </c>
      <c r="BM8359">
        <v>10</v>
      </c>
      <c r="BN8359">
        <v>0</v>
      </c>
      <c r="BO8359">
        <v>0</v>
      </c>
      <c r="BP8359">
        <v>0</v>
      </c>
      <c r="BQ8359">
        <v>0</v>
      </c>
      <c r="BR8359">
        <v>4</v>
      </c>
      <c r="BS8359">
        <v>0</v>
      </c>
      <c r="BT8359">
        <v>0</v>
      </c>
      <c r="BU8359">
        <v>4</v>
      </c>
      <c r="BV8359">
        <v>0</v>
      </c>
      <c r="BW8359">
        <v>0</v>
      </c>
      <c r="BX8359">
        <v>0</v>
      </c>
      <c r="BY8359">
        <v>0</v>
      </c>
      <c r="BZ8359">
        <v>2</v>
      </c>
      <c r="CA8359">
        <v>0</v>
      </c>
      <c r="CB8359">
        <v>0</v>
      </c>
      <c r="CC8359">
        <v>2</v>
      </c>
      <c r="CD8359">
        <v>0</v>
      </c>
      <c r="CE8359">
        <v>0</v>
      </c>
      <c r="CF8359">
        <v>0</v>
      </c>
      <c r="CG8359">
        <v>0</v>
      </c>
      <c r="CH8359">
        <v>23</v>
      </c>
      <c r="CI8359">
        <v>0</v>
      </c>
      <c r="CJ8359">
        <v>0</v>
      </c>
      <c r="CK8359">
        <v>23</v>
      </c>
      <c r="CL8359">
        <v>0</v>
      </c>
      <c r="CM8359">
        <v>0</v>
      </c>
      <c r="CN8359">
        <v>0</v>
      </c>
      <c r="CO8359">
        <v>0</v>
      </c>
      <c r="CP8359">
        <v>10</v>
      </c>
      <c r="CQ8359">
        <v>0</v>
      </c>
      <c r="CR8359">
        <v>0</v>
      </c>
      <c r="CS8359">
        <v>10</v>
      </c>
      <c r="CT8359">
        <v>0</v>
      </c>
      <c r="CU8359">
        <v>0</v>
      </c>
      <c r="CV8359">
        <v>0</v>
      </c>
      <c r="CW8359">
        <v>0</v>
      </c>
      <c r="CX8359">
        <v>3</v>
      </c>
      <c r="CY8359">
        <v>0</v>
      </c>
      <c r="CZ8359">
        <v>0</v>
      </c>
      <c r="DA8359">
        <v>3</v>
      </c>
      <c r="DB8359">
        <v>0</v>
      </c>
      <c r="DC8359">
        <v>0</v>
      </c>
      <c r="DD8359">
        <v>0</v>
      </c>
      <c r="DE8359">
        <v>0</v>
      </c>
      <c r="DF8359">
        <v>5</v>
      </c>
      <c r="DG8359">
        <v>0</v>
      </c>
      <c r="DH8359">
        <v>0</v>
      </c>
      <c r="DI8359">
        <v>5</v>
      </c>
      <c r="DJ8359">
        <v>0</v>
      </c>
      <c r="DK8359">
        <v>0</v>
      </c>
      <c r="DL8359">
        <v>0</v>
      </c>
      <c r="DM8359">
        <v>0</v>
      </c>
      <c r="DN8359">
        <v>3</v>
      </c>
      <c r="DO8359">
        <v>0</v>
      </c>
      <c r="DP8359">
        <v>0</v>
      </c>
      <c r="DQ8359">
        <v>3</v>
      </c>
      <c r="DR8359">
        <v>0</v>
      </c>
      <c r="DS8359">
        <v>0</v>
      </c>
      <c r="DT8359">
        <v>10</v>
      </c>
      <c r="DU8359">
        <v>0.01</v>
      </c>
      <c r="DV8359">
        <v>0</v>
      </c>
      <c r="DW8359">
        <v>0</v>
      </c>
      <c r="DX8359">
        <v>0</v>
      </c>
      <c r="DY8359" s="4">
        <v>46585</v>
      </c>
      <c r="DZ8359" s="3" t="s">
        <v>6227</v>
      </c>
      <c r="EA8359">
        <v>7</v>
      </c>
      <c r="EB8359">
        <v>0</v>
      </c>
      <c r="EC8359">
        <v>74</v>
      </c>
      <c r="ED8359">
        <v>0</v>
      </c>
      <c r="EE8359">
        <v>7</v>
      </c>
      <c r="EF8359">
        <v>74</v>
      </c>
      <c r="EG8359">
        <v>7.4</v>
      </c>
      <c r="EH8359">
        <v>0.95</v>
      </c>
      <c r="EI8359" s="3" t="s">
        <v>7</v>
      </c>
      <c r="EJ8359">
        <v>0</v>
      </c>
      <c r="EK8359">
        <v>0</v>
      </c>
    </row>
    <row r="8360" spans="1:141" x14ac:dyDescent="0.25">
      <c r="A8360" s="3" t="s">
        <v>13</v>
      </c>
      <c r="B8360" s="3" t="s">
        <v>14</v>
      </c>
      <c r="C8360" s="3" t="s">
        <v>13</v>
      </c>
      <c r="D8360" s="3" t="s">
        <v>14</v>
      </c>
      <c r="E8360" s="3" t="s">
        <v>1046</v>
      </c>
      <c r="F8360" s="3" t="s">
        <v>1047</v>
      </c>
      <c r="G8360" s="3" t="s">
        <v>1048</v>
      </c>
      <c r="H8360" s="3" t="s">
        <v>1049</v>
      </c>
      <c r="I8360" s="3" t="s">
        <v>96</v>
      </c>
      <c r="J8360" s="3" t="s">
        <v>97</v>
      </c>
      <c r="K8360" s="3" t="s">
        <v>1099</v>
      </c>
      <c r="L8360" s="3" t="s">
        <v>1103</v>
      </c>
      <c r="M8360" s="3" t="s">
        <v>470</v>
      </c>
      <c r="N8360" s="3" t="s">
        <v>1052</v>
      </c>
      <c r="O8360">
        <v>5</v>
      </c>
      <c r="P8360" s="3" t="s">
        <v>3412</v>
      </c>
      <c r="Q8360" s="3" t="s">
        <v>3412</v>
      </c>
      <c r="R8360" s="3" t="s">
        <v>3412</v>
      </c>
      <c r="S8360" s="3" t="s">
        <v>1086</v>
      </c>
      <c r="T8360" s="3" t="s">
        <v>2307</v>
      </c>
      <c r="U8360" s="3" t="s">
        <v>597</v>
      </c>
      <c r="V8360" s="3" t="s">
        <v>733</v>
      </c>
      <c r="W8360" s="3" t="s">
        <v>734</v>
      </c>
      <c r="X8360" s="3" t="s">
        <v>734</v>
      </c>
      <c r="Y8360" s="3" t="s">
        <v>476</v>
      </c>
      <c r="Z8360" s="3" t="s">
        <v>489</v>
      </c>
      <c r="AA8360" s="3" t="s">
        <v>477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>
        <v>0</v>
      </c>
      <c r="BM8360">
        <v>0</v>
      </c>
      <c r="BN8360">
        <v>0</v>
      </c>
      <c r="BO8360">
        <v>0</v>
      </c>
      <c r="BP8360">
        <v>0</v>
      </c>
      <c r="BQ8360">
        <v>90</v>
      </c>
      <c r="BR8360">
        <v>0</v>
      </c>
      <c r="BS8360">
        <v>0</v>
      </c>
      <c r="BT8360">
        <v>0</v>
      </c>
      <c r="BU8360">
        <v>90</v>
      </c>
      <c r="BV8360">
        <v>0</v>
      </c>
      <c r="BW8360">
        <v>0</v>
      </c>
      <c r="BX8360">
        <v>0</v>
      </c>
      <c r="BY8360">
        <v>0</v>
      </c>
      <c r="BZ8360">
        <v>0</v>
      </c>
      <c r="CA8360">
        <v>0</v>
      </c>
      <c r="CB8360">
        <v>0</v>
      </c>
      <c r="CC8360">
        <v>0</v>
      </c>
      <c r="CD8360">
        <v>0</v>
      </c>
      <c r="CE8360">
        <v>0</v>
      </c>
      <c r="CF8360">
        <v>0</v>
      </c>
      <c r="CG8360">
        <v>5</v>
      </c>
      <c r="CH8360">
        <v>0</v>
      </c>
      <c r="CI8360">
        <v>0</v>
      </c>
      <c r="CJ8360">
        <v>0</v>
      </c>
      <c r="CK8360">
        <v>5</v>
      </c>
      <c r="CL8360">
        <v>0</v>
      </c>
      <c r="CM8360">
        <v>0</v>
      </c>
      <c r="CN8360">
        <v>0</v>
      </c>
      <c r="CO8360">
        <v>0</v>
      </c>
      <c r="CP8360">
        <v>0</v>
      </c>
      <c r="CQ8360">
        <v>0</v>
      </c>
      <c r="CR8360">
        <v>0</v>
      </c>
      <c r="CS8360">
        <v>0</v>
      </c>
      <c r="CT8360">
        <v>0</v>
      </c>
      <c r="CU8360">
        <v>0</v>
      </c>
      <c r="CV8360">
        <v>0</v>
      </c>
      <c r="CW8360">
        <v>5</v>
      </c>
      <c r="CX8360">
        <v>0</v>
      </c>
      <c r="CY8360">
        <v>0</v>
      </c>
      <c r="CZ8360">
        <v>0</v>
      </c>
      <c r="DA8360">
        <v>5</v>
      </c>
      <c r="DB8360">
        <v>0</v>
      </c>
      <c r="DC8360">
        <v>0</v>
      </c>
      <c r="DD8360">
        <v>0</v>
      </c>
      <c r="DE8360">
        <v>3</v>
      </c>
      <c r="DF8360">
        <v>0</v>
      </c>
      <c r="DG8360">
        <v>0</v>
      </c>
      <c r="DH8360">
        <v>0</v>
      </c>
      <c r="DI8360">
        <v>3</v>
      </c>
      <c r="DJ8360">
        <v>0</v>
      </c>
      <c r="DK8360">
        <v>0</v>
      </c>
      <c r="DL8360">
        <v>0</v>
      </c>
      <c r="DM8360">
        <v>0</v>
      </c>
      <c r="DN8360">
        <v>0</v>
      </c>
      <c r="DO8360">
        <v>0</v>
      </c>
      <c r="DP8360">
        <v>0</v>
      </c>
      <c r="DQ8360">
        <v>0</v>
      </c>
      <c r="DR8360">
        <v>0</v>
      </c>
      <c r="DS8360">
        <v>0</v>
      </c>
      <c r="DT8360">
        <v>22</v>
      </c>
      <c r="DU8360">
        <v>16.875</v>
      </c>
      <c r="DV8360">
        <v>0</v>
      </c>
      <c r="DW8360">
        <v>0</v>
      </c>
      <c r="DX8360">
        <v>0</v>
      </c>
      <c r="DY8360" s="4">
        <v>46630</v>
      </c>
      <c r="DZ8360" s="3" t="s">
        <v>6227</v>
      </c>
      <c r="EA8360">
        <v>22</v>
      </c>
      <c r="EB8360">
        <v>0</v>
      </c>
      <c r="EC8360">
        <v>103</v>
      </c>
      <c r="ED8360">
        <v>0</v>
      </c>
      <c r="EE8360">
        <v>22</v>
      </c>
      <c r="EF8360">
        <v>103</v>
      </c>
      <c r="EG8360">
        <v>25.75</v>
      </c>
      <c r="EH8360">
        <v>0.85</v>
      </c>
      <c r="EI8360" s="3" t="s">
        <v>7</v>
      </c>
      <c r="EJ8360">
        <v>0</v>
      </c>
      <c r="EK8360">
        <v>0</v>
      </c>
    </row>
    <row r="8361" spans="1:141" x14ac:dyDescent="0.25">
      <c r="A8361" s="3" t="s">
        <v>13</v>
      </c>
      <c r="B8361" s="3" t="s">
        <v>14</v>
      </c>
      <c r="C8361" s="3" t="s">
        <v>13</v>
      </c>
      <c r="D8361" s="3" t="s">
        <v>14</v>
      </c>
      <c r="E8361" s="3" t="s">
        <v>1129</v>
      </c>
      <c r="F8361" s="3" t="s">
        <v>1130</v>
      </c>
      <c r="G8361" s="3" t="s">
        <v>1131</v>
      </c>
      <c r="H8361" s="3" t="s">
        <v>1132</v>
      </c>
      <c r="I8361" s="3" t="s">
        <v>163</v>
      </c>
      <c r="J8361" s="3" t="s">
        <v>164</v>
      </c>
      <c r="K8361" s="3" t="s">
        <v>1099</v>
      </c>
      <c r="L8361" s="3" t="s">
        <v>1103</v>
      </c>
      <c r="M8361" s="3" t="s">
        <v>470</v>
      </c>
      <c r="N8361" s="3" t="s">
        <v>1052</v>
      </c>
      <c r="O8361">
        <v>4</v>
      </c>
      <c r="P8361" s="3" t="s">
        <v>3412</v>
      </c>
      <c r="Q8361" s="3" t="s">
        <v>3412</v>
      </c>
      <c r="R8361" s="3" t="s">
        <v>3412</v>
      </c>
      <c r="S8361" s="3" t="s">
        <v>751</v>
      </c>
      <c r="T8361" s="3" t="s">
        <v>2080</v>
      </c>
      <c r="U8361" s="3" t="s">
        <v>540</v>
      </c>
      <c r="V8361" s="3" t="s">
        <v>473</v>
      </c>
      <c r="W8361" s="3" t="s">
        <v>4784</v>
      </c>
      <c r="X8361" s="3" t="s">
        <v>4785</v>
      </c>
      <c r="Y8361" s="3" t="s">
        <v>476</v>
      </c>
      <c r="Z8361" s="3" t="s">
        <v>3641</v>
      </c>
      <c r="AA8361" s="3" t="s">
        <v>477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3</v>
      </c>
      <c r="AL8361">
        <v>0</v>
      </c>
      <c r="AM8361">
        <v>0</v>
      </c>
      <c r="AN8361">
        <v>0</v>
      </c>
      <c r="AO8361">
        <v>3</v>
      </c>
      <c r="AP8361">
        <v>0</v>
      </c>
      <c r="AQ8361">
        <v>0</v>
      </c>
      <c r="AR8361">
        <v>0</v>
      </c>
      <c r="AS8361">
        <v>1</v>
      </c>
      <c r="AT8361">
        <v>0</v>
      </c>
      <c r="AU8361">
        <v>0</v>
      </c>
      <c r="AV8361">
        <v>0</v>
      </c>
      <c r="AW8361">
        <v>1</v>
      </c>
      <c r="AX8361">
        <v>0</v>
      </c>
      <c r="AY8361">
        <v>0</v>
      </c>
      <c r="AZ8361">
        <v>0</v>
      </c>
      <c r="BA8361">
        <v>1</v>
      </c>
      <c r="BB8361">
        <v>0</v>
      </c>
      <c r="BC8361">
        <v>0</v>
      </c>
      <c r="BD8361">
        <v>0</v>
      </c>
      <c r="BE8361">
        <v>1</v>
      </c>
      <c r="BF8361">
        <v>0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1</v>
      </c>
      <c r="BR8361">
        <v>0</v>
      </c>
      <c r="BS8361">
        <v>0</v>
      </c>
      <c r="BT8361">
        <v>0</v>
      </c>
      <c r="BU8361">
        <v>1</v>
      </c>
      <c r="BV8361">
        <v>0</v>
      </c>
      <c r="BW8361">
        <v>0</v>
      </c>
      <c r="BX8361">
        <v>0</v>
      </c>
      <c r="BY8361">
        <v>1</v>
      </c>
      <c r="BZ8361">
        <v>0</v>
      </c>
      <c r="CA8361">
        <v>0</v>
      </c>
      <c r="CB8361">
        <v>0</v>
      </c>
      <c r="CC8361">
        <v>1</v>
      </c>
      <c r="CD8361">
        <v>0</v>
      </c>
      <c r="CE8361">
        <v>0</v>
      </c>
      <c r="CF8361">
        <v>0</v>
      </c>
      <c r="CG8361">
        <v>1</v>
      </c>
      <c r="CH8361">
        <v>0</v>
      </c>
      <c r="CI8361">
        <v>0</v>
      </c>
      <c r="CJ8361">
        <v>0</v>
      </c>
      <c r="CK8361">
        <v>1</v>
      </c>
      <c r="CL8361">
        <v>0</v>
      </c>
      <c r="CM8361">
        <v>0</v>
      </c>
      <c r="CN8361">
        <v>0</v>
      </c>
      <c r="CO8361">
        <v>1</v>
      </c>
      <c r="CP8361">
        <v>0</v>
      </c>
      <c r="CQ8361">
        <v>0</v>
      </c>
      <c r="CR8361">
        <v>0</v>
      </c>
      <c r="CS8361">
        <v>1</v>
      </c>
      <c r="CT8361">
        <v>0</v>
      </c>
      <c r="CU8361">
        <v>0</v>
      </c>
      <c r="CV8361">
        <v>0</v>
      </c>
      <c r="CW8361">
        <v>0</v>
      </c>
      <c r="CX8361">
        <v>0</v>
      </c>
      <c r="CY8361">
        <v>0</v>
      </c>
      <c r="CZ8361">
        <v>0</v>
      </c>
      <c r="DA8361">
        <v>0</v>
      </c>
      <c r="DB8361">
        <v>0</v>
      </c>
      <c r="DC8361">
        <v>0</v>
      </c>
      <c r="DD8361">
        <v>0</v>
      </c>
      <c r="DE8361">
        <v>0</v>
      </c>
      <c r="DF8361">
        <v>0</v>
      </c>
      <c r="DG8361">
        <v>0</v>
      </c>
      <c r="DH8361">
        <v>0</v>
      </c>
      <c r="DI8361">
        <v>0</v>
      </c>
      <c r="DJ8361">
        <v>0</v>
      </c>
      <c r="DK8361">
        <v>0</v>
      </c>
      <c r="DL8361">
        <v>0</v>
      </c>
      <c r="DM8361">
        <v>0</v>
      </c>
      <c r="DN8361">
        <v>0</v>
      </c>
      <c r="DO8361">
        <v>0</v>
      </c>
      <c r="DP8361">
        <v>0</v>
      </c>
      <c r="DQ8361">
        <v>0</v>
      </c>
      <c r="DR8361">
        <v>0</v>
      </c>
      <c r="DS8361">
        <v>0</v>
      </c>
      <c r="DT8361">
        <v>2</v>
      </c>
      <c r="DU8361">
        <v>8.6300000000000008</v>
      </c>
      <c r="DV8361">
        <v>0</v>
      </c>
      <c r="DW8361">
        <v>0</v>
      </c>
      <c r="DX8361">
        <v>0</v>
      </c>
      <c r="DY8361" s="4">
        <v>47695</v>
      </c>
      <c r="DZ8361" s="3" t="s">
        <v>6227</v>
      </c>
      <c r="EA8361">
        <v>2</v>
      </c>
      <c r="EB8361">
        <v>0</v>
      </c>
      <c r="EC8361">
        <v>9</v>
      </c>
      <c r="ED8361">
        <v>0</v>
      </c>
      <c r="EE8361">
        <v>2</v>
      </c>
      <c r="EF8361">
        <v>9</v>
      </c>
      <c r="EG8361">
        <v>1.285714</v>
      </c>
      <c r="EH8361">
        <v>1.56</v>
      </c>
      <c r="EI8361" s="3" t="s">
        <v>7</v>
      </c>
      <c r="EJ8361">
        <v>0</v>
      </c>
      <c r="EK8361">
        <v>0</v>
      </c>
    </row>
    <row r="8362" spans="1:141" x14ac:dyDescent="0.25">
      <c r="A8362" s="3" t="s">
        <v>13</v>
      </c>
      <c r="B8362" s="3" t="s">
        <v>14</v>
      </c>
      <c r="C8362" s="3" t="s">
        <v>13</v>
      </c>
      <c r="D8362" s="3" t="s">
        <v>14</v>
      </c>
      <c r="E8362" s="3" t="s">
        <v>1109</v>
      </c>
      <c r="F8362" s="3" t="s">
        <v>1110</v>
      </c>
      <c r="G8362" s="3" t="s">
        <v>1111</v>
      </c>
      <c r="H8362" s="3" t="s">
        <v>1112</v>
      </c>
      <c r="I8362" s="3" t="s">
        <v>200</v>
      </c>
      <c r="J8362" s="3" t="s">
        <v>201</v>
      </c>
      <c r="K8362" s="3" t="s">
        <v>1099</v>
      </c>
      <c r="L8362" s="3" t="s">
        <v>1100</v>
      </c>
      <c r="M8362" s="3" t="s">
        <v>470</v>
      </c>
      <c r="N8362" s="3" t="s">
        <v>1052</v>
      </c>
      <c r="O8362">
        <v>5</v>
      </c>
      <c r="P8362" s="3" t="s">
        <v>3412</v>
      </c>
      <c r="Q8362" s="3" t="s">
        <v>3412</v>
      </c>
      <c r="R8362" s="3" t="s">
        <v>3412</v>
      </c>
      <c r="S8362" s="3" t="s">
        <v>592</v>
      </c>
      <c r="T8362" s="3" t="s">
        <v>1902</v>
      </c>
      <c r="U8362" s="3" t="s">
        <v>493</v>
      </c>
      <c r="V8362" s="3" t="s">
        <v>473</v>
      </c>
      <c r="W8362" s="3" t="s">
        <v>473</v>
      </c>
      <c r="X8362" s="3" t="s">
        <v>4781</v>
      </c>
      <c r="Y8362" s="3" t="s">
        <v>476</v>
      </c>
      <c r="Z8362" s="3" t="s">
        <v>3642</v>
      </c>
      <c r="AA8362" s="3" t="s">
        <v>477</v>
      </c>
      <c r="AB8362">
        <v>0</v>
      </c>
      <c r="AC8362">
        <v>0</v>
      </c>
      <c r="AD8362">
        <v>15</v>
      </c>
      <c r="AE8362">
        <v>0</v>
      </c>
      <c r="AF8362">
        <v>0</v>
      </c>
      <c r="AG8362">
        <v>15</v>
      </c>
      <c r="AH8362">
        <v>0</v>
      </c>
      <c r="AI8362">
        <v>0</v>
      </c>
      <c r="AJ8362">
        <v>0</v>
      </c>
      <c r="AK8362">
        <v>0</v>
      </c>
      <c r="AL8362">
        <v>20</v>
      </c>
      <c r="AM8362">
        <v>0</v>
      </c>
      <c r="AN8362">
        <v>0</v>
      </c>
      <c r="AO8362">
        <v>20</v>
      </c>
      <c r="AP8362">
        <v>0</v>
      </c>
      <c r="AQ8362">
        <v>0</v>
      </c>
      <c r="AR8362">
        <v>0</v>
      </c>
      <c r="AS8362">
        <v>0</v>
      </c>
      <c r="AT8362">
        <v>15</v>
      </c>
      <c r="AU8362">
        <v>0</v>
      </c>
      <c r="AV8362">
        <v>0</v>
      </c>
      <c r="AW8362">
        <v>15</v>
      </c>
      <c r="AX8362">
        <v>0</v>
      </c>
      <c r="AY8362">
        <v>0</v>
      </c>
      <c r="AZ8362">
        <v>0</v>
      </c>
      <c r="BA8362">
        <v>0</v>
      </c>
      <c r="BB8362">
        <v>15</v>
      </c>
      <c r="BC8362">
        <v>0</v>
      </c>
      <c r="BD8362">
        <v>0</v>
      </c>
      <c r="BE8362">
        <v>15</v>
      </c>
      <c r="BF8362">
        <v>0</v>
      </c>
      <c r="BG8362">
        <v>0</v>
      </c>
      <c r="BH8362">
        <v>0</v>
      </c>
      <c r="BI8362">
        <v>0</v>
      </c>
      <c r="BJ8362">
        <v>5</v>
      </c>
      <c r="BK8362">
        <v>0</v>
      </c>
      <c r="BL8362">
        <v>0</v>
      </c>
      <c r="BM8362">
        <v>5</v>
      </c>
      <c r="BN8362">
        <v>0</v>
      </c>
      <c r="BO8362">
        <v>0</v>
      </c>
      <c r="BP8362">
        <v>0</v>
      </c>
      <c r="BQ8362">
        <v>0</v>
      </c>
      <c r="BR8362">
        <v>12</v>
      </c>
      <c r="BS8362">
        <v>0</v>
      </c>
      <c r="BT8362">
        <v>0</v>
      </c>
      <c r="BU8362">
        <v>12</v>
      </c>
      <c r="BV8362">
        <v>0</v>
      </c>
      <c r="BW8362">
        <v>0</v>
      </c>
      <c r="BX8362">
        <v>0</v>
      </c>
      <c r="BY8362">
        <v>0</v>
      </c>
      <c r="BZ8362">
        <v>24</v>
      </c>
      <c r="CA8362">
        <v>0</v>
      </c>
      <c r="CB8362">
        <v>0</v>
      </c>
      <c r="CC8362">
        <v>24</v>
      </c>
      <c r="CD8362">
        <v>0</v>
      </c>
      <c r="CE8362">
        <v>0</v>
      </c>
      <c r="CF8362">
        <v>0</v>
      </c>
      <c r="CG8362">
        <v>0</v>
      </c>
      <c r="CH8362">
        <v>17</v>
      </c>
      <c r="CI8362">
        <v>0</v>
      </c>
      <c r="CJ8362">
        <v>0</v>
      </c>
      <c r="CK8362">
        <v>17</v>
      </c>
      <c r="CL8362">
        <v>0</v>
      </c>
      <c r="CM8362">
        <v>0</v>
      </c>
      <c r="CN8362">
        <v>0</v>
      </c>
      <c r="CO8362">
        <v>0</v>
      </c>
      <c r="CP8362">
        <v>5</v>
      </c>
      <c r="CQ8362">
        <v>0</v>
      </c>
      <c r="CR8362">
        <v>0</v>
      </c>
      <c r="CS8362">
        <v>5</v>
      </c>
      <c r="CT8362">
        <v>0</v>
      </c>
      <c r="CU8362">
        <v>0</v>
      </c>
      <c r="CV8362">
        <v>0</v>
      </c>
      <c r="CW8362">
        <v>0</v>
      </c>
      <c r="CX8362">
        <v>0</v>
      </c>
      <c r="CY8362">
        <v>0</v>
      </c>
      <c r="CZ8362">
        <v>0</v>
      </c>
      <c r="DA8362">
        <v>0</v>
      </c>
      <c r="DB8362">
        <v>0</v>
      </c>
      <c r="DC8362">
        <v>0</v>
      </c>
      <c r="DD8362">
        <v>0</v>
      </c>
      <c r="DE8362">
        <v>0</v>
      </c>
      <c r="DF8362">
        <v>45</v>
      </c>
      <c r="DG8362">
        <v>0</v>
      </c>
      <c r="DH8362">
        <v>0</v>
      </c>
      <c r="DI8362">
        <v>45</v>
      </c>
      <c r="DJ8362">
        <v>0</v>
      </c>
      <c r="DK8362">
        <v>0</v>
      </c>
      <c r="DL8362">
        <v>0</v>
      </c>
      <c r="DM8362">
        <v>0</v>
      </c>
      <c r="DN8362">
        <v>20</v>
      </c>
      <c r="DO8362">
        <v>0</v>
      </c>
      <c r="DP8362">
        <v>0</v>
      </c>
      <c r="DQ8362">
        <v>20</v>
      </c>
      <c r="DR8362">
        <v>0</v>
      </c>
      <c r="DS8362">
        <v>0</v>
      </c>
      <c r="DT8362">
        <v>15</v>
      </c>
      <c r="DU8362">
        <v>6.7917880000000004</v>
      </c>
      <c r="DV8362">
        <v>30</v>
      </c>
      <c r="DW8362">
        <v>0</v>
      </c>
      <c r="DX8362">
        <v>0</v>
      </c>
      <c r="DY8362" s="4">
        <v>47177</v>
      </c>
      <c r="DZ8362" s="3" t="s">
        <v>6227</v>
      </c>
      <c r="EA8362">
        <v>25</v>
      </c>
      <c r="EB8362">
        <v>0</v>
      </c>
      <c r="EC8362">
        <v>193</v>
      </c>
      <c r="ED8362">
        <v>0</v>
      </c>
      <c r="EE8362">
        <v>25</v>
      </c>
      <c r="EF8362">
        <v>193</v>
      </c>
      <c r="EG8362">
        <v>17.545455</v>
      </c>
      <c r="EH8362">
        <v>1.42</v>
      </c>
      <c r="EI8362" s="3" t="s">
        <v>7</v>
      </c>
      <c r="EJ8362">
        <v>0</v>
      </c>
      <c r="EK8362">
        <v>0</v>
      </c>
    </row>
    <row r="8363" spans="1:141" x14ac:dyDescent="0.25">
      <c r="A8363" s="3" t="s">
        <v>13</v>
      </c>
      <c r="B8363" s="3" t="s">
        <v>14</v>
      </c>
      <c r="C8363" s="3" t="s">
        <v>13</v>
      </c>
      <c r="D8363" s="3" t="s">
        <v>14</v>
      </c>
      <c r="E8363" s="3" t="s">
        <v>1129</v>
      </c>
      <c r="F8363" s="3" t="s">
        <v>1130</v>
      </c>
      <c r="G8363" s="3" t="s">
        <v>1131</v>
      </c>
      <c r="H8363" s="3" t="s">
        <v>1132</v>
      </c>
      <c r="I8363" s="3" t="s">
        <v>102</v>
      </c>
      <c r="J8363" s="3" t="s">
        <v>103</v>
      </c>
      <c r="K8363" s="3" t="s">
        <v>1099</v>
      </c>
      <c r="L8363" s="3" t="s">
        <v>1100</v>
      </c>
      <c r="M8363" s="3" t="s">
        <v>470</v>
      </c>
      <c r="N8363" s="3" t="s">
        <v>1052</v>
      </c>
      <c r="O8363">
        <v>3</v>
      </c>
      <c r="P8363" s="3" t="s">
        <v>3412</v>
      </c>
      <c r="Q8363" s="3" t="s">
        <v>3412</v>
      </c>
      <c r="R8363" s="3" t="s">
        <v>3412</v>
      </c>
      <c r="S8363" s="3" t="s">
        <v>694</v>
      </c>
      <c r="T8363" s="3" t="s">
        <v>2026</v>
      </c>
      <c r="U8363" s="3" t="s">
        <v>472</v>
      </c>
      <c r="V8363" s="3" t="s">
        <v>473</v>
      </c>
      <c r="W8363" s="3" t="s">
        <v>473</v>
      </c>
      <c r="X8363" s="3" t="s">
        <v>4781</v>
      </c>
      <c r="Y8363" s="3" t="s">
        <v>476</v>
      </c>
      <c r="Z8363" s="3" t="s">
        <v>3642</v>
      </c>
      <c r="AA8363" s="3" t="s">
        <v>477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0</v>
      </c>
      <c r="BJ8363">
        <v>0</v>
      </c>
      <c r="BK8363">
        <v>0</v>
      </c>
      <c r="BL8363">
        <v>0</v>
      </c>
      <c r="BM8363">
        <v>0</v>
      </c>
      <c r="BN8363">
        <v>0</v>
      </c>
      <c r="BO8363">
        <v>0</v>
      </c>
      <c r="BP8363">
        <v>0</v>
      </c>
      <c r="BQ8363">
        <v>0</v>
      </c>
      <c r="BR8363">
        <v>0</v>
      </c>
      <c r="BS8363">
        <v>0</v>
      </c>
      <c r="BT8363">
        <v>0</v>
      </c>
      <c r="BU8363">
        <v>0</v>
      </c>
      <c r="BV8363">
        <v>0</v>
      </c>
      <c r="BW8363">
        <v>0</v>
      </c>
      <c r="BX8363">
        <v>0</v>
      </c>
      <c r="BY8363">
        <v>0</v>
      </c>
      <c r="BZ8363">
        <v>0</v>
      </c>
      <c r="CA8363">
        <v>0</v>
      </c>
      <c r="CB8363">
        <v>0</v>
      </c>
      <c r="CC8363">
        <v>0</v>
      </c>
      <c r="CD8363">
        <v>0</v>
      </c>
      <c r="CE8363">
        <v>0</v>
      </c>
      <c r="CF8363">
        <v>0</v>
      </c>
      <c r="CG8363">
        <v>0</v>
      </c>
      <c r="CH8363">
        <v>0</v>
      </c>
      <c r="CI8363">
        <v>0</v>
      </c>
      <c r="CJ8363">
        <v>0</v>
      </c>
      <c r="CK8363">
        <v>0</v>
      </c>
      <c r="CL8363">
        <v>0</v>
      </c>
      <c r="CM8363">
        <v>0</v>
      </c>
      <c r="CN8363">
        <v>0</v>
      </c>
      <c r="CO8363">
        <v>0</v>
      </c>
      <c r="CP8363">
        <v>76</v>
      </c>
      <c r="CQ8363">
        <v>0</v>
      </c>
      <c r="CR8363">
        <v>0</v>
      </c>
      <c r="CS8363">
        <v>76</v>
      </c>
      <c r="CT8363">
        <v>0</v>
      </c>
      <c r="CU8363">
        <v>0</v>
      </c>
      <c r="CV8363">
        <v>0</v>
      </c>
      <c r="CW8363">
        <v>0</v>
      </c>
      <c r="CX8363">
        <v>100</v>
      </c>
      <c r="CY8363">
        <v>0</v>
      </c>
      <c r="CZ8363">
        <v>0</v>
      </c>
      <c r="DA8363">
        <v>100</v>
      </c>
      <c r="DB8363">
        <v>0</v>
      </c>
      <c r="DC8363">
        <v>0</v>
      </c>
      <c r="DD8363">
        <v>0</v>
      </c>
      <c r="DE8363">
        <v>0</v>
      </c>
      <c r="DF8363">
        <v>0</v>
      </c>
      <c r="DG8363">
        <v>0</v>
      </c>
      <c r="DH8363">
        <v>0</v>
      </c>
      <c r="DI8363">
        <v>0</v>
      </c>
      <c r="DJ8363">
        <v>0</v>
      </c>
      <c r="DK8363">
        <v>0</v>
      </c>
      <c r="DL8363">
        <v>0</v>
      </c>
      <c r="DM8363">
        <v>0</v>
      </c>
      <c r="DN8363">
        <v>0</v>
      </c>
      <c r="DO8363">
        <v>0</v>
      </c>
      <c r="DP8363">
        <v>0</v>
      </c>
      <c r="DQ8363">
        <v>0</v>
      </c>
      <c r="DR8363">
        <v>0</v>
      </c>
      <c r="DS8363">
        <v>0</v>
      </c>
      <c r="DT8363">
        <v>32</v>
      </c>
      <c r="DU8363">
        <v>0.79</v>
      </c>
      <c r="DV8363">
        <v>0</v>
      </c>
      <c r="DW8363">
        <v>0</v>
      </c>
      <c r="DX8363">
        <v>0</v>
      </c>
      <c r="DY8363" s="4">
        <v>46142</v>
      </c>
      <c r="DZ8363" s="3" t="s">
        <v>6227</v>
      </c>
      <c r="EA8363">
        <v>32</v>
      </c>
      <c r="EB8363">
        <v>0</v>
      </c>
      <c r="EC8363">
        <v>176</v>
      </c>
      <c r="ED8363">
        <v>0</v>
      </c>
      <c r="EE8363">
        <v>32</v>
      </c>
      <c r="EF8363">
        <v>176</v>
      </c>
      <c r="EG8363">
        <v>88</v>
      </c>
      <c r="EH8363">
        <v>0.36</v>
      </c>
      <c r="EI8363" s="3" t="s">
        <v>7</v>
      </c>
      <c r="EJ8363">
        <v>0</v>
      </c>
      <c r="EK8363">
        <v>0</v>
      </c>
    </row>
    <row r="8364" spans="1:141" x14ac:dyDescent="0.25">
      <c r="A8364" s="3" t="s">
        <v>13</v>
      </c>
      <c r="B8364" s="3" t="s">
        <v>14</v>
      </c>
      <c r="C8364" s="3" t="s">
        <v>13</v>
      </c>
      <c r="D8364" s="3" t="s">
        <v>14</v>
      </c>
      <c r="E8364" s="3" t="s">
        <v>1046</v>
      </c>
      <c r="F8364" s="3" t="s">
        <v>1047</v>
      </c>
      <c r="G8364" s="3" t="s">
        <v>1048</v>
      </c>
      <c r="H8364" s="3" t="s">
        <v>1049</v>
      </c>
      <c r="I8364" s="3" t="s">
        <v>22</v>
      </c>
      <c r="J8364" s="3" t="s">
        <v>23</v>
      </c>
      <c r="K8364" s="3" t="s">
        <v>1050</v>
      </c>
      <c r="L8364" s="3" t="s">
        <v>1051</v>
      </c>
      <c r="M8364" s="3" t="s">
        <v>470</v>
      </c>
      <c r="N8364" s="3" t="s">
        <v>1052</v>
      </c>
      <c r="O8364">
        <v>5</v>
      </c>
      <c r="P8364" s="3" t="s">
        <v>3412</v>
      </c>
      <c r="Q8364" s="3" t="s">
        <v>3412</v>
      </c>
      <c r="R8364" s="3" t="s">
        <v>3412</v>
      </c>
      <c r="S8364" s="3" t="s">
        <v>865</v>
      </c>
      <c r="T8364" s="3" t="s">
        <v>2196</v>
      </c>
      <c r="U8364" s="3" t="s">
        <v>755</v>
      </c>
      <c r="V8364" s="3" t="s">
        <v>733</v>
      </c>
      <c r="W8364" s="3" t="s">
        <v>746</v>
      </c>
      <c r="X8364" s="3" t="s">
        <v>747</v>
      </c>
      <c r="Y8364" s="3" t="s">
        <v>509</v>
      </c>
      <c r="Z8364" s="3" t="s">
        <v>3641</v>
      </c>
      <c r="AA8364" s="3" t="s">
        <v>477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2</v>
      </c>
      <c r="AU8364">
        <v>0</v>
      </c>
      <c r="AV8364">
        <v>0</v>
      </c>
      <c r="AW8364">
        <v>2</v>
      </c>
      <c r="AX8364">
        <v>0</v>
      </c>
      <c r="AY8364">
        <v>0</v>
      </c>
      <c r="AZ8364">
        <v>0</v>
      </c>
      <c r="BA8364">
        <v>0</v>
      </c>
      <c r="BB8364">
        <v>5</v>
      </c>
      <c r="BC8364">
        <v>0</v>
      </c>
      <c r="BD8364">
        <v>0</v>
      </c>
      <c r="BE8364">
        <v>5</v>
      </c>
      <c r="BF8364">
        <v>0</v>
      </c>
      <c r="BG8364">
        <v>0</v>
      </c>
      <c r="BH8364">
        <v>0</v>
      </c>
      <c r="BI8364">
        <v>0</v>
      </c>
      <c r="BJ8364">
        <v>6</v>
      </c>
      <c r="BK8364">
        <v>0</v>
      </c>
      <c r="BL8364">
        <v>0</v>
      </c>
      <c r="BM8364">
        <v>6</v>
      </c>
      <c r="BN8364">
        <v>0</v>
      </c>
      <c r="BO8364">
        <v>0</v>
      </c>
      <c r="BP8364">
        <v>0</v>
      </c>
      <c r="BQ8364">
        <v>0</v>
      </c>
      <c r="BR8364">
        <v>3</v>
      </c>
      <c r="BS8364">
        <v>0</v>
      </c>
      <c r="BT8364">
        <v>0</v>
      </c>
      <c r="BU8364">
        <v>3</v>
      </c>
      <c r="BV8364">
        <v>0</v>
      </c>
      <c r="BW8364">
        <v>0</v>
      </c>
      <c r="BX8364">
        <v>0</v>
      </c>
      <c r="BY8364">
        <v>1</v>
      </c>
      <c r="BZ8364">
        <v>5</v>
      </c>
      <c r="CA8364">
        <v>0</v>
      </c>
      <c r="CB8364">
        <v>0</v>
      </c>
      <c r="CC8364">
        <v>6</v>
      </c>
      <c r="CD8364">
        <v>0</v>
      </c>
      <c r="CE8364">
        <v>0</v>
      </c>
      <c r="CF8364">
        <v>0</v>
      </c>
      <c r="CG8364">
        <v>1</v>
      </c>
      <c r="CH8364">
        <v>1</v>
      </c>
      <c r="CI8364">
        <v>0</v>
      </c>
      <c r="CJ8364">
        <v>0</v>
      </c>
      <c r="CK8364">
        <v>2</v>
      </c>
      <c r="CL8364">
        <v>0</v>
      </c>
      <c r="CM8364">
        <v>0</v>
      </c>
      <c r="CN8364">
        <v>0</v>
      </c>
      <c r="CO8364">
        <v>1</v>
      </c>
      <c r="CP8364">
        <v>6</v>
      </c>
      <c r="CQ8364">
        <v>0</v>
      </c>
      <c r="CR8364">
        <v>0</v>
      </c>
      <c r="CS8364">
        <v>7</v>
      </c>
      <c r="CT8364">
        <v>0</v>
      </c>
      <c r="CU8364">
        <v>0</v>
      </c>
      <c r="CV8364">
        <v>0</v>
      </c>
      <c r="CW8364">
        <v>2</v>
      </c>
      <c r="CX8364">
        <v>2</v>
      </c>
      <c r="CY8364">
        <v>0</v>
      </c>
      <c r="CZ8364">
        <v>0</v>
      </c>
      <c r="DA8364">
        <v>4</v>
      </c>
      <c r="DB8364">
        <v>0</v>
      </c>
      <c r="DC8364">
        <v>0</v>
      </c>
      <c r="DD8364">
        <v>0</v>
      </c>
      <c r="DE8364">
        <v>0</v>
      </c>
      <c r="DF8364">
        <v>0</v>
      </c>
      <c r="DG8364">
        <v>0</v>
      </c>
      <c r="DH8364">
        <v>0</v>
      </c>
      <c r="DI8364">
        <v>0</v>
      </c>
      <c r="DJ8364">
        <v>0</v>
      </c>
      <c r="DK8364">
        <v>0</v>
      </c>
      <c r="DL8364">
        <v>0</v>
      </c>
      <c r="DM8364">
        <v>0</v>
      </c>
      <c r="DN8364">
        <v>0</v>
      </c>
      <c r="DO8364">
        <v>0</v>
      </c>
      <c r="DP8364">
        <v>0</v>
      </c>
      <c r="DQ8364">
        <v>0</v>
      </c>
      <c r="DR8364">
        <v>0</v>
      </c>
      <c r="DS8364">
        <v>0</v>
      </c>
      <c r="DT8364">
        <v>0</v>
      </c>
      <c r="DU8364">
        <v>62.5</v>
      </c>
      <c r="DV8364">
        <v>1</v>
      </c>
      <c r="DW8364">
        <v>0</v>
      </c>
      <c r="DX8364">
        <v>0</v>
      </c>
      <c r="DY8364" s="4">
        <v>46599</v>
      </c>
      <c r="DZ8364" s="3" t="s">
        <v>6227</v>
      </c>
      <c r="EA8364">
        <v>1</v>
      </c>
      <c r="EB8364">
        <v>0</v>
      </c>
      <c r="EC8364">
        <v>35</v>
      </c>
      <c r="ED8364">
        <v>0</v>
      </c>
      <c r="EE8364">
        <v>1</v>
      </c>
      <c r="EF8364">
        <v>35</v>
      </c>
      <c r="EG8364">
        <v>4.375</v>
      </c>
      <c r="EH8364">
        <v>0.23</v>
      </c>
      <c r="EI8364" s="3" t="s">
        <v>7</v>
      </c>
      <c r="EJ8364">
        <v>0</v>
      </c>
      <c r="EK8364">
        <v>0</v>
      </c>
    </row>
    <row r="8365" spans="1:141" x14ac:dyDescent="0.25">
      <c r="A8365" s="3" t="s">
        <v>13</v>
      </c>
      <c r="B8365" s="3" t="s">
        <v>14</v>
      </c>
      <c r="C8365" s="3" t="s">
        <v>13</v>
      </c>
      <c r="D8365" s="3" t="s">
        <v>14</v>
      </c>
      <c r="E8365" s="3" t="s">
        <v>1046</v>
      </c>
      <c r="F8365" s="3" t="s">
        <v>1047</v>
      </c>
      <c r="G8365" s="3" t="s">
        <v>1048</v>
      </c>
      <c r="H8365" s="3" t="s">
        <v>1049</v>
      </c>
      <c r="I8365" s="3" t="s">
        <v>96</v>
      </c>
      <c r="J8365" s="3" t="s">
        <v>97</v>
      </c>
      <c r="K8365" s="3" t="s">
        <v>1099</v>
      </c>
      <c r="L8365" s="3" t="s">
        <v>1103</v>
      </c>
      <c r="M8365" s="3" t="s">
        <v>470</v>
      </c>
      <c r="N8365" s="3" t="s">
        <v>1052</v>
      </c>
      <c r="O8365">
        <v>5</v>
      </c>
      <c r="P8365" s="3" t="s">
        <v>3412</v>
      </c>
      <c r="Q8365" s="3" t="s">
        <v>3412</v>
      </c>
      <c r="R8365" s="3" t="s">
        <v>3412</v>
      </c>
      <c r="S8365" s="3" t="s">
        <v>1501</v>
      </c>
      <c r="T8365" s="3" t="s">
        <v>1762</v>
      </c>
      <c r="U8365" s="3" t="s">
        <v>755</v>
      </c>
      <c r="V8365" s="3" t="s">
        <v>733</v>
      </c>
      <c r="W8365" s="3" t="s">
        <v>982</v>
      </c>
      <c r="X8365" s="3" t="s">
        <v>982</v>
      </c>
      <c r="Y8365" s="3" t="s">
        <v>509</v>
      </c>
      <c r="Z8365" s="3" t="s">
        <v>3641</v>
      </c>
      <c r="AA8365" s="3" t="s">
        <v>477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30</v>
      </c>
      <c r="AU8365">
        <v>0</v>
      </c>
      <c r="AV8365">
        <v>0</v>
      </c>
      <c r="AW8365">
        <v>3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30</v>
      </c>
      <c r="BS8365">
        <v>0</v>
      </c>
      <c r="BT8365">
        <v>0</v>
      </c>
      <c r="BU8365">
        <v>30</v>
      </c>
      <c r="BV8365">
        <v>0</v>
      </c>
      <c r="BW8365">
        <v>0</v>
      </c>
      <c r="BX8365">
        <v>0</v>
      </c>
      <c r="BY8365">
        <v>0</v>
      </c>
      <c r="BZ8365">
        <v>25</v>
      </c>
      <c r="CA8365">
        <v>0</v>
      </c>
      <c r="CB8365">
        <v>0</v>
      </c>
      <c r="CC8365">
        <v>25</v>
      </c>
      <c r="CD8365">
        <v>0</v>
      </c>
      <c r="CE8365">
        <v>0</v>
      </c>
      <c r="CF8365">
        <v>0</v>
      </c>
      <c r="CG8365">
        <v>0</v>
      </c>
      <c r="CH8365">
        <v>25</v>
      </c>
      <c r="CI8365">
        <v>0</v>
      </c>
      <c r="CJ8365">
        <v>0</v>
      </c>
      <c r="CK8365">
        <v>25</v>
      </c>
      <c r="CL8365">
        <v>0</v>
      </c>
      <c r="CM8365">
        <v>0</v>
      </c>
      <c r="CN8365">
        <v>0</v>
      </c>
      <c r="CO8365">
        <v>0</v>
      </c>
      <c r="CP8365">
        <v>0</v>
      </c>
      <c r="CQ8365">
        <v>0</v>
      </c>
      <c r="CR8365">
        <v>0</v>
      </c>
      <c r="CS8365">
        <v>0</v>
      </c>
      <c r="CT8365">
        <v>0</v>
      </c>
      <c r="CU8365">
        <v>0</v>
      </c>
      <c r="CV8365">
        <v>0</v>
      </c>
      <c r="CW8365">
        <v>25</v>
      </c>
      <c r="CX8365">
        <v>0</v>
      </c>
      <c r="CY8365">
        <v>0</v>
      </c>
      <c r="CZ8365">
        <v>0</v>
      </c>
      <c r="DA8365">
        <v>25</v>
      </c>
      <c r="DB8365">
        <v>0</v>
      </c>
      <c r="DC8365">
        <v>0</v>
      </c>
      <c r="DD8365">
        <v>0</v>
      </c>
      <c r="DE8365">
        <v>0</v>
      </c>
      <c r="DF8365">
        <v>0</v>
      </c>
      <c r="DG8365">
        <v>0</v>
      </c>
      <c r="DH8365">
        <v>0</v>
      </c>
      <c r="DI8365">
        <v>0</v>
      </c>
      <c r="DJ8365">
        <v>0</v>
      </c>
      <c r="DK8365">
        <v>0</v>
      </c>
      <c r="DL8365">
        <v>0</v>
      </c>
      <c r="DM8365">
        <v>30</v>
      </c>
      <c r="DN8365">
        <v>0</v>
      </c>
      <c r="DO8365">
        <v>0</v>
      </c>
      <c r="DP8365">
        <v>0</v>
      </c>
      <c r="DQ8365">
        <v>30</v>
      </c>
      <c r="DR8365">
        <v>0</v>
      </c>
      <c r="DS8365">
        <v>0</v>
      </c>
      <c r="DT8365">
        <v>60</v>
      </c>
      <c r="DU8365">
        <v>1.3875</v>
      </c>
      <c r="DV8365">
        <v>0</v>
      </c>
      <c r="DW8365">
        <v>0</v>
      </c>
      <c r="DX8365">
        <v>0</v>
      </c>
      <c r="DY8365" s="4">
        <v>46195</v>
      </c>
      <c r="DZ8365" s="3" t="s">
        <v>6227</v>
      </c>
      <c r="EA8365">
        <v>30</v>
      </c>
      <c r="EB8365">
        <v>0</v>
      </c>
      <c r="EC8365">
        <v>165</v>
      </c>
      <c r="ED8365">
        <v>0</v>
      </c>
      <c r="EE8365">
        <v>30</v>
      </c>
      <c r="EF8365">
        <v>165</v>
      </c>
      <c r="EG8365">
        <v>27.5</v>
      </c>
      <c r="EH8365">
        <v>1.0900000000000001</v>
      </c>
      <c r="EI8365" s="3" t="s">
        <v>7</v>
      </c>
      <c r="EJ8365">
        <v>0</v>
      </c>
      <c r="EK8365">
        <v>0</v>
      </c>
    </row>
    <row r="8366" spans="1:141" x14ac:dyDescent="0.25">
      <c r="A8366" s="3" t="s">
        <v>13</v>
      </c>
      <c r="B8366" s="3" t="s">
        <v>14</v>
      </c>
      <c r="C8366" s="3" t="s">
        <v>13</v>
      </c>
      <c r="D8366" s="3" t="s">
        <v>14</v>
      </c>
      <c r="E8366" s="3" t="s">
        <v>1046</v>
      </c>
      <c r="F8366" s="3" t="s">
        <v>1047</v>
      </c>
      <c r="G8366" s="3" t="s">
        <v>1048</v>
      </c>
      <c r="H8366" s="3" t="s">
        <v>1049</v>
      </c>
      <c r="I8366" s="3" t="s">
        <v>385</v>
      </c>
      <c r="J8366" s="3" t="s">
        <v>386</v>
      </c>
      <c r="K8366" s="3" t="s">
        <v>1099</v>
      </c>
      <c r="L8366" s="3" t="s">
        <v>1103</v>
      </c>
      <c r="M8366" s="3" t="s">
        <v>470</v>
      </c>
      <c r="N8366" s="3" t="s">
        <v>1052</v>
      </c>
      <c r="O8366">
        <v>5</v>
      </c>
      <c r="P8366" s="3" t="s">
        <v>3412</v>
      </c>
      <c r="Q8366" s="3" t="s">
        <v>3412</v>
      </c>
      <c r="R8366" s="3" t="s">
        <v>3412</v>
      </c>
      <c r="S8366" s="3" t="s">
        <v>1222</v>
      </c>
      <c r="T8366" s="3" t="s">
        <v>2788</v>
      </c>
      <c r="U8366" s="3" t="s">
        <v>484</v>
      </c>
      <c r="V8366" s="3" t="s">
        <v>473</v>
      </c>
      <c r="W8366" s="3" t="s">
        <v>473</v>
      </c>
      <c r="X8366" s="3" t="s">
        <v>4781</v>
      </c>
      <c r="Y8366" s="3" t="s">
        <v>476</v>
      </c>
      <c r="Z8366" s="3" t="s">
        <v>489</v>
      </c>
      <c r="AA8366" s="3" t="s">
        <v>477</v>
      </c>
      <c r="AB8366">
        <v>0</v>
      </c>
      <c r="AC8366">
        <v>32</v>
      </c>
      <c r="AD8366">
        <v>0</v>
      </c>
      <c r="AE8366">
        <v>0</v>
      </c>
      <c r="AF8366">
        <v>0</v>
      </c>
      <c r="AG8366">
        <v>32</v>
      </c>
      <c r="AH8366">
        <v>0</v>
      </c>
      <c r="AI8366">
        <v>0</v>
      </c>
      <c r="AJ8366">
        <v>0</v>
      </c>
      <c r="AK8366">
        <v>8</v>
      </c>
      <c r="AL8366">
        <v>0</v>
      </c>
      <c r="AM8366">
        <v>0</v>
      </c>
      <c r="AN8366">
        <v>0</v>
      </c>
      <c r="AO8366">
        <v>8</v>
      </c>
      <c r="AP8366">
        <v>0</v>
      </c>
      <c r="AQ8366">
        <v>0</v>
      </c>
      <c r="AR8366">
        <v>0</v>
      </c>
      <c r="AS8366">
        <v>30</v>
      </c>
      <c r="AT8366">
        <v>0</v>
      </c>
      <c r="AU8366">
        <v>0</v>
      </c>
      <c r="AV8366">
        <v>0</v>
      </c>
      <c r="AW8366">
        <v>3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0</v>
      </c>
      <c r="BI8366">
        <v>20</v>
      </c>
      <c r="BJ8366">
        <v>0</v>
      </c>
      <c r="BK8366">
        <v>0</v>
      </c>
      <c r="BL8366">
        <v>0</v>
      </c>
      <c r="BM8366">
        <v>20</v>
      </c>
      <c r="BN8366">
        <v>0</v>
      </c>
      <c r="BO8366">
        <v>0</v>
      </c>
      <c r="BP8366">
        <v>0</v>
      </c>
      <c r="BQ8366">
        <v>25</v>
      </c>
      <c r="BR8366">
        <v>0</v>
      </c>
      <c r="BS8366">
        <v>0</v>
      </c>
      <c r="BT8366">
        <v>0</v>
      </c>
      <c r="BU8366">
        <v>25</v>
      </c>
      <c r="BV8366">
        <v>0</v>
      </c>
      <c r="BW8366">
        <v>0</v>
      </c>
      <c r="BX8366">
        <v>0</v>
      </c>
      <c r="BY8366">
        <v>5</v>
      </c>
      <c r="BZ8366">
        <v>0</v>
      </c>
      <c r="CA8366">
        <v>0</v>
      </c>
      <c r="CB8366">
        <v>0</v>
      </c>
      <c r="CC8366">
        <v>5</v>
      </c>
      <c r="CD8366">
        <v>0</v>
      </c>
      <c r="CE8366">
        <v>0</v>
      </c>
      <c r="CF8366">
        <v>0</v>
      </c>
      <c r="CG8366">
        <v>20</v>
      </c>
      <c r="CH8366">
        <v>0</v>
      </c>
      <c r="CI8366">
        <v>0</v>
      </c>
      <c r="CJ8366">
        <v>0</v>
      </c>
      <c r="CK8366">
        <v>20</v>
      </c>
      <c r="CL8366">
        <v>0</v>
      </c>
      <c r="CM8366">
        <v>0</v>
      </c>
      <c r="CN8366">
        <v>0</v>
      </c>
      <c r="CO8366">
        <v>20</v>
      </c>
      <c r="CP8366">
        <v>0</v>
      </c>
      <c r="CQ8366">
        <v>0</v>
      </c>
      <c r="CR8366">
        <v>0</v>
      </c>
      <c r="CS8366">
        <v>20</v>
      </c>
      <c r="CT8366">
        <v>0</v>
      </c>
      <c r="CU8366">
        <v>0</v>
      </c>
      <c r="CV8366">
        <v>0</v>
      </c>
      <c r="CW8366">
        <v>15</v>
      </c>
      <c r="CX8366">
        <v>0</v>
      </c>
      <c r="CY8366">
        <v>0</v>
      </c>
      <c r="CZ8366">
        <v>0</v>
      </c>
      <c r="DA8366">
        <v>15</v>
      </c>
      <c r="DB8366">
        <v>0</v>
      </c>
      <c r="DC8366">
        <v>0</v>
      </c>
      <c r="DD8366">
        <v>0</v>
      </c>
      <c r="DE8366">
        <v>10</v>
      </c>
      <c r="DF8366">
        <v>0</v>
      </c>
      <c r="DG8366">
        <v>0</v>
      </c>
      <c r="DH8366">
        <v>0</v>
      </c>
      <c r="DI8366">
        <v>10</v>
      </c>
      <c r="DJ8366">
        <v>0</v>
      </c>
      <c r="DK8366">
        <v>0</v>
      </c>
      <c r="DL8366">
        <v>0</v>
      </c>
      <c r="DM8366">
        <v>20</v>
      </c>
      <c r="DN8366">
        <v>0</v>
      </c>
      <c r="DO8366">
        <v>0</v>
      </c>
      <c r="DP8366">
        <v>0</v>
      </c>
      <c r="DQ8366">
        <v>20</v>
      </c>
      <c r="DR8366">
        <v>0</v>
      </c>
      <c r="DS8366">
        <v>0</v>
      </c>
      <c r="DT8366">
        <v>50</v>
      </c>
      <c r="DU8366">
        <v>8.01</v>
      </c>
      <c r="DV8366">
        <v>0</v>
      </c>
      <c r="DW8366">
        <v>0</v>
      </c>
      <c r="DX8366">
        <v>0</v>
      </c>
      <c r="DY8366" s="4">
        <v>46446</v>
      </c>
      <c r="DZ8366" s="3" t="s">
        <v>6227</v>
      </c>
      <c r="EA8366">
        <v>30</v>
      </c>
      <c r="EB8366">
        <v>0</v>
      </c>
      <c r="EC8366">
        <v>205</v>
      </c>
      <c r="ED8366">
        <v>0</v>
      </c>
      <c r="EE8366">
        <v>30</v>
      </c>
      <c r="EF8366">
        <v>205</v>
      </c>
      <c r="EG8366">
        <v>18.636364</v>
      </c>
      <c r="EH8366">
        <v>1.6099999999999999</v>
      </c>
      <c r="EI8366" s="3" t="s">
        <v>7</v>
      </c>
      <c r="EJ8366">
        <v>0</v>
      </c>
      <c r="EK8366">
        <v>0</v>
      </c>
    </row>
    <row r="8367" spans="1:141" x14ac:dyDescent="0.25">
      <c r="A8367" s="3" t="s">
        <v>13</v>
      </c>
      <c r="B8367" s="3" t="s">
        <v>14</v>
      </c>
      <c r="C8367" s="3" t="s">
        <v>13</v>
      </c>
      <c r="D8367" s="3" t="s">
        <v>14</v>
      </c>
      <c r="E8367" s="3" t="s">
        <v>1046</v>
      </c>
      <c r="F8367" s="3" t="s">
        <v>1047</v>
      </c>
      <c r="G8367" s="3" t="s">
        <v>1048</v>
      </c>
      <c r="H8367" s="3" t="s">
        <v>1049</v>
      </c>
      <c r="I8367" s="3" t="s">
        <v>130</v>
      </c>
      <c r="J8367" s="3" t="s">
        <v>131</v>
      </c>
      <c r="K8367" s="3" t="s">
        <v>1099</v>
      </c>
      <c r="L8367" s="3" t="s">
        <v>1103</v>
      </c>
      <c r="M8367" s="3" t="s">
        <v>470</v>
      </c>
      <c r="N8367" s="3" t="s">
        <v>1052</v>
      </c>
      <c r="O8367">
        <v>5</v>
      </c>
      <c r="P8367" s="3" t="s">
        <v>3412</v>
      </c>
      <c r="Q8367" s="3" t="s">
        <v>3412</v>
      </c>
      <c r="R8367" s="3" t="s">
        <v>3412</v>
      </c>
      <c r="S8367" s="3" t="s">
        <v>979</v>
      </c>
      <c r="T8367" s="3" t="s">
        <v>2344</v>
      </c>
      <c r="U8367" s="3" t="s">
        <v>597</v>
      </c>
      <c r="V8367" s="3" t="s">
        <v>733</v>
      </c>
      <c r="W8367" s="3" t="s">
        <v>734</v>
      </c>
      <c r="X8367" s="3" t="s">
        <v>734</v>
      </c>
      <c r="Y8367" s="3" t="s">
        <v>476</v>
      </c>
      <c r="Z8367" s="3" t="s">
        <v>3642</v>
      </c>
      <c r="AA8367" s="3" t="s">
        <v>477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15</v>
      </c>
      <c r="AM8367">
        <v>0</v>
      </c>
      <c r="AN8367">
        <v>0</v>
      </c>
      <c r="AO8367">
        <v>15</v>
      </c>
      <c r="AP8367">
        <v>0</v>
      </c>
      <c r="AQ8367">
        <v>0</v>
      </c>
      <c r="AR8367">
        <v>0</v>
      </c>
      <c r="AS8367">
        <v>0</v>
      </c>
      <c r="AT8367">
        <v>100</v>
      </c>
      <c r="AU8367">
        <v>0</v>
      </c>
      <c r="AV8367">
        <v>0</v>
      </c>
      <c r="AW8367">
        <v>100</v>
      </c>
      <c r="AX8367">
        <v>0</v>
      </c>
      <c r="AY8367">
        <v>0</v>
      </c>
      <c r="AZ8367">
        <v>0</v>
      </c>
      <c r="BA8367">
        <v>0</v>
      </c>
      <c r="BB8367">
        <v>164</v>
      </c>
      <c r="BC8367">
        <v>0</v>
      </c>
      <c r="BD8367">
        <v>0</v>
      </c>
      <c r="BE8367">
        <v>164</v>
      </c>
      <c r="BF8367">
        <v>0</v>
      </c>
      <c r="BG8367">
        <v>0</v>
      </c>
      <c r="BH8367">
        <v>0</v>
      </c>
      <c r="BI8367">
        <v>0</v>
      </c>
      <c r="BJ8367">
        <v>10</v>
      </c>
      <c r="BK8367">
        <v>0</v>
      </c>
      <c r="BL8367">
        <v>0</v>
      </c>
      <c r="BM8367">
        <v>10</v>
      </c>
      <c r="BN8367">
        <v>0</v>
      </c>
      <c r="BO8367">
        <v>0</v>
      </c>
      <c r="BP8367">
        <v>0</v>
      </c>
      <c r="BQ8367">
        <v>0</v>
      </c>
      <c r="BR8367">
        <v>0</v>
      </c>
      <c r="BS8367">
        <v>0</v>
      </c>
      <c r="BT8367">
        <v>0</v>
      </c>
      <c r="BU8367">
        <v>0</v>
      </c>
      <c r="BV8367">
        <v>0</v>
      </c>
      <c r="BW8367">
        <v>0</v>
      </c>
      <c r="BX8367">
        <v>0</v>
      </c>
      <c r="BY8367">
        <v>0</v>
      </c>
      <c r="BZ8367">
        <v>12</v>
      </c>
      <c r="CA8367">
        <v>0</v>
      </c>
      <c r="CB8367">
        <v>0</v>
      </c>
      <c r="CC8367">
        <v>12</v>
      </c>
      <c r="CD8367">
        <v>0</v>
      </c>
      <c r="CE8367">
        <v>0</v>
      </c>
      <c r="CF8367">
        <v>0</v>
      </c>
      <c r="CG8367">
        <v>0</v>
      </c>
      <c r="CH8367">
        <v>195</v>
      </c>
      <c r="CI8367">
        <v>0</v>
      </c>
      <c r="CJ8367">
        <v>0</v>
      </c>
      <c r="CK8367">
        <v>195</v>
      </c>
      <c r="CL8367">
        <v>0</v>
      </c>
      <c r="CM8367">
        <v>0</v>
      </c>
      <c r="CN8367">
        <v>0</v>
      </c>
      <c r="CO8367">
        <v>0</v>
      </c>
      <c r="CP8367">
        <v>600</v>
      </c>
      <c r="CQ8367">
        <v>0</v>
      </c>
      <c r="CR8367">
        <v>0</v>
      </c>
      <c r="CS8367">
        <v>600</v>
      </c>
      <c r="CT8367">
        <v>0</v>
      </c>
      <c r="CU8367">
        <v>0</v>
      </c>
      <c r="CV8367">
        <v>0</v>
      </c>
      <c r="CW8367">
        <v>0</v>
      </c>
      <c r="CX8367">
        <v>300</v>
      </c>
      <c r="CY8367">
        <v>0</v>
      </c>
      <c r="CZ8367">
        <v>0</v>
      </c>
      <c r="DA8367">
        <v>300</v>
      </c>
      <c r="DB8367">
        <v>0</v>
      </c>
      <c r="DC8367">
        <v>0</v>
      </c>
      <c r="DD8367">
        <v>0</v>
      </c>
      <c r="DE8367">
        <v>0</v>
      </c>
      <c r="DF8367">
        <v>85</v>
      </c>
      <c r="DG8367">
        <v>0</v>
      </c>
      <c r="DH8367">
        <v>0</v>
      </c>
      <c r="DI8367">
        <v>85</v>
      </c>
      <c r="DJ8367">
        <v>0</v>
      </c>
      <c r="DK8367">
        <v>0</v>
      </c>
      <c r="DL8367">
        <v>0</v>
      </c>
      <c r="DM8367">
        <v>0</v>
      </c>
      <c r="DN8367">
        <v>0</v>
      </c>
      <c r="DO8367">
        <v>0</v>
      </c>
      <c r="DP8367">
        <v>0</v>
      </c>
      <c r="DQ8367">
        <v>0</v>
      </c>
      <c r="DR8367">
        <v>0</v>
      </c>
      <c r="DS8367">
        <v>0</v>
      </c>
      <c r="DT8367">
        <v>15</v>
      </c>
      <c r="DU8367">
        <v>1.21</v>
      </c>
      <c r="DV8367">
        <v>0</v>
      </c>
      <c r="DW8367">
        <v>0</v>
      </c>
      <c r="DX8367">
        <v>0</v>
      </c>
      <c r="DY8367" s="4">
        <v>46446</v>
      </c>
      <c r="DZ8367" s="3" t="s">
        <v>6227</v>
      </c>
      <c r="EA8367">
        <v>15</v>
      </c>
      <c r="EB8367">
        <v>0</v>
      </c>
      <c r="EC8367">
        <v>1481</v>
      </c>
      <c r="ED8367">
        <v>0</v>
      </c>
      <c r="EE8367">
        <v>15</v>
      </c>
      <c r="EF8367">
        <v>1481</v>
      </c>
      <c r="EG8367">
        <v>164.555556</v>
      </c>
      <c r="EH8367">
        <v>0.09</v>
      </c>
      <c r="EI8367" s="3" t="s">
        <v>7</v>
      </c>
      <c r="EJ8367">
        <v>0</v>
      </c>
      <c r="EK8367">
        <v>0</v>
      </c>
    </row>
    <row r="8368" spans="1:141" x14ac:dyDescent="0.25">
      <c r="A8368" s="3" t="s">
        <v>13</v>
      </c>
      <c r="B8368" s="3" t="s">
        <v>14</v>
      </c>
      <c r="C8368" s="3" t="s">
        <v>13</v>
      </c>
      <c r="D8368" s="3" t="s">
        <v>14</v>
      </c>
      <c r="E8368" s="3" t="s">
        <v>1150</v>
      </c>
      <c r="F8368" s="3" t="s">
        <v>1151</v>
      </c>
      <c r="G8368" s="3" t="s">
        <v>1152</v>
      </c>
      <c r="H8368" s="3" t="s">
        <v>1153</v>
      </c>
      <c r="I8368" s="3" t="s">
        <v>226</v>
      </c>
      <c r="J8368" s="3" t="s">
        <v>227</v>
      </c>
      <c r="K8368" s="3" t="s">
        <v>1099</v>
      </c>
      <c r="L8368" s="3" t="s">
        <v>1103</v>
      </c>
      <c r="M8368" s="3" t="s">
        <v>470</v>
      </c>
      <c r="N8368" s="3" t="s">
        <v>1052</v>
      </c>
      <c r="O8368">
        <v>3</v>
      </c>
      <c r="P8368" s="3" t="s">
        <v>3412</v>
      </c>
      <c r="Q8368" s="3" t="s">
        <v>3412</v>
      </c>
      <c r="R8368" s="3" t="s">
        <v>3412</v>
      </c>
      <c r="S8368" s="3" t="s">
        <v>1169</v>
      </c>
      <c r="T8368" s="3" t="s">
        <v>2402</v>
      </c>
      <c r="U8368" s="3" t="s">
        <v>810</v>
      </c>
      <c r="V8368" s="3" t="s">
        <v>733</v>
      </c>
      <c r="W8368" s="3" t="s">
        <v>734</v>
      </c>
      <c r="X8368" s="3" t="s">
        <v>734</v>
      </c>
      <c r="Y8368" s="3" t="s">
        <v>476</v>
      </c>
      <c r="Z8368" s="3" t="s">
        <v>3641</v>
      </c>
      <c r="AA8368" s="3" t="s">
        <v>477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49</v>
      </c>
      <c r="AT8368">
        <v>0</v>
      </c>
      <c r="AU8368">
        <v>0</v>
      </c>
      <c r="AV8368">
        <v>0</v>
      </c>
      <c r="AW8368">
        <v>49</v>
      </c>
      <c r="AX8368">
        <v>0</v>
      </c>
      <c r="AY8368">
        <v>0</v>
      </c>
      <c r="AZ8368">
        <v>0</v>
      </c>
      <c r="BA8368">
        <v>0</v>
      </c>
      <c r="BB8368">
        <v>0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0</v>
      </c>
      <c r="BQ8368">
        <v>0</v>
      </c>
      <c r="BR8368">
        <v>0</v>
      </c>
      <c r="BS8368">
        <v>0</v>
      </c>
      <c r="BT8368">
        <v>0</v>
      </c>
      <c r="BU8368">
        <v>0</v>
      </c>
      <c r="BV8368">
        <v>0</v>
      </c>
      <c r="BW8368">
        <v>0</v>
      </c>
      <c r="BX8368">
        <v>0</v>
      </c>
      <c r="BY8368">
        <v>0</v>
      </c>
      <c r="BZ8368">
        <v>0</v>
      </c>
      <c r="CA8368">
        <v>0</v>
      </c>
      <c r="CB8368">
        <v>0</v>
      </c>
      <c r="CC8368">
        <v>0</v>
      </c>
      <c r="CD8368">
        <v>0</v>
      </c>
      <c r="CE8368">
        <v>0</v>
      </c>
      <c r="CF8368">
        <v>0</v>
      </c>
      <c r="CG8368">
        <v>0</v>
      </c>
      <c r="CH8368">
        <v>0</v>
      </c>
      <c r="CI8368">
        <v>0</v>
      </c>
      <c r="CJ8368">
        <v>0</v>
      </c>
      <c r="CK8368">
        <v>0</v>
      </c>
      <c r="CL8368">
        <v>0</v>
      </c>
      <c r="CM8368">
        <v>0</v>
      </c>
      <c r="CN8368">
        <v>0</v>
      </c>
      <c r="CO8368">
        <v>10</v>
      </c>
      <c r="CP8368">
        <v>0</v>
      </c>
      <c r="CQ8368">
        <v>0</v>
      </c>
      <c r="CR8368">
        <v>0</v>
      </c>
      <c r="CS8368">
        <v>10</v>
      </c>
      <c r="CT8368">
        <v>0</v>
      </c>
      <c r="CU8368">
        <v>0</v>
      </c>
      <c r="CV8368">
        <v>0</v>
      </c>
      <c r="CW8368">
        <v>5</v>
      </c>
      <c r="CX8368">
        <v>0</v>
      </c>
      <c r="CY8368">
        <v>0</v>
      </c>
      <c r="CZ8368">
        <v>0</v>
      </c>
      <c r="DA8368">
        <v>5</v>
      </c>
      <c r="DB8368">
        <v>0</v>
      </c>
      <c r="DC8368">
        <v>0</v>
      </c>
      <c r="DD8368">
        <v>0</v>
      </c>
      <c r="DE8368">
        <v>0</v>
      </c>
      <c r="DF8368">
        <v>0</v>
      </c>
      <c r="DG8368">
        <v>0</v>
      </c>
      <c r="DH8368">
        <v>0</v>
      </c>
      <c r="DI8368">
        <v>0</v>
      </c>
      <c r="DJ8368">
        <v>0</v>
      </c>
      <c r="DK8368">
        <v>0</v>
      </c>
      <c r="DL8368">
        <v>0</v>
      </c>
      <c r="DM8368">
        <v>0</v>
      </c>
      <c r="DN8368">
        <v>0</v>
      </c>
      <c r="DO8368">
        <v>0</v>
      </c>
      <c r="DP8368">
        <v>0</v>
      </c>
      <c r="DQ8368">
        <v>0</v>
      </c>
      <c r="DR8368">
        <v>0</v>
      </c>
      <c r="DS8368">
        <v>0</v>
      </c>
      <c r="DT8368">
        <v>6</v>
      </c>
      <c r="DU8368">
        <v>0.8</v>
      </c>
      <c r="DV8368">
        <v>0</v>
      </c>
      <c r="DW8368">
        <v>0</v>
      </c>
      <c r="DX8368">
        <v>0</v>
      </c>
      <c r="DY8368" s="4">
        <v>47118</v>
      </c>
      <c r="DZ8368" s="3" t="s">
        <v>6227</v>
      </c>
      <c r="EA8368">
        <v>6</v>
      </c>
      <c r="EB8368">
        <v>0</v>
      </c>
      <c r="EC8368">
        <v>64</v>
      </c>
      <c r="ED8368">
        <v>0</v>
      </c>
      <c r="EE8368">
        <v>6</v>
      </c>
      <c r="EF8368">
        <v>64</v>
      </c>
      <c r="EG8368">
        <v>21.333333</v>
      </c>
      <c r="EH8368">
        <v>0.28000000000000003</v>
      </c>
      <c r="EI8368" s="3" t="s">
        <v>7</v>
      </c>
      <c r="EJ8368">
        <v>0</v>
      </c>
      <c r="EK8368">
        <v>0</v>
      </c>
    </row>
    <row r="8369" spans="1:141" x14ac:dyDescent="0.25">
      <c r="A8369" s="3" t="s">
        <v>13</v>
      </c>
      <c r="B8369" s="3" t="s">
        <v>14</v>
      </c>
      <c r="C8369" s="3" t="s">
        <v>13</v>
      </c>
      <c r="D8369" s="3" t="s">
        <v>14</v>
      </c>
      <c r="E8369" s="3" t="s">
        <v>1150</v>
      </c>
      <c r="F8369" s="3" t="s">
        <v>1151</v>
      </c>
      <c r="G8369" s="3" t="s">
        <v>1152</v>
      </c>
      <c r="H8369" s="3" t="s">
        <v>1153</v>
      </c>
      <c r="I8369" s="3" t="s">
        <v>404</v>
      </c>
      <c r="J8369" s="3" t="s">
        <v>405</v>
      </c>
      <c r="K8369" s="3" t="s">
        <v>1099</v>
      </c>
      <c r="L8369" s="3" t="s">
        <v>1100</v>
      </c>
      <c r="M8369" s="3" t="s">
        <v>470</v>
      </c>
      <c r="N8369" s="3" t="s">
        <v>1052</v>
      </c>
      <c r="O8369">
        <v>4</v>
      </c>
      <c r="P8369" s="3" t="s">
        <v>3412</v>
      </c>
      <c r="Q8369" s="3" t="s">
        <v>3412</v>
      </c>
      <c r="R8369" s="3" t="s">
        <v>3412</v>
      </c>
      <c r="S8369" s="3" t="s">
        <v>719</v>
      </c>
      <c r="T8369" s="3" t="s">
        <v>2055</v>
      </c>
      <c r="U8369" s="3" t="s">
        <v>493</v>
      </c>
      <c r="V8369" s="3" t="s">
        <v>473</v>
      </c>
      <c r="W8369" s="3" t="s">
        <v>4779</v>
      </c>
      <c r="X8369" s="3" t="s">
        <v>4780</v>
      </c>
      <c r="Y8369" s="3" t="s">
        <v>476</v>
      </c>
      <c r="Z8369" s="3" t="s">
        <v>3642</v>
      </c>
      <c r="AA8369" s="3" t="s">
        <v>477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>
        <v>0</v>
      </c>
      <c r="BP8369">
        <v>0</v>
      </c>
      <c r="BQ8369">
        <v>0</v>
      </c>
      <c r="BR8369">
        <v>0</v>
      </c>
      <c r="BS8369">
        <v>0</v>
      </c>
      <c r="BT8369">
        <v>0</v>
      </c>
      <c r="BU8369">
        <v>0</v>
      </c>
      <c r="BV8369">
        <v>0</v>
      </c>
      <c r="BW8369">
        <v>0</v>
      </c>
      <c r="BX8369">
        <v>0</v>
      </c>
      <c r="BY8369">
        <v>0</v>
      </c>
      <c r="BZ8369">
        <v>0</v>
      </c>
      <c r="CA8369">
        <v>0</v>
      </c>
      <c r="CB8369">
        <v>0</v>
      </c>
      <c r="CC8369">
        <v>0</v>
      </c>
      <c r="CD8369">
        <v>0</v>
      </c>
      <c r="CE8369">
        <v>0</v>
      </c>
      <c r="CF8369">
        <v>0</v>
      </c>
      <c r="CG8369">
        <v>0</v>
      </c>
      <c r="CH8369">
        <v>0</v>
      </c>
      <c r="CI8369">
        <v>0</v>
      </c>
      <c r="CJ8369">
        <v>0</v>
      </c>
      <c r="CK8369">
        <v>0</v>
      </c>
      <c r="CL8369">
        <v>0</v>
      </c>
      <c r="CM8369">
        <v>0</v>
      </c>
      <c r="CN8369">
        <v>0</v>
      </c>
      <c r="CO8369">
        <v>0</v>
      </c>
      <c r="CP8369">
        <v>0</v>
      </c>
      <c r="CQ8369">
        <v>0</v>
      </c>
      <c r="CR8369">
        <v>0</v>
      </c>
      <c r="CS8369">
        <v>0</v>
      </c>
      <c r="CT8369">
        <v>0</v>
      </c>
      <c r="CU8369">
        <v>0</v>
      </c>
      <c r="CV8369">
        <v>0</v>
      </c>
      <c r="CW8369">
        <v>0</v>
      </c>
      <c r="CX8369">
        <v>0</v>
      </c>
      <c r="CY8369">
        <v>0</v>
      </c>
      <c r="CZ8369">
        <v>0</v>
      </c>
      <c r="DA8369">
        <v>0</v>
      </c>
      <c r="DB8369">
        <v>0</v>
      </c>
      <c r="DC8369">
        <v>0</v>
      </c>
      <c r="DD8369">
        <v>0</v>
      </c>
      <c r="DE8369">
        <v>0</v>
      </c>
      <c r="DF8369">
        <v>0</v>
      </c>
      <c r="DG8369">
        <v>0</v>
      </c>
      <c r="DH8369">
        <v>0</v>
      </c>
      <c r="DI8369">
        <v>0</v>
      </c>
      <c r="DJ8369">
        <v>0</v>
      </c>
      <c r="DK8369">
        <v>0</v>
      </c>
      <c r="DL8369">
        <v>0</v>
      </c>
      <c r="DM8369">
        <v>0</v>
      </c>
      <c r="DN8369">
        <v>42</v>
      </c>
      <c r="DO8369">
        <v>0</v>
      </c>
      <c r="DP8369">
        <v>0</v>
      </c>
      <c r="DQ8369">
        <v>42</v>
      </c>
      <c r="DR8369">
        <v>0</v>
      </c>
      <c r="DS8369">
        <v>0</v>
      </c>
      <c r="DT8369">
        <v>50</v>
      </c>
      <c r="DU8369">
        <v>9.75</v>
      </c>
      <c r="DV8369">
        <v>0</v>
      </c>
      <c r="DW8369">
        <v>0</v>
      </c>
      <c r="DX8369">
        <v>0</v>
      </c>
      <c r="DY8369" s="4">
        <v>46203</v>
      </c>
      <c r="DZ8369" s="3" t="s">
        <v>6227</v>
      </c>
      <c r="EA8369">
        <v>8</v>
      </c>
      <c r="EB8369">
        <v>0</v>
      </c>
      <c r="EC8369">
        <v>42</v>
      </c>
      <c r="ED8369">
        <v>0</v>
      </c>
      <c r="EE8369">
        <v>8</v>
      </c>
      <c r="EF8369">
        <v>42</v>
      </c>
      <c r="EG8369">
        <v>42</v>
      </c>
      <c r="EH8369">
        <v>0.19</v>
      </c>
      <c r="EI8369" s="3" t="s">
        <v>7</v>
      </c>
      <c r="EJ8369">
        <v>0</v>
      </c>
      <c r="EK8369">
        <v>0</v>
      </c>
    </row>
    <row r="8370" spans="1:141" x14ac:dyDescent="0.25">
      <c r="A8370" s="3" t="s">
        <v>13</v>
      </c>
      <c r="B8370" s="3" t="s">
        <v>14</v>
      </c>
      <c r="C8370" s="3" t="s">
        <v>13</v>
      </c>
      <c r="D8370" s="3" t="s">
        <v>14</v>
      </c>
      <c r="E8370" s="3" t="s">
        <v>1109</v>
      </c>
      <c r="F8370" s="3" t="s">
        <v>1110</v>
      </c>
      <c r="G8370" s="3" t="s">
        <v>1111</v>
      </c>
      <c r="H8370" s="3" t="s">
        <v>1112</v>
      </c>
      <c r="I8370" s="3" t="s">
        <v>136</v>
      </c>
      <c r="J8370" s="3" t="s">
        <v>137</v>
      </c>
      <c r="K8370" s="3" t="s">
        <v>1099</v>
      </c>
      <c r="L8370" s="3" t="s">
        <v>1103</v>
      </c>
      <c r="M8370" s="3" t="s">
        <v>470</v>
      </c>
      <c r="N8370" s="3" t="s">
        <v>1052</v>
      </c>
      <c r="O8370">
        <v>4</v>
      </c>
      <c r="P8370" s="3" t="s">
        <v>3412</v>
      </c>
      <c r="Q8370" s="3" t="s">
        <v>3412</v>
      </c>
      <c r="R8370" s="3" t="s">
        <v>3412</v>
      </c>
      <c r="S8370" s="3" t="s">
        <v>923</v>
      </c>
      <c r="T8370" s="3" t="s">
        <v>2267</v>
      </c>
      <c r="U8370" s="3" t="s">
        <v>493</v>
      </c>
      <c r="V8370" s="3" t="s">
        <v>473</v>
      </c>
      <c r="W8370" s="3" t="s">
        <v>473</v>
      </c>
      <c r="X8370" s="3" t="s">
        <v>4781</v>
      </c>
      <c r="Y8370" s="3" t="s">
        <v>509</v>
      </c>
      <c r="Z8370" s="3" t="s">
        <v>3642</v>
      </c>
      <c r="AA8370" s="3" t="s">
        <v>477</v>
      </c>
      <c r="AB8370">
        <v>0</v>
      </c>
      <c r="AC8370">
        <v>0</v>
      </c>
      <c r="AD8370">
        <v>167</v>
      </c>
      <c r="AE8370">
        <v>0</v>
      </c>
      <c r="AF8370">
        <v>0</v>
      </c>
      <c r="AG8370">
        <v>167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29</v>
      </c>
      <c r="AU8370">
        <v>0</v>
      </c>
      <c r="AV8370">
        <v>0</v>
      </c>
      <c r="AW8370">
        <v>29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89</v>
      </c>
      <c r="BK8370">
        <v>0</v>
      </c>
      <c r="BL8370">
        <v>0</v>
      </c>
      <c r="BM8370">
        <v>89</v>
      </c>
      <c r="BN8370">
        <v>0</v>
      </c>
      <c r="BO8370">
        <v>0</v>
      </c>
      <c r="BP8370">
        <v>0</v>
      </c>
      <c r="BQ8370">
        <v>0</v>
      </c>
      <c r="BR8370">
        <v>0</v>
      </c>
      <c r="BS8370">
        <v>0</v>
      </c>
      <c r="BT8370">
        <v>0</v>
      </c>
      <c r="BU8370">
        <v>0</v>
      </c>
      <c r="BV8370">
        <v>0</v>
      </c>
      <c r="BW8370">
        <v>0</v>
      </c>
      <c r="BX8370">
        <v>0</v>
      </c>
      <c r="BY8370">
        <v>0</v>
      </c>
      <c r="BZ8370">
        <v>134</v>
      </c>
      <c r="CA8370">
        <v>0</v>
      </c>
      <c r="CB8370">
        <v>0</v>
      </c>
      <c r="CC8370">
        <v>134</v>
      </c>
      <c r="CD8370">
        <v>0</v>
      </c>
      <c r="CE8370">
        <v>0</v>
      </c>
      <c r="CF8370">
        <v>0</v>
      </c>
      <c r="CG8370">
        <v>0</v>
      </c>
      <c r="CH8370">
        <v>0</v>
      </c>
      <c r="CI8370">
        <v>0</v>
      </c>
      <c r="CJ8370">
        <v>0</v>
      </c>
      <c r="CK8370">
        <v>0</v>
      </c>
      <c r="CL8370">
        <v>0</v>
      </c>
      <c r="CM8370">
        <v>0</v>
      </c>
      <c r="CN8370">
        <v>0</v>
      </c>
      <c r="CO8370">
        <v>0</v>
      </c>
      <c r="CP8370">
        <v>60</v>
      </c>
      <c r="CQ8370">
        <v>0</v>
      </c>
      <c r="CR8370">
        <v>0</v>
      </c>
      <c r="CS8370">
        <v>60</v>
      </c>
      <c r="CT8370">
        <v>0</v>
      </c>
      <c r="CU8370">
        <v>0</v>
      </c>
      <c r="CV8370">
        <v>0</v>
      </c>
      <c r="CW8370">
        <v>0</v>
      </c>
      <c r="CX8370">
        <v>0</v>
      </c>
      <c r="CY8370">
        <v>0</v>
      </c>
      <c r="CZ8370">
        <v>0</v>
      </c>
      <c r="DA8370">
        <v>0</v>
      </c>
      <c r="DB8370">
        <v>0</v>
      </c>
      <c r="DC8370">
        <v>0</v>
      </c>
      <c r="DD8370">
        <v>0</v>
      </c>
      <c r="DE8370">
        <v>0</v>
      </c>
      <c r="DF8370">
        <v>0</v>
      </c>
      <c r="DG8370">
        <v>0</v>
      </c>
      <c r="DH8370">
        <v>0</v>
      </c>
      <c r="DI8370">
        <v>0</v>
      </c>
      <c r="DJ8370">
        <v>0</v>
      </c>
      <c r="DK8370">
        <v>0</v>
      </c>
      <c r="DL8370">
        <v>0</v>
      </c>
      <c r="DM8370">
        <v>0</v>
      </c>
      <c r="DN8370">
        <v>25</v>
      </c>
      <c r="DO8370">
        <v>0</v>
      </c>
      <c r="DP8370">
        <v>0</v>
      </c>
      <c r="DQ8370">
        <v>25</v>
      </c>
      <c r="DR8370">
        <v>0</v>
      </c>
      <c r="DS8370">
        <v>0</v>
      </c>
      <c r="DT8370">
        <v>35</v>
      </c>
      <c r="DU8370">
        <v>9.9999999999999995E-7</v>
      </c>
      <c r="DV8370">
        <v>0</v>
      </c>
      <c r="DW8370">
        <v>0</v>
      </c>
      <c r="DX8370">
        <v>0</v>
      </c>
      <c r="DY8370" s="4">
        <v>46965</v>
      </c>
      <c r="DZ8370" s="3" t="s">
        <v>6227</v>
      </c>
      <c r="EA8370">
        <v>10</v>
      </c>
      <c r="EB8370">
        <v>0</v>
      </c>
      <c r="EC8370">
        <v>504</v>
      </c>
      <c r="ED8370">
        <v>0</v>
      </c>
      <c r="EE8370">
        <v>10</v>
      </c>
      <c r="EF8370">
        <v>504</v>
      </c>
      <c r="EG8370">
        <v>84</v>
      </c>
      <c r="EH8370">
        <v>0.12</v>
      </c>
      <c r="EI8370" s="3" t="s">
        <v>7</v>
      </c>
      <c r="EJ8370">
        <v>0</v>
      </c>
      <c r="EK8370">
        <v>0</v>
      </c>
    </row>
    <row r="8371" spans="1:141" x14ac:dyDescent="0.25">
      <c r="A8371" s="3" t="s">
        <v>13</v>
      </c>
      <c r="B8371" s="3" t="s">
        <v>14</v>
      </c>
      <c r="C8371" s="3" t="s">
        <v>13</v>
      </c>
      <c r="D8371" s="3" t="s">
        <v>14</v>
      </c>
      <c r="E8371" s="3" t="s">
        <v>1150</v>
      </c>
      <c r="F8371" s="3" t="s">
        <v>1151</v>
      </c>
      <c r="G8371" s="3" t="s">
        <v>1152</v>
      </c>
      <c r="H8371" s="3" t="s">
        <v>1153</v>
      </c>
      <c r="I8371" s="3" t="s">
        <v>114</v>
      </c>
      <c r="J8371" s="3" t="s">
        <v>115</v>
      </c>
      <c r="K8371" s="3" t="s">
        <v>1099</v>
      </c>
      <c r="L8371" s="3" t="s">
        <v>1100</v>
      </c>
      <c r="M8371" s="3" t="s">
        <v>470</v>
      </c>
      <c r="N8371" s="3" t="s">
        <v>1052</v>
      </c>
      <c r="O8371">
        <v>4</v>
      </c>
      <c r="P8371" s="3" t="s">
        <v>3412</v>
      </c>
      <c r="Q8371" s="3" t="s">
        <v>3412</v>
      </c>
      <c r="R8371" s="3" t="s">
        <v>3412</v>
      </c>
      <c r="S8371" s="3" t="s">
        <v>735</v>
      </c>
      <c r="T8371" s="3" t="s">
        <v>2068</v>
      </c>
      <c r="U8371" s="3" t="s">
        <v>597</v>
      </c>
      <c r="V8371" s="3" t="s">
        <v>733</v>
      </c>
      <c r="W8371" s="3" t="s">
        <v>734</v>
      </c>
      <c r="X8371" s="3" t="s">
        <v>734</v>
      </c>
      <c r="Y8371" s="3" t="s">
        <v>476</v>
      </c>
      <c r="Z8371" s="3" t="s">
        <v>3642</v>
      </c>
      <c r="AA8371" s="3" t="s">
        <v>477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0</v>
      </c>
      <c r="BF8371">
        <v>0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0</v>
      </c>
      <c r="BQ8371">
        <v>0</v>
      </c>
      <c r="BR8371">
        <v>0</v>
      </c>
      <c r="BS8371">
        <v>0</v>
      </c>
      <c r="BT8371">
        <v>0</v>
      </c>
      <c r="BU8371">
        <v>0</v>
      </c>
      <c r="BV8371">
        <v>0</v>
      </c>
      <c r="BW8371">
        <v>0</v>
      </c>
      <c r="BX8371">
        <v>0</v>
      </c>
      <c r="BY8371">
        <v>0</v>
      </c>
      <c r="BZ8371">
        <v>0</v>
      </c>
      <c r="CA8371">
        <v>0</v>
      </c>
      <c r="CB8371">
        <v>0</v>
      </c>
      <c r="CC8371">
        <v>0</v>
      </c>
      <c r="CD8371">
        <v>0</v>
      </c>
      <c r="CE8371">
        <v>0</v>
      </c>
      <c r="CF8371">
        <v>0</v>
      </c>
      <c r="CG8371">
        <v>0</v>
      </c>
      <c r="CH8371">
        <v>0</v>
      </c>
      <c r="CI8371">
        <v>0</v>
      </c>
      <c r="CJ8371">
        <v>0</v>
      </c>
      <c r="CK8371">
        <v>0</v>
      </c>
      <c r="CL8371">
        <v>0</v>
      </c>
      <c r="CM8371">
        <v>0</v>
      </c>
      <c r="CN8371">
        <v>0</v>
      </c>
      <c r="CO8371">
        <v>1</v>
      </c>
      <c r="CP8371">
        <v>0</v>
      </c>
      <c r="CQ8371">
        <v>0</v>
      </c>
      <c r="CR8371">
        <v>0</v>
      </c>
      <c r="CS8371">
        <v>1</v>
      </c>
      <c r="CT8371">
        <v>0</v>
      </c>
      <c r="CU8371">
        <v>0</v>
      </c>
      <c r="CV8371">
        <v>0</v>
      </c>
      <c r="CW8371">
        <v>0</v>
      </c>
      <c r="CX8371">
        <v>0</v>
      </c>
      <c r="CY8371">
        <v>0</v>
      </c>
      <c r="CZ8371">
        <v>0</v>
      </c>
      <c r="DA8371">
        <v>0</v>
      </c>
      <c r="DB8371">
        <v>0</v>
      </c>
      <c r="DC8371">
        <v>0</v>
      </c>
      <c r="DD8371">
        <v>0</v>
      </c>
      <c r="DE8371">
        <v>0</v>
      </c>
      <c r="DF8371">
        <v>0</v>
      </c>
      <c r="DG8371">
        <v>0</v>
      </c>
      <c r="DH8371">
        <v>0</v>
      </c>
      <c r="DI8371">
        <v>0</v>
      </c>
      <c r="DJ8371">
        <v>0</v>
      </c>
      <c r="DK8371">
        <v>0</v>
      </c>
      <c r="DL8371">
        <v>0</v>
      </c>
      <c r="DM8371">
        <v>0</v>
      </c>
      <c r="DN8371">
        <v>0</v>
      </c>
      <c r="DO8371">
        <v>0</v>
      </c>
      <c r="DP8371">
        <v>0</v>
      </c>
      <c r="DQ8371">
        <v>0</v>
      </c>
      <c r="DR8371">
        <v>0</v>
      </c>
      <c r="DS8371">
        <v>0</v>
      </c>
      <c r="DT8371">
        <v>1</v>
      </c>
      <c r="DU8371">
        <v>3.96</v>
      </c>
      <c r="DV8371">
        <v>0</v>
      </c>
      <c r="DW8371">
        <v>0</v>
      </c>
      <c r="DX8371">
        <v>0</v>
      </c>
      <c r="DY8371" s="4">
        <v>46203</v>
      </c>
      <c r="DZ8371" s="3" t="s">
        <v>6227</v>
      </c>
      <c r="EA8371">
        <v>1</v>
      </c>
      <c r="EB8371">
        <v>0</v>
      </c>
      <c r="EC8371">
        <v>1</v>
      </c>
      <c r="ED8371">
        <v>0</v>
      </c>
      <c r="EE8371">
        <v>1</v>
      </c>
      <c r="EF8371">
        <v>1</v>
      </c>
      <c r="EG8371">
        <v>1</v>
      </c>
      <c r="EH8371">
        <v>1</v>
      </c>
      <c r="EI8371" s="3" t="s">
        <v>7</v>
      </c>
      <c r="EJ8371">
        <v>0</v>
      </c>
      <c r="EK8371">
        <v>0</v>
      </c>
    </row>
    <row r="8372" spans="1:141" x14ac:dyDescent="0.25">
      <c r="A8372" s="3" t="s">
        <v>13</v>
      </c>
      <c r="B8372" s="3" t="s">
        <v>14</v>
      </c>
      <c r="C8372" s="3" t="s">
        <v>13</v>
      </c>
      <c r="D8372" s="3" t="s">
        <v>14</v>
      </c>
      <c r="E8372" s="3" t="s">
        <v>1109</v>
      </c>
      <c r="F8372" s="3" t="s">
        <v>1110</v>
      </c>
      <c r="G8372" s="3" t="s">
        <v>1111</v>
      </c>
      <c r="H8372" s="3" t="s">
        <v>1112</v>
      </c>
      <c r="I8372" s="3" t="s">
        <v>4889</v>
      </c>
      <c r="J8372" s="3" t="s">
        <v>4890</v>
      </c>
      <c r="K8372" s="3" t="s">
        <v>1099</v>
      </c>
      <c r="L8372" s="3" t="s">
        <v>1103</v>
      </c>
      <c r="M8372" s="3" t="s">
        <v>470</v>
      </c>
      <c r="N8372" s="3" t="s">
        <v>1052</v>
      </c>
      <c r="O8372">
        <v>5</v>
      </c>
      <c r="P8372" s="3" t="s">
        <v>1052</v>
      </c>
      <c r="Q8372" s="3" t="s">
        <v>1052</v>
      </c>
      <c r="R8372" s="3" t="s">
        <v>1052</v>
      </c>
      <c r="S8372" s="3" t="s">
        <v>933</v>
      </c>
      <c r="T8372" s="3" t="s">
        <v>2274</v>
      </c>
      <c r="U8372" s="3" t="s">
        <v>472</v>
      </c>
      <c r="V8372" s="3" t="s">
        <v>473</v>
      </c>
      <c r="W8372" s="3" t="s">
        <v>473</v>
      </c>
      <c r="X8372" s="3" t="s">
        <v>4781</v>
      </c>
      <c r="Y8372" s="3" t="s">
        <v>476</v>
      </c>
      <c r="Z8372" s="3" t="s">
        <v>3642</v>
      </c>
      <c r="AA8372" s="3" t="s">
        <v>477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16</v>
      </c>
      <c r="AU8372">
        <v>0</v>
      </c>
      <c r="AV8372">
        <v>0</v>
      </c>
      <c r="AW8372">
        <v>16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0</v>
      </c>
      <c r="BF8372">
        <v>0</v>
      </c>
      <c r="BG8372">
        <v>0</v>
      </c>
      <c r="BH8372">
        <v>0</v>
      </c>
      <c r="BI8372">
        <v>0</v>
      </c>
      <c r="BJ8372">
        <v>0</v>
      </c>
      <c r="BK8372">
        <v>0</v>
      </c>
      <c r="BL8372">
        <v>0</v>
      </c>
      <c r="BM8372">
        <v>0</v>
      </c>
      <c r="BN8372">
        <v>0</v>
      </c>
      <c r="BO8372">
        <v>0</v>
      </c>
      <c r="BP8372">
        <v>0</v>
      </c>
      <c r="BQ8372">
        <v>0</v>
      </c>
      <c r="BR8372">
        <v>0</v>
      </c>
      <c r="BS8372">
        <v>0</v>
      </c>
      <c r="BT8372">
        <v>0</v>
      </c>
      <c r="BU8372">
        <v>0</v>
      </c>
      <c r="BV8372">
        <v>0</v>
      </c>
      <c r="BW8372">
        <v>0</v>
      </c>
      <c r="BX8372">
        <v>0</v>
      </c>
      <c r="BY8372">
        <v>0</v>
      </c>
      <c r="BZ8372">
        <v>0</v>
      </c>
      <c r="CA8372">
        <v>0</v>
      </c>
      <c r="CB8372">
        <v>0</v>
      </c>
      <c r="CC8372">
        <v>0</v>
      </c>
      <c r="CD8372">
        <v>0</v>
      </c>
      <c r="CE8372">
        <v>0</v>
      </c>
      <c r="CF8372">
        <v>0</v>
      </c>
      <c r="CG8372">
        <v>0</v>
      </c>
      <c r="CH8372">
        <v>0</v>
      </c>
      <c r="CI8372">
        <v>0</v>
      </c>
      <c r="CJ8372">
        <v>0</v>
      </c>
      <c r="CK8372">
        <v>0</v>
      </c>
      <c r="CL8372">
        <v>0</v>
      </c>
      <c r="CM8372">
        <v>0</v>
      </c>
      <c r="CN8372">
        <v>0</v>
      </c>
      <c r="CO8372">
        <v>0</v>
      </c>
      <c r="CP8372">
        <v>794</v>
      </c>
      <c r="CQ8372">
        <v>0</v>
      </c>
      <c r="CR8372">
        <v>0</v>
      </c>
      <c r="CS8372">
        <v>794</v>
      </c>
      <c r="CT8372">
        <v>0</v>
      </c>
      <c r="CU8372">
        <v>0</v>
      </c>
      <c r="CV8372">
        <v>0</v>
      </c>
      <c r="CW8372">
        <v>0</v>
      </c>
      <c r="CX8372">
        <v>0</v>
      </c>
      <c r="CY8372">
        <v>0</v>
      </c>
      <c r="CZ8372">
        <v>0</v>
      </c>
      <c r="DA8372">
        <v>0</v>
      </c>
      <c r="DB8372">
        <v>0</v>
      </c>
      <c r="DC8372">
        <v>0</v>
      </c>
      <c r="DD8372">
        <v>0</v>
      </c>
      <c r="DE8372">
        <v>0</v>
      </c>
      <c r="DF8372">
        <v>450</v>
      </c>
      <c r="DG8372">
        <v>0</v>
      </c>
      <c r="DH8372">
        <v>0</v>
      </c>
      <c r="DI8372">
        <v>450</v>
      </c>
      <c r="DJ8372">
        <v>0</v>
      </c>
      <c r="DK8372">
        <v>0</v>
      </c>
      <c r="DL8372">
        <v>0</v>
      </c>
      <c r="DM8372">
        <v>0</v>
      </c>
      <c r="DN8372">
        <v>0</v>
      </c>
      <c r="DO8372">
        <v>0</v>
      </c>
      <c r="DP8372">
        <v>0</v>
      </c>
      <c r="DQ8372">
        <v>0</v>
      </c>
      <c r="DR8372">
        <v>0</v>
      </c>
      <c r="DS8372">
        <v>0</v>
      </c>
      <c r="DT8372">
        <v>522</v>
      </c>
      <c r="DU8372">
        <v>0.46250000000000002</v>
      </c>
      <c r="DV8372">
        <v>216</v>
      </c>
      <c r="DW8372">
        <v>0</v>
      </c>
      <c r="DX8372">
        <v>0</v>
      </c>
      <c r="DY8372" s="4">
        <v>46418</v>
      </c>
      <c r="DZ8372" s="3" t="s">
        <v>6227</v>
      </c>
      <c r="EA8372">
        <v>738</v>
      </c>
      <c r="EB8372">
        <v>0</v>
      </c>
      <c r="EC8372">
        <v>1260</v>
      </c>
      <c r="ED8372">
        <v>0</v>
      </c>
      <c r="EE8372">
        <v>738</v>
      </c>
      <c r="EF8372">
        <v>1260</v>
      </c>
      <c r="EG8372">
        <v>420</v>
      </c>
      <c r="EH8372">
        <v>1.76</v>
      </c>
      <c r="EI8372" s="3" t="s">
        <v>7</v>
      </c>
      <c r="EJ8372">
        <v>0</v>
      </c>
      <c r="EK8372">
        <v>0</v>
      </c>
    </row>
    <row r="8373" spans="1:141" x14ac:dyDescent="0.25">
      <c r="A8373" s="3" t="s">
        <v>13</v>
      </c>
      <c r="B8373" s="3" t="s">
        <v>14</v>
      </c>
      <c r="C8373" s="3" t="s">
        <v>13</v>
      </c>
      <c r="D8373" s="3" t="s">
        <v>14</v>
      </c>
      <c r="E8373" s="3" t="s">
        <v>1046</v>
      </c>
      <c r="F8373" s="3" t="s">
        <v>1047</v>
      </c>
      <c r="G8373" s="3" t="s">
        <v>1048</v>
      </c>
      <c r="H8373" s="3" t="s">
        <v>1049</v>
      </c>
      <c r="I8373" s="3" t="s">
        <v>156</v>
      </c>
      <c r="J8373" s="3" t="s">
        <v>157</v>
      </c>
      <c r="K8373" s="3" t="s">
        <v>1099</v>
      </c>
      <c r="L8373" s="3" t="s">
        <v>1103</v>
      </c>
      <c r="M8373" s="3" t="s">
        <v>470</v>
      </c>
      <c r="N8373" s="3" t="s">
        <v>1052</v>
      </c>
      <c r="O8373">
        <v>5</v>
      </c>
      <c r="P8373" s="3" t="s">
        <v>3412</v>
      </c>
      <c r="Q8373" s="3" t="s">
        <v>3412</v>
      </c>
      <c r="R8373" s="3" t="s">
        <v>3412</v>
      </c>
      <c r="S8373" s="3" t="s">
        <v>2891</v>
      </c>
      <c r="T8373" s="3" t="s">
        <v>2892</v>
      </c>
      <c r="U8373" s="3" t="s">
        <v>597</v>
      </c>
      <c r="V8373" s="3" t="s">
        <v>733</v>
      </c>
      <c r="W8373" s="3" t="s">
        <v>734</v>
      </c>
      <c r="X8373" s="3" t="s">
        <v>734</v>
      </c>
      <c r="Y8373" s="3" t="s">
        <v>509</v>
      </c>
      <c r="Z8373" s="3" t="s">
        <v>489</v>
      </c>
      <c r="AA8373" s="3" t="s">
        <v>477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1</v>
      </c>
      <c r="AT8373">
        <v>0</v>
      </c>
      <c r="AU8373">
        <v>0</v>
      </c>
      <c r="AV8373">
        <v>0</v>
      </c>
      <c r="AW8373">
        <v>1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0</v>
      </c>
      <c r="BI8373">
        <v>0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>
        <v>0</v>
      </c>
      <c r="BP8373">
        <v>0</v>
      </c>
      <c r="BQ8373">
        <v>0</v>
      </c>
      <c r="BR8373">
        <v>0</v>
      </c>
      <c r="BS8373">
        <v>0</v>
      </c>
      <c r="BT8373">
        <v>0</v>
      </c>
      <c r="BU8373">
        <v>0</v>
      </c>
      <c r="BV8373">
        <v>0</v>
      </c>
      <c r="BW8373">
        <v>0</v>
      </c>
      <c r="BX8373">
        <v>0</v>
      </c>
      <c r="BY8373">
        <v>0</v>
      </c>
      <c r="BZ8373">
        <v>0</v>
      </c>
      <c r="CA8373">
        <v>0</v>
      </c>
      <c r="CB8373">
        <v>0</v>
      </c>
      <c r="CC8373">
        <v>0</v>
      </c>
      <c r="CD8373">
        <v>0</v>
      </c>
      <c r="CE8373">
        <v>0</v>
      </c>
      <c r="CF8373">
        <v>0</v>
      </c>
      <c r="CG8373">
        <v>0</v>
      </c>
      <c r="CH8373">
        <v>0</v>
      </c>
      <c r="CI8373">
        <v>0</v>
      </c>
      <c r="CJ8373">
        <v>0</v>
      </c>
      <c r="CK8373">
        <v>0</v>
      </c>
      <c r="CL8373">
        <v>0</v>
      </c>
      <c r="CM8373">
        <v>0</v>
      </c>
      <c r="CN8373">
        <v>0</v>
      </c>
      <c r="CO8373">
        <v>0</v>
      </c>
      <c r="CP8373">
        <v>0</v>
      </c>
      <c r="CQ8373">
        <v>0</v>
      </c>
      <c r="CR8373">
        <v>0</v>
      </c>
      <c r="CS8373">
        <v>0</v>
      </c>
      <c r="CT8373">
        <v>0</v>
      </c>
      <c r="CU8373">
        <v>0</v>
      </c>
      <c r="CV8373">
        <v>0</v>
      </c>
      <c r="CW8373">
        <v>1</v>
      </c>
      <c r="CX8373">
        <v>0</v>
      </c>
      <c r="CY8373">
        <v>0</v>
      </c>
      <c r="CZ8373">
        <v>0</v>
      </c>
      <c r="DA8373">
        <v>1</v>
      </c>
      <c r="DB8373">
        <v>0</v>
      </c>
      <c r="DC8373">
        <v>0</v>
      </c>
      <c r="DD8373">
        <v>0</v>
      </c>
      <c r="DE8373">
        <v>0</v>
      </c>
      <c r="DF8373">
        <v>0</v>
      </c>
      <c r="DG8373">
        <v>0</v>
      </c>
      <c r="DH8373">
        <v>0</v>
      </c>
      <c r="DI8373">
        <v>0</v>
      </c>
      <c r="DJ8373">
        <v>0</v>
      </c>
      <c r="DK8373">
        <v>0</v>
      </c>
      <c r="DL8373">
        <v>0</v>
      </c>
      <c r="DM8373">
        <v>0</v>
      </c>
      <c r="DN8373">
        <v>0</v>
      </c>
      <c r="DO8373">
        <v>0</v>
      </c>
      <c r="DP8373">
        <v>0</v>
      </c>
      <c r="DQ8373">
        <v>0</v>
      </c>
      <c r="DR8373">
        <v>0</v>
      </c>
      <c r="DS8373">
        <v>0</v>
      </c>
      <c r="DT8373">
        <v>1</v>
      </c>
      <c r="DU8373">
        <v>16.88</v>
      </c>
      <c r="DV8373">
        <v>0</v>
      </c>
      <c r="DW8373">
        <v>0</v>
      </c>
      <c r="DX8373">
        <v>0</v>
      </c>
      <c r="DY8373" s="4">
        <v>46030</v>
      </c>
      <c r="DZ8373" s="3" t="s">
        <v>6227</v>
      </c>
      <c r="EA8373">
        <v>1</v>
      </c>
      <c r="EB8373">
        <v>0</v>
      </c>
      <c r="EC8373">
        <v>2</v>
      </c>
      <c r="ED8373">
        <v>0</v>
      </c>
      <c r="EE8373">
        <v>1</v>
      </c>
      <c r="EF8373">
        <v>2</v>
      </c>
      <c r="EG8373">
        <v>1</v>
      </c>
      <c r="EH8373">
        <v>1</v>
      </c>
      <c r="EI8373" s="3" t="s">
        <v>7</v>
      </c>
      <c r="EJ8373">
        <v>0</v>
      </c>
      <c r="EK8373">
        <v>0</v>
      </c>
    </row>
    <row r="8374" spans="1:141" x14ac:dyDescent="0.25">
      <c r="A8374" s="3" t="s">
        <v>13</v>
      </c>
      <c r="B8374" s="3" t="s">
        <v>14</v>
      </c>
      <c r="C8374" s="3" t="s">
        <v>13</v>
      </c>
      <c r="D8374" s="3" t="s">
        <v>14</v>
      </c>
      <c r="E8374" s="3" t="s">
        <v>1046</v>
      </c>
      <c r="F8374" s="3" t="s">
        <v>1047</v>
      </c>
      <c r="G8374" s="3" t="s">
        <v>1048</v>
      </c>
      <c r="H8374" s="3" t="s">
        <v>1049</v>
      </c>
      <c r="I8374" s="3" t="s">
        <v>167</v>
      </c>
      <c r="J8374" s="3" t="s">
        <v>168</v>
      </c>
      <c r="K8374" s="3" t="s">
        <v>1099</v>
      </c>
      <c r="L8374" s="3" t="s">
        <v>1100</v>
      </c>
      <c r="M8374" s="3" t="s">
        <v>470</v>
      </c>
      <c r="N8374" s="3" t="s">
        <v>1052</v>
      </c>
      <c r="O8374">
        <v>5</v>
      </c>
      <c r="P8374" s="3" t="s">
        <v>3412</v>
      </c>
      <c r="Q8374" s="3" t="s">
        <v>3412</v>
      </c>
      <c r="R8374" s="3" t="s">
        <v>3412</v>
      </c>
      <c r="S8374" s="3" t="s">
        <v>896</v>
      </c>
      <c r="T8374" s="3" t="s">
        <v>2235</v>
      </c>
      <c r="U8374" s="3" t="s">
        <v>597</v>
      </c>
      <c r="V8374" s="3" t="s">
        <v>733</v>
      </c>
      <c r="W8374" s="3" t="s">
        <v>875</v>
      </c>
      <c r="X8374" s="3" t="s">
        <v>876</v>
      </c>
      <c r="Y8374" s="3" t="s">
        <v>509</v>
      </c>
      <c r="Z8374" s="3" t="s">
        <v>3641</v>
      </c>
      <c r="AA8374" s="3" t="s">
        <v>477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1</v>
      </c>
      <c r="AL8374">
        <v>0</v>
      </c>
      <c r="AM8374">
        <v>0</v>
      </c>
      <c r="AN8374">
        <v>0</v>
      </c>
      <c r="AO8374">
        <v>1</v>
      </c>
      <c r="AP8374">
        <v>0</v>
      </c>
      <c r="AQ8374">
        <v>0</v>
      </c>
      <c r="AR8374">
        <v>0</v>
      </c>
      <c r="AS8374">
        <v>1</v>
      </c>
      <c r="AT8374">
        <v>0</v>
      </c>
      <c r="AU8374">
        <v>0</v>
      </c>
      <c r="AV8374">
        <v>0</v>
      </c>
      <c r="AW8374">
        <v>1</v>
      </c>
      <c r="AX8374">
        <v>0</v>
      </c>
      <c r="AY8374">
        <v>0</v>
      </c>
      <c r="AZ8374">
        <v>0</v>
      </c>
      <c r="BA8374">
        <v>1</v>
      </c>
      <c r="BB8374">
        <v>0</v>
      </c>
      <c r="BC8374">
        <v>0</v>
      </c>
      <c r="BD8374">
        <v>0</v>
      </c>
      <c r="BE8374">
        <v>1</v>
      </c>
      <c r="BF8374">
        <v>0</v>
      </c>
      <c r="BG8374">
        <v>0</v>
      </c>
      <c r="BH8374">
        <v>0</v>
      </c>
      <c r="BI8374">
        <v>0</v>
      </c>
      <c r="BJ8374">
        <v>0</v>
      </c>
      <c r="BK8374">
        <v>0</v>
      </c>
      <c r="BL8374">
        <v>0</v>
      </c>
      <c r="BM8374">
        <v>0</v>
      </c>
      <c r="BN8374">
        <v>0</v>
      </c>
      <c r="BO8374">
        <v>0</v>
      </c>
      <c r="BP8374">
        <v>0</v>
      </c>
      <c r="BQ8374">
        <v>0</v>
      </c>
      <c r="BR8374">
        <v>0</v>
      </c>
      <c r="BS8374">
        <v>0</v>
      </c>
      <c r="BT8374">
        <v>0</v>
      </c>
      <c r="BU8374">
        <v>0</v>
      </c>
      <c r="BV8374">
        <v>0</v>
      </c>
      <c r="BW8374">
        <v>0</v>
      </c>
      <c r="BX8374">
        <v>0</v>
      </c>
      <c r="BY8374">
        <v>0</v>
      </c>
      <c r="BZ8374">
        <v>0</v>
      </c>
      <c r="CA8374">
        <v>0</v>
      </c>
      <c r="CB8374">
        <v>0</v>
      </c>
      <c r="CC8374">
        <v>0</v>
      </c>
      <c r="CD8374">
        <v>0</v>
      </c>
      <c r="CE8374">
        <v>0</v>
      </c>
      <c r="CF8374">
        <v>0</v>
      </c>
      <c r="CG8374">
        <v>1</v>
      </c>
      <c r="CH8374">
        <v>0</v>
      </c>
      <c r="CI8374">
        <v>0</v>
      </c>
      <c r="CJ8374">
        <v>0</v>
      </c>
      <c r="CK8374">
        <v>1</v>
      </c>
      <c r="CL8374">
        <v>0</v>
      </c>
      <c r="CM8374">
        <v>0</v>
      </c>
      <c r="CN8374">
        <v>0</v>
      </c>
      <c r="CO8374">
        <v>0</v>
      </c>
      <c r="CP8374">
        <v>0</v>
      </c>
      <c r="CQ8374">
        <v>0</v>
      </c>
      <c r="CR8374">
        <v>0</v>
      </c>
      <c r="CS8374">
        <v>0</v>
      </c>
      <c r="CT8374">
        <v>0</v>
      </c>
      <c r="CU8374">
        <v>0</v>
      </c>
      <c r="CV8374">
        <v>0</v>
      </c>
      <c r="CW8374">
        <v>1</v>
      </c>
      <c r="CX8374">
        <v>0</v>
      </c>
      <c r="CY8374">
        <v>0</v>
      </c>
      <c r="CZ8374">
        <v>0</v>
      </c>
      <c r="DA8374">
        <v>1</v>
      </c>
      <c r="DB8374">
        <v>0</v>
      </c>
      <c r="DC8374">
        <v>0</v>
      </c>
      <c r="DD8374">
        <v>0</v>
      </c>
      <c r="DE8374">
        <v>0</v>
      </c>
      <c r="DF8374">
        <v>0</v>
      </c>
      <c r="DG8374">
        <v>0</v>
      </c>
      <c r="DH8374">
        <v>0</v>
      </c>
      <c r="DI8374">
        <v>0</v>
      </c>
      <c r="DJ8374">
        <v>0</v>
      </c>
      <c r="DK8374">
        <v>0</v>
      </c>
      <c r="DL8374">
        <v>0</v>
      </c>
      <c r="DM8374">
        <v>0</v>
      </c>
      <c r="DN8374">
        <v>0</v>
      </c>
      <c r="DO8374">
        <v>0</v>
      </c>
      <c r="DP8374">
        <v>0</v>
      </c>
      <c r="DQ8374">
        <v>0</v>
      </c>
      <c r="DR8374">
        <v>0</v>
      </c>
      <c r="DS8374">
        <v>0</v>
      </c>
      <c r="DT8374">
        <v>1</v>
      </c>
      <c r="DU8374">
        <v>8.1300000000000008</v>
      </c>
      <c r="DV8374">
        <v>0</v>
      </c>
      <c r="DW8374">
        <v>0</v>
      </c>
      <c r="DX8374">
        <v>0</v>
      </c>
      <c r="DY8374" s="4">
        <v>47330</v>
      </c>
      <c r="DZ8374" s="3" t="s">
        <v>6227</v>
      </c>
      <c r="EA8374">
        <v>1</v>
      </c>
      <c r="EB8374">
        <v>0</v>
      </c>
      <c r="EC8374">
        <v>5</v>
      </c>
      <c r="ED8374">
        <v>0</v>
      </c>
      <c r="EE8374">
        <v>1</v>
      </c>
      <c r="EF8374">
        <v>5</v>
      </c>
      <c r="EG8374">
        <v>1</v>
      </c>
      <c r="EH8374">
        <v>1</v>
      </c>
      <c r="EI8374" s="3" t="s">
        <v>7</v>
      </c>
      <c r="EJ8374">
        <v>0</v>
      </c>
      <c r="EK8374">
        <v>0</v>
      </c>
    </row>
    <row r="8375" spans="1:141" x14ac:dyDescent="0.25">
      <c r="A8375" s="3" t="s">
        <v>13</v>
      </c>
      <c r="B8375" s="3" t="s">
        <v>14</v>
      </c>
      <c r="C8375" s="3" t="s">
        <v>13</v>
      </c>
      <c r="D8375" s="3" t="s">
        <v>14</v>
      </c>
      <c r="E8375" s="3" t="s">
        <v>1109</v>
      </c>
      <c r="F8375" s="3" t="s">
        <v>1110</v>
      </c>
      <c r="G8375" s="3" t="s">
        <v>1111</v>
      </c>
      <c r="H8375" s="3" t="s">
        <v>1112</v>
      </c>
      <c r="I8375" s="3" t="s">
        <v>379</v>
      </c>
      <c r="J8375" s="3" t="s">
        <v>380</v>
      </c>
      <c r="K8375" s="3" t="s">
        <v>1099</v>
      </c>
      <c r="L8375" s="3" t="s">
        <v>1100</v>
      </c>
      <c r="M8375" s="3" t="s">
        <v>470</v>
      </c>
      <c r="N8375" s="3" t="s">
        <v>1052</v>
      </c>
      <c r="O8375">
        <v>5</v>
      </c>
      <c r="P8375" s="3" t="s">
        <v>3412</v>
      </c>
      <c r="Q8375" s="3" t="s">
        <v>3412</v>
      </c>
      <c r="R8375" s="3" t="s">
        <v>3412</v>
      </c>
      <c r="S8375" s="3" t="s">
        <v>3643</v>
      </c>
      <c r="T8375" s="3" t="s">
        <v>3644</v>
      </c>
      <c r="U8375" s="3" t="s">
        <v>493</v>
      </c>
      <c r="V8375" s="3" t="s">
        <v>473</v>
      </c>
      <c r="W8375" s="3" t="s">
        <v>4779</v>
      </c>
      <c r="X8375" s="3" t="s">
        <v>4780</v>
      </c>
      <c r="Y8375" s="3" t="s">
        <v>476</v>
      </c>
      <c r="Z8375" s="3" t="s">
        <v>3642</v>
      </c>
      <c r="AA8375" s="3" t="s">
        <v>477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0</v>
      </c>
      <c r="BJ8375">
        <v>2</v>
      </c>
      <c r="BK8375">
        <v>0</v>
      </c>
      <c r="BL8375">
        <v>0</v>
      </c>
      <c r="BM8375">
        <v>2</v>
      </c>
      <c r="BN8375">
        <v>0</v>
      </c>
      <c r="BO8375">
        <v>0</v>
      </c>
      <c r="BP8375">
        <v>0</v>
      </c>
      <c r="BQ8375">
        <v>0</v>
      </c>
      <c r="BR8375">
        <v>0</v>
      </c>
      <c r="BS8375">
        <v>0</v>
      </c>
      <c r="BT8375">
        <v>0</v>
      </c>
      <c r="BU8375">
        <v>0</v>
      </c>
      <c r="BV8375">
        <v>0</v>
      </c>
      <c r="BW8375">
        <v>0</v>
      </c>
      <c r="BX8375">
        <v>0</v>
      </c>
      <c r="BY8375">
        <v>0</v>
      </c>
      <c r="BZ8375">
        <v>0</v>
      </c>
      <c r="CA8375">
        <v>0</v>
      </c>
      <c r="CB8375">
        <v>0</v>
      </c>
      <c r="CC8375">
        <v>0</v>
      </c>
      <c r="CD8375">
        <v>0</v>
      </c>
      <c r="CE8375">
        <v>0</v>
      </c>
      <c r="CF8375">
        <v>0</v>
      </c>
      <c r="CG8375">
        <v>0</v>
      </c>
      <c r="CH8375">
        <v>0</v>
      </c>
      <c r="CI8375">
        <v>0</v>
      </c>
      <c r="CJ8375">
        <v>0</v>
      </c>
      <c r="CK8375">
        <v>0</v>
      </c>
      <c r="CL8375">
        <v>0</v>
      </c>
      <c r="CM8375">
        <v>0</v>
      </c>
      <c r="CN8375">
        <v>0</v>
      </c>
      <c r="CO8375">
        <v>0</v>
      </c>
      <c r="CP8375">
        <v>1</v>
      </c>
      <c r="CQ8375">
        <v>0</v>
      </c>
      <c r="CR8375">
        <v>0</v>
      </c>
      <c r="CS8375">
        <v>1</v>
      </c>
      <c r="CT8375">
        <v>0</v>
      </c>
      <c r="CU8375">
        <v>0</v>
      </c>
      <c r="CV8375">
        <v>0</v>
      </c>
      <c r="CW8375">
        <v>0</v>
      </c>
      <c r="CX8375">
        <v>0</v>
      </c>
      <c r="CY8375">
        <v>0</v>
      </c>
      <c r="CZ8375">
        <v>0</v>
      </c>
      <c r="DA8375">
        <v>0</v>
      </c>
      <c r="DB8375">
        <v>0</v>
      </c>
      <c r="DC8375">
        <v>0</v>
      </c>
      <c r="DD8375">
        <v>0</v>
      </c>
      <c r="DE8375">
        <v>0</v>
      </c>
      <c r="DF8375">
        <v>0</v>
      </c>
      <c r="DG8375">
        <v>0</v>
      </c>
      <c r="DH8375">
        <v>0</v>
      </c>
      <c r="DI8375">
        <v>0</v>
      </c>
      <c r="DJ8375">
        <v>0</v>
      </c>
      <c r="DK8375">
        <v>0</v>
      </c>
      <c r="DL8375">
        <v>0</v>
      </c>
      <c r="DM8375">
        <v>0</v>
      </c>
      <c r="DN8375">
        <v>0</v>
      </c>
      <c r="DO8375">
        <v>0</v>
      </c>
      <c r="DP8375">
        <v>0</v>
      </c>
      <c r="DQ8375">
        <v>0</v>
      </c>
      <c r="DR8375">
        <v>0</v>
      </c>
      <c r="DS8375">
        <v>0</v>
      </c>
      <c r="DT8375">
        <v>1</v>
      </c>
      <c r="DU8375">
        <v>50.430759000000002</v>
      </c>
      <c r="DV8375">
        <v>0</v>
      </c>
      <c r="DW8375">
        <v>0</v>
      </c>
      <c r="DX8375">
        <v>0</v>
      </c>
      <c r="DY8375" s="4">
        <v>46203</v>
      </c>
      <c r="DZ8375" s="3" t="s">
        <v>6227</v>
      </c>
      <c r="EA8375">
        <v>1</v>
      </c>
      <c r="EB8375">
        <v>0</v>
      </c>
      <c r="EC8375">
        <v>3</v>
      </c>
      <c r="ED8375">
        <v>0</v>
      </c>
      <c r="EE8375">
        <v>1</v>
      </c>
      <c r="EF8375">
        <v>3</v>
      </c>
      <c r="EG8375">
        <v>1.5</v>
      </c>
      <c r="EH8375">
        <v>0.67</v>
      </c>
      <c r="EI8375" s="3" t="s">
        <v>7</v>
      </c>
      <c r="EJ8375">
        <v>0</v>
      </c>
      <c r="EK8375">
        <v>0</v>
      </c>
    </row>
    <row r="8376" spans="1:141" x14ac:dyDescent="0.25">
      <c r="A8376" s="3" t="s">
        <v>13</v>
      </c>
      <c r="B8376" s="3" t="s">
        <v>14</v>
      </c>
      <c r="C8376" s="3" t="s">
        <v>13</v>
      </c>
      <c r="D8376" s="3" t="s">
        <v>14</v>
      </c>
      <c r="E8376" s="3" t="s">
        <v>1129</v>
      </c>
      <c r="F8376" s="3" t="s">
        <v>1130</v>
      </c>
      <c r="G8376" s="3" t="s">
        <v>1131</v>
      </c>
      <c r="H8376" s="3" t="s">
        <v>1132</v>
      </c>
      <c r="I8376" s="3" t="s">
        <v>361</v>
      </c>
      <c r="J8376" s="3" t="s">
        <v>362</v>
      </c>
      <c r="K8376" s="3" t="s">
        <v>1099</v>
      </c>
      <c r="L8376" s="3" t="s">
        <v>1100</v>
      </c>
      <c r="M8376" s="3" t="s">
        <v>470</v>
      </c>
      <c r="N8376" s="3" t="s">
        <v>1052</v>
      </c>
      <c r="O8376">
        <v>4</v>
      </c>
      <c r="P8376" s="3" t="s">
        <v>3412</v>
      </c>
      <c r="Q8376" s="3" t="s">
        <v>3412</v>
      </c>
      <c r="R8376" s="3" t="s">
        <v>3412</v>
      </c>
      <c r="S8376" s="3" t="s">
        <v>753</v>
      </c>
      <c r="T8376" s="3" t="s">
        <v>2082</v>
      </c>
      <c r="U8376" s="3" t="s">
        <v>597</v>
      </c>
      <c r="V8376" s="3" t="s">
        <v>733</v>
      </c>
      <c r="W8376" s="3" t="s">
        <v>734</v>
      </c>
      <c r="X8376" s="3" t="s">
        <v>734</v>
      </c>
      <c r="Y8376" s="3" t="s">
        <v>476</v>
      </c>
      <c r="Z8376" s="3" t="s">
        <v>3641</v>
      </c>
      <c r="AA8376" s="3" t="s">
        <v>477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G8376">
        <v>0</v>
      </c>
      <c r="BH8376">
        <v>0</v>
      </c>
      <c r="BI8376">
        <v>0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1</v>
      </c>
      <c r="BR8376">
        <v>0</v>
      </c>
      <c r="BS8376">
        <v>0</v>
      </c>
      <c r="BT8376">
        <v>0</v>
      </c>
      <c r="BU8376">
        <v>1</v>
      </c>
      <c r="BV8376">
        <v>0</v>
      </c>
      <c r="BW8376">
        <v>0</v>
      </c>
      <c r="BX8376">
        <v>0</v>
      </c>
      <c r="BY8376">
        <v>0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0</v>
      </c>
      <c r="CF8376">
        <v>0</v>
      </c>
      <c r="CG8376">
        <v>1</v>
      </c>
      <c r="CH8376">
        <v>0</v>
      </c>
      <c r="CI8376">
        <v>0</v>
      </c>
      <c r="CJ8376">
        <v>0</v>
      </c>
      <c r="CK8376">
        <v>1</v>
      </c>
      <c r="CL8376">
        <v>0</v>
      </c>
      <c r="CM8376">
        <v>0</v>
      </c>
      <c r="CN8376">
        <v>0</v>
      </c>
      <c r="CO8376">
        <v>0</v>
      </c>
      <c r="CP8376">
        <v>0</v>
      </c>
      <c r="CQ8376">
        <v>0</v>
      </c>
      <c r="CR8376">
        <v>0</v>
      </c>
      <c r="CS8376">
        <v>0</v>
      </c>
      <c r="CT8376">
        <v>0</v>
      </c>
      <c r="CU8376">
        <v>0</v>
      </c>
      <c r="CV8376">
        <v>0</v>
      </c>
      <c r="CW8376">
        <v>0</v>
      </c>
      <c r="CX8376">
        <v>0</v>
      </c>
      <c r="CY8376">
        <v>0</v>
      </c>
      <c r="CZ8376">
        <v>0</v>
      </c>
      <c r="DA8376">
        <v>0</v>
      </c>
      <c r="DB8376">
        <v>0</v>
      </c>
      <c r="DC8376">
        <v>0</v>
      </c>
      <c r="DD8376">
        <v>0</v>
      </c>
      <c r="DE8376">
        <v>0</v>
      </c>
      <c r="DF8376">
        <v>0</v>
      </c>
      <c r="DG8376">
        <v>0</v>
      </c>
      <c r="DH8376">
        <v>0</v>
      </c>
      <c r="DI8376">
        <v>0</v>
      </c>
      <c r="DJ8376">
        <v>0</v>
      </c>
      <c r="DK8376">
        <v>0</v>
      </c>
      <c r="DL8376">
        <v>0</v>
      </c>
      <c r="DM8376">
        <v>1</v>
      </c>
      <c r="DN8376">
        <v>0</v>
      </c>
      <c r="DO8376">
        <v>0</v>
      </c>
      <c r="DP8376">
        <v>0</v>
      </c>
      <c r="DQ8376">
        <v>1</v>
      </c>
      <c r="DR8376">
        <v>0</v>
      </c>
      <c r="DS8376">
        <v>0</v>
      </c>
      <c r="DT8376">
        <v>2</v>
      </c>
      <c r="DU8376">
        <v>17.739999999999998</v>
      </c>
      <c r="DV8376">
        <v>0</v>
      </c>
      <c r="DW8376">
        <v>0</v>
      </c>
      <c r="DX8376">
        <v>0</v>
      </c>
      <c r="DY8376" s="4">
        <v>46934</v>
      </c>
      <c r="DZ8376" s="3" t="s">
        <v>6227</v>
      </c>
      <c r="EA8376">
        <v>1</v>
      </c>
      <c r="EB8376">
        <v>0</v>
      </c>
      <c r="EC8376">
        <v>3</v>
      </c>
      <c r="ED8376">
        <v>0</v>
      </c>
      <c r="EE8376">
        <v>1</v>
      </c>
      <c r="EF8376">
        <v>3</v>
      </c>
      <c r="EG8376">
        <v>1</v>
      </c>
      <c r="EH8376">
        <v>1</v>
      </c>
      <c r="EI8376" s="3" t="s">
        <v>7</v>
      </c>
      <c r="EJ8376">
        <v>0</v>
      </c>
      <c r="EK8376">
        <v>0</v>
      </c>
    </row>
    <row r="8377" spans="1:141" x14ac:dyDescent="0.25">
      <c r="A8377" s="3" t="s">
        <v>13</v>
      </c>
      <c r="B8377" s="3" t="s">
        <v>14</v>
      </c>
      <c r="C8377" s="3" t="s">
        <v>13</v>
      </c>
      <c r="D8377" s="3" t="s">
        <v>14</v>
      </c>
      <c r="E8377" s="3" t="s">
        <v>1129</v>
      </c>
      <c r="F8377" s="3" t="s">
        <v>1130</v>
      </c>
      <c r="G8377" s="3" t="s">
        <v>1131</v>
      </c>
      <c r="H8377" s="3" t="s">
        <v>1132</v>
      </c>
      <c r="I8377" s="3" t="s">
        <v>112</v>
      </c>
      <c r="J8377" s="3" t="s">
        <v>113</v>
      </c>
      <c r="K8377" s="3" t="s">
        <v>1099</v>
      </c>
      <c r="L8377" s="3" t="s">
        <v>1100</v>
      </c>
      <c r="M8377" s="3" t="s">
        <v>470</v>
      </c>
      <c r="N8377" s="3" t="s">
        <v>1052</v>
      </c>
      <c r="O8377">
        <v>4</v>
      </c>
      <c r="P8377" s="3" t="s">
        <v>3412</v>
      </c>
      <c r="Q8377" s="3" t="s">
        <v>3412</v>
      </c>
      <c r="R8377" s="3" t="s">
        <v>3412</v>
      </c>
      <c r="S8377" s="3" t="s">
        <v>781</v>
      </c>
      <c r="T8377" s="3" t="s">
        <v>4592</v>
      </c>
      <c r="U8377" s="3" t="s">
        <v>597</v>
      </c>
      <c r="V8377" s="3" t="s">
        <v>733</v>
      </c>
      <c r="W8377" s="3" t="s">
        <v>734</v>
      </c>
      <c r="X8377" s="3" t="s">
        <v>734</v>
      </c>
      <c r="Y8377" s="3" t="s">
        <v>509</v>
      </c>
      <c r="Z8377" s="3" t="s">
        <v>3641</v>
      </c>
      <c r="AA8377" s="3" t="s">
        <v>477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0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1</v>
      </c>
      <c r="BJ8377">
        <v>0</v>
      </c>
      <c r="BK8377">
        <v>0</v>
      </c>
      <c r="BL8377">
        <v>0</v>
      </c>
      <c r="BM8377">
        <v>1</v>
      </c>
      <c r="BN8377">
        <v>0</v>
      </c>
      <c r="BO8377">
        <v>0</v>
      </c>
      <c r="BP8377">
        <v>0</v>
      </c>
      <c r="BQ8377">
        <v>0</v>
      </c>
      <c r="BR8377">
        <v>0</v>
      </c>
      <c r="BS8377">
        <v>0</v>
      </c>
      <c r="BT8377">
        <v>0</v>
      </c>
      <c r="BU8377">
        <v>0</v>
      </c>
      <c r="BV8377">
        <v>0</v>
      </c>
      <c r="BW8377">
        <v>0</v>
      </c>
      <c r="BX8377">
        <v>0</v>
      </c>
      <c r="BY8377">
        <v>1</v>
      </c>
      <c r="BZ8377">
        <v>0</v>
      </c>
      <c r="CA8377">
        <v>0</v>
      </c>
      <c r="CB8377">
        <v>0</v>
      </c>
      <c r="CC8377">
        <v>1</v>
      </c>
      <c r="CD8377">
        <v>0</v>
      </c>
      <c r="CE8377">
        <v>0</v>
      </c>
      <c r="CF8377">
        <v>0</v>
      </c>
      <c r="CG8377">
        <v>0</v>
      </c>
      <c r="CH8377">
        <v>0</v>
      </c>
      <c r="CI8377">
        <v>0</v>
      </c>
      <c r="CJ8377">
        <v>0</v>
      </c>
      <c r="CK8377">
        <v>0</v>
      </c>
      <c r="CL8377">
        <v>0</v>
      </c>
      <c r="CM8377">
        <v>0</v>
      </c>
      <c r="CN8377">
        <v>0</v>
      </c>
      <c r="CO8377">
        <v>0</v>
      </c>
      <c r="CP8377">
        <v>0</v>
      </c>
      <c r="CQ8377">
        <v>0</v>
      </c>
      <c r="CR8377">
        <v>0</v>
      </c>
      <c r="CS8377">
        <v>0</v>
      </c>
      <c r="CT8377">
        <v>0</v>
      </c>
      <c r="CU8377">
        <v>0</v>
      </c>
      <c r="CV8377">
        <v>0</v>
      </c>
      <c r="CW8377">
        <v>0</v>
      </c>
      <c r="CX8377">
        <v>0</v>
      </c>
      <c r="CY8377">
        <v>0</v>
      </c>
      <c r="CZ8377">
        <v>0</v>
      </c>
      <c r="DA8377">
        <v>0</v>
      </c>
      <c r="DB8377">
        <v>0</v>
      </c>
      <c r="DC8377">
        <v>0</v>
      </c>
      <c r="DD8377">
        <v>0</v>
      </c>
      <c r="DE8377">
        <v>0</v>
      </c>
      <c r="DF8377">
        <v>0</v>
      </c>
      <c r="DG8377">
        <v>0</v>
      </c>
      <c r="DH8377">
        <v>0</v>
      </c>
      <c r="DI8377">
        <v>0</v>
      </c>
      <c r="DJ8377">
        <v>0</v>
      </c>
      <c r="DK8377">
        <v>0</v>
      </c>
      <c r="DL8377">
        <v>0</v>
      </c>
      <c r="DM8377">
        <v>0</v>
      </c>
      <c r="DN8377">
        <v>0</v>
      </c>
      <c r="DO8377">
        <v>0</v>
      </c>
      <c r="DP8377">
        <v>0</v>
      </c>
      <c r="DQ8377">
        <v>0</v>
      </c>
      <c r="DR8377">
        <v>0</v>
      </c>
      <c r="DS8377">
        <v>0</v>
      </c>
      <c r="DT8377">
        <v>1</v>
      </c>
      <c r="DU8377">
        <v>3.75</v>
      </c>
      <c r="DV8377">
        <v>0</v>
      </c>
      <c r="DW8377">
        <v>0</v>
      </c>
      <c r="DX8377">
        <v>0</v>
      </c>
      <c r="DY8377" s="4">
        <v>47149</v>
      </c>
      <c r="DZ8377" s="3" t="s">
        <v>6227</v>
      </c>
      <c r="EA8377">
        <v>1</v>
      </c>
      <c r="EB8377">
        <v>0</v>
      </c>
      <c r="EC8377">
        <v>2</v>
      </c>
      <c r="ED8377">
        <v>0</v>
      </c>
      <c r="EE8377">
        <v>1</v>
      </c>
      <c r="EF8377">
        <v>2</v>
      </c>
      <c r="EG8377">
        <v>1</v>
      </c>
      <c r="EH8377">
        <v>1</v>
      </c>
      <c r="EI8377" s="3" t="s">
        <v>7</v>
      </c>
      <c r="EJ8377">
        <v>0</v>
      </c>
      <c r="EK8377">
        <v>0</v>
      </c>
    </row>
    <row r="8378" spans="1:141" x14ac:dyDescent="0.25">
      <c r="A8378" s="3" t="s">
        <v>13</v>
      </c>
      <c r="B8378" s="3" t="s">
        <v>14</v>
      </c>
      <c r="C8378" s="3" t="s">
        <v>13</v>
      </c>
      <c r="D8378" s="3" t="s">
        <v>14</v>
      </c>
      <c r="E8378" s="3" t="s">
        <v>1109</v>
      </c>
      <c r="F8378" s="3" t="s">
        <v>1110</v>
      </c>
      <c r="G8378" s="3" t="s">
        <v>1111</v>
      </c>
      <c r="H8378" s="3" t="s">
        <v>1112</v>
      </c>
      <c r="I8378" s="3" t="s">
        <v>387</v>
      </c>
      <c r="J8378" s="3" t="s">
        <v>388</v>
      </c>
      <c r="K8378" s="3" t="s">
        <v>1099</v>
      </c>
      <c r="L8378" s="3" t="s">
        <v>1100</v>
      </c>
      <c r="M8378" s="3" t="s">
        <v>470</v>
      </c>
      <c r="N8378" s="3" t="s">
        <v>1052</v>
      </c>
      <c r="O8378">
        <v>5</v>
      </c>
      <c r="P8378" s="3" t="s">
        <v>3412</v>
      </c>
      <c r="Q8378" s="3" t="s">
        <v>3412</v>
      </c>
      <c r="R8378" s="3" t="s">
        <v>3412</v>
      </c>
      <c r="S8378" s="3" t="s">
        <v>604</v>
      </c>
      <c r="T8378" s="3" t="s">
        <v>1915</v>
      </c>
      <c r="U8378" s="3" t="s">
        <v>472</v>
      </c>
      <c r="V8378" s="3" t="s">
        <v>473</v>
      </c>
      <c r="W8378" s="3" t="s">
        <v>473</v>
      </c>
      <c r="X8378" s="3" t="s">
        <v>4781</v>
      </c>
      <c r="Y8378" s="3" t="s">
        <v>476</v>
      </c>
      <c r="Z8378" s="3" t="s">
        <v>3641</v>
      </c>
      <c r="AA8378" s="3" t="s">
        <v>477</v>
      </c>
      <c r="AB8378">
        <v>0</v>
      </c>
      <c r="AC8378">
        <v>60</v>
      </c>
      <c r="AD8378">
        <v>0</v>
      </c>
      <c r="AE8378">
        <v>0</v>
      </c>
      <c r="AF8378">
        <v>0</v>
      </c>
      <c r="AG8378">
        <v>60</v>
      </c>
      <c r="AH8378">
        <v>0</v>
      </c>
      <c r="AI8378">
        <v>0</v>
      </c>
      <c r="AJ8378">
        <v>0</v>
      </c>
      <c r="AK8378">
        <v>10</v>
      </c>
      <c r="AL8378">
        <v>0</v>
      </c>
      <c r="AM8378">
        <v>0</v>
      </c>
      <c r="AN8378">
        <v>0</v>
      </c>
      <c r="AO8378">
        <v>10</v>
      </c>
      <c r="AP8378">
        <v>0</v>
      </c>
      <c r="AQ8378">
        <v>0</v>
      </c>
      <c r="AR8378">
        <v>0</v>
      </c>
      <c r="AS8378">
        <v>10</v>
      </c>
      <c r="AT8378">
        <v>0</v>
      </c>
      <c r="AU8378">
        <v>0</v>
      </c>
      <c r="AV8378">
        <v>0</v>
      </c>
      <c r="AW8378">
        <v>10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>
        <v>0</v>
      </c>
      <c r="BF8378">
        <v>0</v>
      </c>
      <c r="BG8378">
        <v>0</v>
      </c>
      <c r="BH8378">
        <v>0</v>
      </c>
      <c r="BI8378">
        <v>10</v>
      </c>
      <c r="BJ8378">
        <v>0</v>
      </c>
      <c r="BK8378">
        <v>0</v>
      </c>
      <c r="BL8378">
        <v>0</v>
      </c>
      <c r="BM8378">
        <v>10</v>
      </c>
      <c r="BN8378">
        <v>0</v>
      </c>
      <c r="BO8378">
        <v>0</v>
      </c>
      <c r="BP8378">
        <v>0</v>
      </c>
      <c r="BQ8378">
        <v>50</v>
      </c>
      <c r="BR8378">
        <v>0</v>
      </c>
      <c r="BS8378">
        <v>0</v>
      </c>
      <c r="BT8378">
        <v>0</v>
      </c>
      <c r="BU8378">
        <v>50</v>
      </c>
      <c r="BV8378">
        <v>0</v>
      </c>
      <c r="BW8378">
        <v>0</v>
      </c>
      <c r="BX8378">
        <v>0</v>
      </c>
      <c r="BY8378">
        <v>10</v>
      </c>
      <c r="BZ8378">
        <v>0</v>
      </c>
      <c r="CA8378">
        <v>0</v>
      </c>
      <c r="CB8378">
        <v>0</v>
      </c>
      <c r="CC8378">
        <v>10</v>
      </c>
      <c r="CD8378">
        <v>0</v>
      </c>
      <c r="CE8378">
        <v>0</v>
      </c>
      <c r="CF8378">
        <v>0</v>
      </c>
      <c r="CG8378">
        <v>30</v>
      </c>
      <c r="CH8378">
        <v>0</v>
      </c>
      <c r="CI8378">
        <v>0</v>
      </c>
      <c r="CJ8378">
        <v>0</v>
      </c>
      <c r="CK8378">
        <v>30</v>
      </c>
      <c r="CL8378">
        <v>0</v>
      </c>
      <c r="CM8378">
        <v>0</v>
      </c>
      <c r="CN8378">
        <v>0</v>
      </c>
      <c r="CO8378">
        <v>30</v>
      </c>
      <c r="CP8378">
        <v>0</v>
      </c>
      <c r="CQ8378">
        <v>0</v>
      </c>
      <c r="CR8378">
        <v>0</v>
      </c>
      <c r="CS8378">
        <v>30</v>
      </c>
      <c r="CT8378">
        <v>0</v>
      </c>
      <c r="CU8378">
        <v>0</v>
      </c>
      <c r="CV8378">
        <v>0</v>
      </c>
      <c r="CW8378">
        <v>30</v>
      </c>
      <c r="CX8378">
        <v>0</v>
      </c>
      <c r="CY8378">
        <v>0</v>
      </c>
      <c r="CZ8378">
        <v>0</v>
      </c>
      <c r="DA8378">
        <v>30</v>
      </c>
      <c r="DB8378">
        <v>0</v>
      </c>
      <c r="DC8378">
        <v>0</v>
      </c>
      <c r="DD8378">
        <v>0</v>
      </c>
      <c r="DE8378">
        <v>60</v>
      </c>
      <c r="DF8378">
        <v>0</v>
      </c>
      <c r="DG8378">
        <v>0</v>
      </c>
      <c r="DH8378">
        <v>0</v>
      </c>
      <c r="DI8378">
        <v>60</v>
      </c>
      <c r="DJ8378">
        <v>0</v>
      </c>
      <c r="DK8378">
        <v>0</v>
      </c>
      <c r="DL8378">
        <v>0</v>
      </c>
      <c r="DM8378">
        <v>140</v>
      </c>
      <c r="DN8378">
        <v>0</v>
      </c>
      <c r="DO8378">
        <v>0</v>
      </c>
      <c r="DP8378">
        <v>0</v>
      </c>
      <c r="DQ8378">
        <v>140</v>
      </c>
      <c r="DR8378">
        <v>0</v>
      </c>
      <c r="DS8378">
        <v>0</v>
      </c>
      <c r="DT8378">
        <v>200</v>
      </c>
      <c r="DU8378">
        <v>0.15625</v>
      </c>
      <c r="DV8378">
        <v>0</v>
      </c>
      <c r="DW8378">
        <v>0</v>
      </c>
      <c r="DX8378">
        <v>0</v>
      </c>
      <c r="DY8378" s="4">
        <v>46326</v>
      </c>
      <c r="DZ8378" s="3" t="s">
        <v>6227</v>
      </c>
      <c r="EA8378">
        <v>60</v>
      </c>
      <c r="EB8378">
        <v>0</v>
      </c>
      <c r="EC8378">
        <v>440</v>
      </c>
      <c r="ED8378">
        <v>0</v>
      </c>
      <c r="EE8378">
        <v>60</v>
      </c>
      <c r="EF8378">
        <v>440</v>
      </c>
      <c r="EG8378">
        <v>40</v>
      </c>
      <c r="EH8378">
        <v>1.5</v>
      </c>
      <c r="EI8378" s="3" t="s">
        <v>7</v>
      </c>
      <c r="EJ8378">
        <v>0</v>
      </c>
      <c r="EK8378">
        <v>0</v>
      </c>
    </row>
    <row r="8379" spans="1:141" x14ac:dyDescent="0.25">
      <c r="A8379" s="3" t="s">
        <v>13</v>
      </c>
      <c r="B8379" s="3" t="s">
        <v>14</v>
      </c>
      <c r="C8379" s="3" t="s">
        <v>13</v>
      </c>
      <c r="D8379" s="3" t="s">
        <v>14</v>
      </c>
      <c r="E8379" s="3" t="s">
        <v>1129</v>
      </c>
      <c r="F8379" s="3" t="s">
        <v>1130</v>
      </c>
      <c r="G8379" s="3" t="s">
        <v>1131</v>
      </c>
      <c r="H8379" s="3" t="s">
        <v>1132</v>
      </c>
      <c r="I8379" s="3" t="s">
        <v>254</v>
      </c>
      <c r="J8379" s="3" t="s">
        <v>255</v>
      </c>
      <c r="K8379" s="3" t="s">
        <v>1099</v>
      </c>
      <c r="L8379" s="3" t="s">
        <v>1103</v>
      </c>
      <c r="M8379" s="3" t="s">
        <v>470</v>
      </c>
      <c r="N8379" s="3" t="s">
        <v>1052</v>
      </c>
      <c r="O8379">
        <v>5</v>
      </c>
      <c r="P8379" s="3" t="s">
        <v>3412</v>
      </c>
      <c r="Q8379" s="3" t="s">
        <v>3412</v>
      </c>
      <c r="R8379" s="3" t="s">
        <v>3412</v>
      </c>
      <c r="S8379" s="3" t="s">
        <v>644</v>
      </c>
      <c r="T8379" s="3" t="s">
        <v>1962</v>
      </c>
      <c r="U8379" s="3" t="s">
        <v>493</v>
      </c>
      <c r="V8379" s="3" t="s">
        <v>473</v>
      </c>
      <c r="W8379" s="3" t="s">
        <v>473</v>
      </c>
      <c r="X8379" s="3" t="s">
        <v>4781</v>
      </c>
      <c r="Y8379" s="3" t="s">
        <v>476</v>
      </c>
      <c r="Z8379" s="3" t="s">
        <v>3641</v>
      </c>
      <c r="AA8379" s="3" t="s">
        <v>477</v>
      </c>
      <c r="AB8379">
        <v>0</v>
      </c>
      <c r="AC8379">
        <v>10</v>
      </c>
      <c r="AD8379">
        <v>0</v>
      </c>
      <c r="AE8379">
        <v>0</v>
      </c>
      <c r="AF8379">
        <v>0</v>
      </c>
      <c r="AG8379">
        <v>1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0</v>
      </c>
      <c r="BS8379">
        <v>0</v>
      </c>
      <c r="BT8379">
        <v>0</v>
      </c>
      <c r="BU8379">
        <v>0</v>
      </c>
      <c r="BV8379">
        <v>0</v>
      </c>
      <c r="BW8379">
        <v>0</v>
      </c>
      <c r="BX8379">
        <v>0</v>
      </c>
      <c r="BY8379">
        <v>0</v>
      </c>
      <c r="BZ8379">
        <v>0</v>
      </c>
      <c r="CA8379">
        <v>0</v>
      </c>
      <c r="CB8379">
        <v>0</v>
      </c>
      <c r="CC8379">
        <v>0</v>
      </c>
      <c r="CD8379">
        <v>0</v>
      </c>
      <c r="CE8379">
        <v>0</v>
      </c>
      <c r="CF8379">
        <v>0</v>
      </c>
      <c r="CG8379">
        <v>0</v>
      </c>
      <c r="CH8379">
        <v>0</v>
      </c>
      <c r="CI8379">
        <v>0</v>
      </c>
      <c r="CJ8379">
        <v>0</v>
      </c>
      <c r="CK8379">
        <v>0</v>
      </c>
      <c r="CL8379">
        <v>0</v>
      </c>
      <c r="CM8379">
        <v>0</v>
      </c>
      <c r="CN8379">
        <v>0</v>
      </c>
      <c r="CO8379">
        <v>10</v>
      </c>
      <c r="CP8379">
        <v>0</v>
      </c>
      <c r="CQ8379">
        <v>0</v>
      </c>
      <c r="CR8379">
        <v>0</v>
      </c>
      <c r="CS8379">
        <v>10</v>
      </c>
      <c r="CT8379">
        <v>0</v>
      </c>
      <c r="CU8379">
        <v>0</v>
      </c>
      <c r="CV8379">
        <v>0</v>
      </c>
      <c r="CW8379">
        <v>0</v>
      </c>
      <c r="CX8379">
        <v>0</v>
      </c>
      <c r="CY8379">
        <v>0</v>
      </c>
      <c r="CZ8379">
        <v>0</v>
      </c>
      <c r="DA8379">
        <v>0</v>
      </c>
      <c r="DB8379">
        <v>0</v>
      </c>
      <c r="DC8379">
        <v>0</v>
      </c>
      <c r="DD8379">
        <v>0</v>
      </c>
      <c r="DE8379">
        <v>0</v>
      </c>
      <c r="DF8379">
        <v>0</v>
      </c>
      <c r="DG8379">
        <v>0</v>
      </c>
      <c r="DH8379">
        <v>0</v>
      </c>
      <c r="DI8379">
        <v>0</v>
      </c>
      <c r="DJ8379">
        <v>0</v>
      </c>
      <c r="DK8379">
        <v>0</v>
      </c>
      <c r="DL8379">
        <v>0</v>
      </c>
      <c r="DM8379">
        <v>22</v>
      </c>
      <c r="DN8379">
        <v>0</v>
      </c>
      <c r="DO8379">
        <v>0</v>
      </c>
      <c r="DP8379">
        <v>0</v>
      </c>
      <c r="DQ8379">
        <v>22</v>
      </c>
      <c r="DR8379">
        <v>0</v>
      </c>
      <c r="DS8379">
        <v>0</v>
      </c>
      <c r="DT8379">
        <v>45</v>
      </c>
      <c r="DU8379">
        <v>1.9</v>
      </c>
      <c r="DV8379">
        <v>0</v>
      </c>
      <c r="DW8379">
        <v>0</v>
      </c>
      <c r="DX8379">
        <v>0</v>
      </c>
      <c r="DY8379" s="4">
        <v>46752</v>
      </c>
      <c r="DZ8379" s="3" t="s">
        <v>6227</v>
      </c>
      <c r="EA8379">
        <v>23</v>
      </c>
      <c r="EB8379">
        <v>0</v>
      </c>
      <c r="EC8379">
        <v>42</v>
      </c>
      <c r="ED8379">
        <v>0</v>
      </c>
      <c r="EE8379">
        <v>23</v>
      </c>
      <c r="EF8379">
        <v>42</v>
      </c>
      <c r="EG8379">
        <v>14</v>
      </c>
      <c r="EH8379">
        <v>1.6400000000000001</v>
      </c>
      <c r="EI8379" s="3" t="s">
        <v>7</v>
      </c>
      <c r="EJ8379">
        <v>0</v>
      </c>
      <c r="EK8379">
        <v>0</v>
      </c>
    </row>
    <row r="8380" spans="1:141" x14ac:dyDescent="0.25">
      <c r="A8380" s="3" t="s">
        <v>13</v>
      </c>
      <c r="B8380" s="3" t="s">
        <v>14</v>
      </c>
      <c r="C8380" s="3" t="s">
        <v>13</v>
      </c>
      <c r="D8380" s="3" t="s">
        <v>14</v>
      </c>
      <c r="E8380" s="3" t="s">
        <v>1129</v>
      </c>
      <c r="F8380" s="3" t="s">
        <v>1130</v>
      </c>
      <c r="G8380" s="3" t="s">
        <v>1131</v>
      </c>
      <c r="H8380" s="3" t="s">
        <v>1132</v>
      </c>
      <c r="I8380" s="3" t="s">
        <v>359</v>
      </c>
      <c r="J8380" s="3" t="s">
        <v>360</v>
      </c>
      <c r="K8380" s="3" t="s">
        <v>1099</v>
      </c>
      <c r="L8380" s="3" t="s">
        <v>1100</v>
      </c>
      <c r="M8380" s="3" t="s">
        <v>470</v>
      </c>
      <c r="N8380" s="3" t="s">
        <v>1052</v>
      </c>
      <c r="O8380">
        <v>3</v>
      </c>
      <c r="P8380" s="3" t="s">
        <v>3412</v>
      </c>
      <c r="Q8380" s="3" t="s">
        <v>3412</v>
      </c>
      <c r="R8380" s="3" t="s">
        <v>3412</v>
      </c>
      <c r="S8380" s="3" t="s">
        <v>855</v>
      </c>
      <c r="T8380" s="3" t="s">
        <v>4613</v>
      </c>
      <c r="U8380" s="3" t="s">
        <v>597</v>
      </c>
      <c r="V8380" s="3" t="s">
        <v>733</v>
      </c>
      <c r="W8380" s="3" t="s">
        <v>734</v>
      </c>
      <c r="X8380" s="3" t="s">
        <v>734</v>
      </c>
      <c r="Y8380" s="3" t="s">
        <v>509</v>
      </c>
      <c r="Z8380" s="3" t="s">
        <v>3641</v>
      </c>
      <c r="AA8380" s="3" t="s">
        <v>477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  <c r="BQ8380">
        <v>0</v>
      </c>
      <c r="BR8380">
        <v>0</v>
      </c>
      <c r="BS8380">
        <v>0</v>
      </c>
      <c r="BT8380">
        <v>0</v>
      </c>
      <c r="BU8380">
        <v>0</v>
      </c>
      <c r="BV8380">
        <v>0</v>
      </c>
      <c r="BW8380">
        <v>0</v>
      </c>
      <c r="BX8380">
        <v>0</v>
      </c>
      <c r="BY8380">
        <v>0</v>
      </c>
      <c r="BZ8380">
        <v>0</v>
      </c>
      <c r="CA8380">
        <v>0</v>
      </c>
      <c r="CB8380">
        <v>0</v>
      </c>
      <c r="CC8380">
        <v>0</v>
      </c>
      <c r="CD8380">
        <v>0</v>
      </c>
      <c r="CE8380">
        <v>0</v>
      </c>
      <c r="CF8380">
        <v>0</v>
      </c>
      <c r="CG8380">
        <v>0</v>
      </c>
      <c r="CH8380">
        <v>0</v>
      </c>
      <c r="CI8380">
        <v>0</v>
      </c>
      <c r="CJ8380">
        <v>0</v>
      </c>
      <c r="CK8380">
        <v>0</v>
      </c>
      <c r="CL8380">
        <v>0</v>
      </c>
      <c r="CM8380">
        <v>0</v>
      </c>
      <c r="CN8380">
        <v>0</v>
      </c>
      <c r="CO8380">
        <v>0</v>
      </c>
      <c r="CP8380">
        <v>0</v>
      </c>
      <c r="CQ8380">
        <v>0</v>
      </c>
      <c r="CR8380">
        <v>0</v>
      </c>
      <c r="CS8380">
        <v>0</v>
      </c>
      <c r="CT8380">
        <v>0</v>
      </c>
      <c r="CU8380">
        <v>0</v>
      </c>
      <c r="CV8380">
        <v>0</v>
      </c>
      <c r="CW8380">
        <v>0</v>
      </c>
      <c r="CX8380">
        <v>0</v>
      </c>
      <c r="CY8380">
        <v>0</v>
      </c>
      <c r="CZ8380">
        <v>0</v>
      </c>
      <c r="DA8380">
        <v>0</v>
      </c>
      <c r="DB8380">
        <v>0</v>
      </c>
      <c r="DC8380">
        <v>0</v>
      </c>
      <c r="DD8380">
        <v>0</v>
      </c>
      <c r="DE8380">
        <v>2</v>
      </c>
      <c r="DF8380">
        <v>0</v>
      </c>
      <c r="DG8380">
        <v>0</v>
      </c>
      <c r="DH8380">
        <v>0</v>
      </c>
      <c r="DI8380">
        <v>2</v>
      </c>
      <c r="DJ8380">
        <v>0</v>
      </c>
      <c r="DK8380">
        <v>0</v>
      </c>
      <c r="DL8380">
        <v>0</v>
      </c>
      <c r="DM8380">
        <v>0</v>
      </c>
      <c r="DN8380">
        <v>0</v>
      </c>
      <c r="DO8380">
        <v>0</v>
      </c>
      <c r="DP8380">
        <v>0</v>
      </c>
      <c r="DQ8380">
        <v>0</v>
      </c>
      <c r="DR8380">
        <v>0</v>
      </c>
      <c r="DS8380">
        <v>0</v>
      </c>
      <c r="DT8380">
        <v>3</v>
      </c>
      <c r="DU8380">
        <v>3.75</v>
      </c>
      <c r="DV8380">
        <v>0</v>
      </c>
      <c r="DW8380">
        <v>0</v>
      </c>
      <c r="DX8380">
        <v>0</v>
      </c>
      <c r="DY8380" s="4">
        <v>47422</v>
      </c>
      <c r="DZ8380" s="3" t="s">
        <v>6227</v>
      </c>
      <c r="EA8380">
        <v>3</v>
      </c>
      <c r="EB8380">
        <v>0</v>
      </c>
      <c r="EC8380">
        <v>2</v>
      </c>
      <c r="ED8380">
        <v>0</v>
      </c>
      <c r="EE8380">
        <v>3</v>
      </c>
      <c r="EF8380">
        <v>2</v>
      </c>
      <c r="EG8380">
        <v>2</v>
      </c>
      <c r="EH8380">
        <v>1.5</v>
      </c>
      <c r="EI8380" s="3" t="s">
        <v>7</v>
      </c>
      <c r="EJ8380">
        <v>0</v>
      </c>
      <c r="EK8380">
        <v>0</v>
      </c>
    </row>
    <row r="8381" spans="1:141" x14ac:dyDescent="0.25">
      <c r="A8381" s="3" t="s">
        <v>13</v>
      </c>
      <c r="B8381" s="3" t="s">
        <v>14</v>
      </c>
      <c r="C8381" s="3" t="s">
        <v>13</v>
      </c>
      <c r="D8381" s="3" t="s">
        <v>14</v>
      </c>
      <c r="E8381" s="3" t="s">
        <v>1046</v>
      </c>
      <c r="F8381" s="3" t="s">
        <v>1047</v>
      </c>
      <c r="G8381" s="3" t="s">
        <v>1048</v>
      </c>
      <c r="H8381" s="3" t="s">
        <v>1049</v>
      </c>
      <c r="I8381" s="3" t="s">
        <v>156</v>
      </c>
      <c r="J8381" s="3" t="s">
        <v>157</v>
      </c>
      <c r="K8381" s="3" t="s">
        <v>1099</v>
      </c>
      <c r="L8381" s="3" t="s">
        <v>1103</v>
      </c>
      <c r="M8381" s="3" t="s">
        <v>470</v>
      </c>
      <c r="N8381" s="3" t="s">
        <v>1052</v>
      </c>
      <c r="O8381">
        <v>5</v>
      </c>
      <c r="P8381" s="3" t="s">
        <v>3412</v>
      </c>
      <c r="Q8381" s="3" t="s">
        <v>3412</v>
      </c>
      <c r="R8381" s="3" t="s">
        <v>3412</v>
      </c>
      <c r="S8381" s="3" t="s">
        <v>863</v>
      </c>
      <c r="T8381" s="3" t="s">
        <v>2194</v>
      </c>
      <c r="U8381" s="3" t="s">
        <v>864</v>
      </c>
      <c r="V8381" s="3" t="s">
        <v>473</v>
      </c>
      <c r="W8381" s="3" t="s">
        <v>473</v>
      </c>
      <c r="X8381" s="3" t="s">
        <v>4781</v>
      </c>
      <c r="Y8381" s="3" t="s">
        <v>476</v>
      </c>
      <c r="Z8381" s="3" t="s">
        <v>3641</v>
      </c>
      <c r="AA8381" s="3" t="s">
        <v>477</v>
      </c>
      <c r="AB8381">
        <v>0</v>
      </c>
      <c r="AC8381">
        <v>150</v>
      </c>
      <c r="AD8381">
        <v>0</v>
      </c>
      <c r="AE8381">
        <v>0</v>
      </c>
      <c r="AF8381">
        <v>0</v>
      </c>
      <c r="AG8381">
        <v>150</v>
      </c>
      <c r="AH8381">
        <v>0</v>
      </c>
      <c r="AI8381">
        <v>0</v>
      </c>
      <c r="AJ8381">
        <v>0</v>
      </c>
      <c r="AK8381">
        <v>162</v>
      </c>
      <c r="AL8381">
        <v>0</v>
      </c>
      <c r="AM8381">
        <v>0</v>
      </c>
      <c r="AN8381">
        <v>0</v>
      </c>
      <c r="AO8381">
        <v>162</v>
      </c>
      <c r="AP8381">
        <v>0</v>
      </c>
      <c r="AQ8381">
        <v>0</v>
      </c>
      <c r="AR8381">
        <v>0</v>
      </c>
      <c r="AS8381">
        <v>100</v>
      </c>
      <c r="AT8381">
        <v>0</v>
      </c>
      <c r="AU8381">
        <v>0</v>
      </c>
      <c r="AV8381">
        <v>0</v>
      </c>
      <c r="AW8381">
        <v>100</v>
      </c>
      <c r="AX8381">
        <v>0</v>
      </c>
      <c r="AY8381">
        <v>0</v>
      </c>
      <c r="AZ8381">
        <v>0</v>
      </c>
      <c r="BA8381">
        <v>60</v>
      </c>
      <c r="BB8381">
        <v>0</v>
      </c>
      <c r="BC8381">
        <v>0</v>
      </c>
      <c r="BD8381">
        <v>0</v>
      </c>
      <c r="BE8381">
        <v>60</v>
      </c>
      <c r="BF8381">
        <v>0</v>
      </c>
      <c r="BG8381">
        <v>0</v>
      </c>
      <c r="BH8381">
        <v>0</v>
      </c>
      <c r="BI8381">
        <v>100</v>
      </c>
      <c r="BJ8381">
        <v>0</v>
      </c>
      <c r="BK8381">
        <v>0</v>
      </c>
      <c r="BL8381">
        <v>0</v>
      </c>
      <c r="BM8381">
        <v>100</v>
      </c>
      <c r="BN8381">
        <v>0</v>
      </c>
      <c r="BO8381">
        <v>0</v>
      </c>
      <c r="BP8381">
        <v>0</v>
      </c>
      <c r="BQ8381">
        <v>200</v>
      </c>
      <c r="BR8381">
        <v>0</v>
      </c>
      <c r="BS8381">
        <v>0</v>
      </c>
      <c r="BT8381">
        <v>0</v>
      </c>
      <c r="BU8381">
        <v>200</v>
      </c>
      <c r="BV8381">
        <v>0</v>
      </c>
      <c r="BW8381">
        <v>0</v>
      </c>
      <c r="BX8381">
        <v>0</v>
      </c>
      <c r="BY8381">
        <v>400</v>
      </c>
      <c r="BZ8381">
        <v>0</v>
      </c>
      <c r="CA8381">
        <v>0</v>
      </c>
      <c r="CB8381">
        <v>0</v>
      </c>
      <c r="CC8381">
        <v>400</v>
      </c>
      <c r="CD8381">
        <v>0</v>
      </c>
      <c r="CE8381">
        <v>0</v>
      </c>
      <c r="CF8381">
        <v>0</v>
      </c>
      <c r="CG8381">
        <v>200</v>
      </c>
      <c r="CH8381">
        <v>0</v>
      </c>
      <c r="CI8381">
        <v>0</v>
      </c>
      <c r="CJ8381">
        <v>0</v>
      </c>
      <c r="CK8381">
        <v>200</v>
      </c>
      <c r="CL8381">
        <v>0</v>
      </c>
      <c r="CM8381">
        <v>0</v>
      </c>
      <c r="CN8381">
        <v>0</v>
      </c>
      <c r="CO8381">
        <v>100</v>
      </c>
      <c r="CP8381">
        <v>0</v>
      </c>
      <c r="CQ8381">
        <v>0</v>
      </c>
      <c r="CR8381">
        <v>0</v>
      </c>
      <c r="CS8381">
        <v>100</v>
      </c>
      <c r="CT8381">
        <v>0</v>
      </c>
      <c r="CU8381">
        <v>0</v>
      </c>
      <c r="CV8381">
        <v>0</v>
      </c>
      <c r="CW8381">
        <v>200</v>
      </c>
      <c r="CX8381">
        <v>0</v>
      </c>
      <c r="CY8381">
        <v>0</v>
      </c>
      <c r="CZ8381">
        <v>0</v>
      </c>
      <c r="DA8381">
        <v>200</v>
      </c>
      <c r="DB8381">
        <v>0</v>
      </c>
      <c r="DC8381">
        <v>0</v>
      </c>
      <c r="DD8381">
        <v>0</v>
      </c>
      <c r="DE8381">
        <v>150</v>
      </c>
      <c r="DF8381">
        <v>0</v>
      </c>
      <c r="DG8381">
        <v>0</v>
      </c>
      <c r="DH8381">
        <v>0</v>
      </c>
      <c r="DI8381">
        <v>150</v>
      </c>
      <c r="DJ8381">
        <v>0</v>
      </c>
      <c r="DK8381">
        <v>0</v>
      </c>
      <c r="DL8381">
        <v>0</v>
      </c>
      <c r="DM8381">
        <v>289</v>
      </c>
      <c r="DN8381">
        <v>0</v>
      </c>
      <c r="DO8381">
        <v>0</v>
      </c>
      <c r="DP8381">
        <v>0</v>
      </c>
      <c r="DQ8381">
        <v>289</v>
      </c>
      <c r="DR8381">
        <v>0</v>
      </c>
      <c r="DS8381">
        <v>0</v>
      </c>
      <c r="DT8381">
        <v>539</v>
      </c>
      <c r="DU8381">
        <v>0.75</v>
      </c>
      <c r="DV8381">
        <v>0</v>
      </c>
      <c r="DW8381">
        <v>0</v>
      </c>
      <c r="DX8381">
        <v>0</v>
      </c>
      <c r="DY8381" s="4">
        <v>46387</v>
      </c>
      <c r="DZ8381" s="3" t="s">
        <v>6227</v>
      </c>
      <c r="EA8381">
        <v>250</v>
      </c>
      <c r="EB8381">
        <v>0</v>
      </c>
      <c r="EC8381">
        <v>2111</v>
      </c>
      <c r="ED8381">
        <v>0</v>
      </c>
      <c r="EE8381">
        <v>250</v>
      </c>
      <c r="EF8381">
        <v>2111</v>
      </c>
      <c r="EG8381">
        <v>175.91666699999999</v>
      </c>
      <c r="EH8381">
        <v>1.42</v>
      </c>
      <c r="EI8381" s="3" t="s">
        <v>7</v>
      </c>
      <c r="EJ8381">
        <v>0</v>
      </c>
      <c r="EK8381">
        <v>0</v>
      </c>
    </row>
    <row r="8382" spans="1:141" x14ac:dyDescent="0.25">
      <c r="A8382" s="3" t="s">
        <v>13</v>
      </c>
      <c r="B8382" s="3" t="s">
        <v>14</v>
      </c>
      <c r="C8382" s="3" t="s">
        <v>13</v>
      </c>
      <c r="D8382" s="3" t="s">
        <v>14</v>
      </c>
      <c r="E8382" s="3" t="s">
        <v>1109</v>
      </c>
      <c r="F8382" s="3" t="s">
        <v>1110</v>
      </c>
      <c r="G8382" s="3" t="s">
        <v>1111</v>
      </c>
      <c r="H8382" s="3" t="s">
        <v>1112</v>
      </c>
      <c r="I8382" s="3" t="s">
        <v>52</v>
      </c>
      <c r="J8382" s="3" t="s">
        <v>53</v>
      </c>
      <c r="K8382" s="3" t="s">
        <v>1050</v>
      </c>
      <c r="L8382" s="3" t="s">
        <v>1090</v>
      </c>
      <c r="M8382" s="3" t="s">
        <v>470</v>
      </c>
      <c r="N8382" s="3" t="s">
        <v>1052</v>
      </c>
      <c r="O8382">
        <v>5</v>
      </c>
      <c r="P8382" s="3" t="s">
        <v>3412</v>
      </c>
      <c r="Q8382" s="3" t="s">
        <v>3412</v>
      </c>
      <c r="R8382" s="3" t="s">
        <v>3412</v>
      </c>
      <c r="S8382" s="3" t="s">
        <v>3362</v>
      </c>
      <c r="T8382" s="3" t="s">
        <v>3363</v>
      </c>
      <c r="U8382" s="3" t="s">
        <v>597</v>
      </c>
      <c r="V8382" s="3" t="s">
        <v>733</v>
      </c>
      <c r="W8382" s="3" t="s">
        <v>734</v>
      </c>
      <c r="X8382" s="3" t="s">
        <v>734</v>
      </c>
      <c r="Y8382" s="3" t="s">
        <v>476</v>
      </c>
      <c r="Z8382" s="3" t="s">
        <v>489</v>
      </c>
      <c r="AA8382" s="3" t="s">
        <v>477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0</v>
      </c>
      <c r="BF8382">
        <v>0</v>
      </c>
      <c r="BG8382">
        <v>0</v>
      </c>
      <c r="BH8382">
        <v>0</v>
      </c>
      <c r="BI8382">
        <v>0</v>
      </c>
      <c r="BJ8382">
        <v>0</v>
      </c>
      <c r="BK8382">
        <v>0</v>
      </c>
      <c r="BL8382">
        <v>0</v>
      </c>
      <c r="BM8382">
        <v>0</v>
      </c>
      <c r="BN8382">
        <v>0</v>
      </c>
      <c r="BO8382">
        <v>0</v>
      </c>
      <c r="BP8382">
        <v>0</v>
      </c>
      <c r="BQ8382">
        <v>0</v>
      </c>
      <c r="BR8382">
        <v>0</v>
      </c>
      <c r="BS8382">
        <v>0</v>
      </c>
      <c r="BT8382">
        <v>0</v>
      </c>
      <c r="BU8382">
        <v>0</v>
      </c>
      <c r="BV8382">
        <v>0</v>
      </c>
      <c r="BW8382">
        <v>0</v>
      </c>
      <c r="BX8382">
        <v>0</v>
      </c>
      <c r="BY8382">
        <v>0</v>
      </c>
      <c r="BZ8382">
        <v>0</v>
      </c>
      <c r="CA8382">
        <v>0</v>
      </c>
      <c r="CB8382">
        <v>0</v>
      </c>
      <c r="CC8382">
        <v>0</v>
      </c>
      <c r="CD8382">
        <v>0</v>
      </c>
      <c r="CE8382">
        <v>0</v>
      </c>
      <c r="CF8382">
        <v>0</v>
      </c>
      <c r="CG8382">
        <v>0</v>
      </c>
      <c r="CH8382">
        <v>0</v>
      </c>
      <c r="CI8382">
        <v>0</v>
      </c>
      <c r="CJ8382">
        <v>0</v>
      </c>
      <c r="CK8382">
        <v>0</v>
      </c>
      <c r="CL8382">
        <v>0</v>
      </c>
      <c r="CM8382">
        <v>0</v>
      </c>
      <c r="CN8382">
        <v>0</v>
      </c>
      <c r="CO8382">
        <v>0</v>
      </c>
      <c r="CP8382">
        <v>0</v>
      </c>
      <c r="CQ8382">
        <v>0</v>
      </c>
      <c r="CR8382">
        <v>0</v>
      </c>
      <c r="CS8382">
        <v>0</v>
      </c>
      <c r="CT8382">
        <v>0</v>
      </c>
      <c r="CU8382">
        <v>0</v>
      </c>
      <c r="CV8382">
        <v>0</v>
      </c>
      <c r="CW8382">
        <v>3</v>
      </c>
      <c r="CX8382">
        <v>0</v>
      </c>
      <c r="CY8382">
        <v>0</v>
      </c>
      <c r="CZ8382">
        <v>0</v>
      </c>
      <c r="DA8382">
        <v>3</v>
      </c>
      <c r="DB8382">
        <v>0</v>
      </c>
      <c r="DC8382">
        <v>0</v>
      </c>
      <c r="DD8382">
        <v>0</v>
      </c>
      <c r="DE8382">
        <v>0</v>
      </c>
      <c r="DF8382">
        <v>0</v>
      </c>
      <c r="DG8382">
        <v>0</v>
      </c>
      <c r="DH8382">
        <v>0</v>
      </c>
      <c r="DI8382">
        <v>0</v>
      </c>
      <c r="DJ8382">
        <v>0</v>
      </c>
      <c r="DK8382">
        <v>0</v>
      </c>
      <c r="DL8382">
        <v>0</v>
      </c>
      <c r="DM8382">
        <v>0</v>
      </c>
      <c r="DN8382">
        <v>0</v>
      </c>
      <c r="DO8382">
        <v>0</v>
      </c>
      <c r="DP8382">
        <v>0</v>
      </c>
      <c r="DQ8382">
        <v>0</v>
      </c>
      <c r="DR8382">
        <v>0</v>
      </c>
      <c r="DS8382">
        <v>0</v>
      </c>
      <c r="DT8382">
        <v>0</v>
      </c>
      <c r="DU8382">
        <v>16.024999999999999</v>
      </c>
      <c r="DV8382">
        <v>5</v>
      </c>
      <c r="DW8382">
        <v>0</v>
      </c>
      <c r="DX8382">
        <v>0</v>
      </c>
      <c r="DY8382" s="4">
        <v>46630</v>
      </c>
      <c r="DZ8382" s="3" t="s">
        <v>6227</v>
      </c>
      <c r="EA8382">
        <v>5</v>
      </c>
      <c r="EB8382">
        <v>0</v>
      </c>
      <c r="EC8382">
        <v>3</v>
      </c>
      <c r="ED8382">
        <v>0</v>
      </c>
      <c r="EE8382">
        <v>5</v>
      </c>
      <c r="EF8382">
        <v>3</v>
      </c>
      <c r="EG8382">
        <v>3</v>
      </c>
      <c r="EH8382">
        <v>1.67</v>
      </c>
      <c r="EI8382" s="3" t="s">
        <v>7</v>
      </c>
      <c r="EJ8382">
        <v>0</v>
      </c>
      <c r="EK8382">
        <v>0</v>
      </c>
    </row>
    <row r="8383" spans="1:141" x14ac:dyDescent="0.25">
      <c r="A8383" s="3" t="s">
        <v>13</v>
      </c>
      <c r="B8383" s="3" t="s">
        <v>14</v>
      </c>
      <c r="C8383" s="3" t="s">
        <v>13</v>
      </c>
      <c r="D8383" s="3" t="s">
        <v>14</v>
      </c>
      <c r="E8383" s="3" t="s">
        <v>1109</v>
      </c>
      <c r="F8383" s="3" t="s">
        <v>1110</v>
      </c>
      <c r="G8383" s="3" t="s">
        <v>1111</v>
      </c>
      <c r="H8383" s="3" t="s">
        <v>1112</v>
      </c>
      <c r="I8383" s="3" t="s">
        <v>1627</v>
      </c>
      <c r="J8383" s="3" t="s">
        <v>1628</v>
      </c>
      <c r="K8383" s="3" t="s">
        <v>1099</v>
      </c>
      <c r="L8383" s="3" t="s">
        <v>1100</v>
      </c>
      <c r="M8383" s="3" t="s">
        <v>470</v>
      </c>
      <c r="N8383" s="3" t="s">
        <v>1052</v>
      </c>
      <c r="O8383">
        <v>1</v>
      </c>
      <c r="P8383" s="3" t="s">
        <v>3412</v>
      </c>
      <c r="Q8383" s="3" t="s">
        <v>3412</v>
      </c>
      <c r="R8383" s="3" t="s">
        <v>3412</v>
      </c>
      <c r="S8383" s="3" t="s">
        <v>715</v>
      </c>
      <c r="T8383" s="3" t="s">
        <v>2051</v>
      </c>
      <c r="U8383" s="3" t="s">
        <v>493</v>
      </c>
      <c r="V8383" s="3" t="s">
        <v>473</v>
      </c>
      <c r="W8383" s="3" t="s">
        <v>4779</v>
      </c>
      <c r="X8383" s="3" t="s">
        <v>4780</v>
      </c>
      <c r="Y8383" s="3" t="s">
        <v>476</v>
      </c>
      <c r="Z8383" s="3" t="s">
        <v>3642</v>
      </c>
      <c r="AA8383" s="3" t="s">
        <v>477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1</v>
      </c>
      <c r="AU8383">
        <v>0</v>
      </c>
      <c r="AV8383">
        <v>0</v>
      </c>
      <c r="AW8383">
        <v>1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>
        <v>0</v>
      </c>
      <c r="BP8383">
        <v>0</v>
      </c>
      <c r="BQ8383">
        <v>0</v>
      </c>
      <c r="BR8383">
        <v>1</v>
      </c>
      <c r="BS8383">
        <v>0</v>
      </c>
      <c r="BT8383">
        <v>0</v>
      </c>
      <c r="BU8383">
        <v>1</v>
      </c>
      <c r="BV8383">
        <v>0</v>
      </c>
      <c r="BW8383">
        <v>0</v>
      </c>
      <c r="BX8383">
        <v>0</v>
      </c>
      <c r="BY8383">
        <v>0</v>
      </c>
      <c r="BZ8383">
        <v>0</v>
      </c>
      <c r="CA8383">
        <v>0</v>
      </c>
      <c r="CB8383">
        <v>0</v>
      </c>
      <c r="CC8383">
        <v>0</v>
      </c>
      <c r="CD8383">
        <v>0</v>
      </c>
      <c r="CE8383">
        <v>0</v>
      </c>
      <c r="CF8383">
        <v>0</v>
      </c>
      <c r="CG8383">
        <v>0</v>
      </c>
      <c r="CH8383">
        <v>0</v>
      </c>
      <c r="CI8383">
        <v>0</v>
      </c>
      <c r="CJ8383">
        <v>0</v>
      </c>
      <c r="CK8383">
        <v>0</v>
      </c>
      <c r="CL8383">
        <v>0</v>
      </c>
      <c r="CM8383">
        <v>0</v>
      </c>
      <c r="CN8383">
        <v>0</v>
      </c>
      <c r="CO8383">
        <v>0</v>
      </c>
      <c r="CP8383">
        <v>0</v>
      </c>
      <c r="CQ8383">
        <v>0</v>
      </c>
      <c r="CR8383">
        <v>0</v>
      </c>
      <c r="CS8383">
        <v>0</v>
      </c>
      <c r="CT8383">
        <v>0</v>
      </c>
      <c r="CU8383">
        <v>0</v>
      </c>
      <c r="CV8383">
        <v>0</v>
      </c>
      <c r="CW8383">
        <v>0</v>
      </c>
      <c r="CX8383">
        <v>2</v>
      </c>
      <c r="CY8383">
        <v>0</v>
      </c>
      <c r="CZ8383">
        <v>0</v>
      </c>
      <c r="DA8383">
        <v>2</v>
      </c>
      <c r="DB8383">
        <v>0</v>
      </c>
      <c r="DC8383">
        <v>0</v>
      </c>
      <c r="DD8383">
        <v>0</v>
      </c>
      <c r="DE8383">
        <v>0</v>
      </c>
      <c r="DF8383">
        <v>0</v>
      </c>
      <c r="DG8383">
        <v>0</v>
      </c>
      <c r="DH8383">
        <v>0</v>
      </c>
      <c r="DI8383">
        <v>0</v>
      </c>
      <c r="DJ8383">
        <v>0</v>
      </c>
      <c r="DK8383">
        <v>0</v>
      </c>
      <c r="DL8383">
        <v>0</v>
      </c>
      <c r="DM8383">
        <v>0</v>
      </c>
      <c r="DN8383">
        <v>0</v>
      </c>
      <c r="DO8383">
        <v>0</v>
      </c>
      <c r="DP8383">
        <v>0</v>
      </c>
      <c r="DQ8383">
        <v>0</v>
      </c>
      <c r="DR8383">
        <v>0</v>
      </c>
      <c r="DS8383">
        <v>0</v>
      </c>
      <c r="DT8383">
        <v>2</v>
      </c>
      <c r="DU8383">
        <v>88.700805000000003</v>
      </c>
      <c r="DV8383">
        <v>0</v>
      </c>
      <c r="DW8383">
        <v>0</v>
      </c>
      <c r="DX8383">
        <v>0</v>
      </c>
      <c r="DY8383" s="4">
        <v>46507</v>
      </c>
      <c r="DZ8383" s="3" t="s">
        <v>6227</v>
      </c>
      <c r="EA8383">
        <v>2</v>
      </c>
      <c r="EB8383">
        <v>0</v>
      </c>
      <c r="EC8383">
        <v>4</v>
      </c>
      <c r="ED8383">
        <v>0</v>
      </c>
      <c r="EE8383">
        <v>2</v>
      </c>
      <c r="EF8383">
        <v>4</v>
      </c>
      <c r="EG8383">
        <v>1.3333330000000001</v>
      </c>
      <c r="EH8383">
        <v>1.5</v>
      </c>
      <c r="EI8383" s="3" t="s">
        <v>7</v>
      </c>
      <c r="EJ8383">
        <v>0</v>
      </c>
      <c r="EK8383">
        <v>0</v>
      </c>
    </row>
    <row r="8384" spans="1:141" x14ac:dyDescent="0.25">
      <c r="A8384" s="3" t="s">
        <v>13</v>
      </c>
      <c r="B8384" s="3" t="s">
        <v>14</v>
      </c>
      <c r="C8384" s="3" t="s">
        <v>13</v>
      </c>
      <c r="D8384" s="3" t="s">
        <v>14</v>
      </c>
      <c r="E8384" s="3" t="s">
        <v>1129</v>
      </c>
      <c r="F8384" s="3" t="s">
        <v>1130</v>
      </c>
      <c r="G8384" s="3" t="s">
        <v>1131</v>
      </c>
      <c r="H8384" s="3" t="s">
        <v>1132</v>
      </c>
      <c r="I8384" s="3" t="s">
        <v>150</v>
      </c>
      <c r="J8384" s="3" t="s">
        <v>151</v>
      </c>
      <c r="K8384" s="3" t="s">
        <v>1099</v>
      </c>
      <c r="L8384" s="3" t="s">
        <v>1100</v>
      </c>
      <c r="M8384" s="3" t="s">
        <v>470</v>
      </c>
      <c r="N8384" s="3" t="s">
        <v>1052</v>
      </c>
      <c r="O8384">
        <v>4</v>
      </c>
      <c r="P8384" s="3" t="s">
        <v>3412</v>
      </c>
      <c r="Q8384" s="3" t="s">
        <v>3412</v>
      </c>
      <c r="R8384" s="3" t="s">
        <v>3412</v>
      </c>
      <c r="S8384" s="3" t="s">
        <v>902</v>
      </c>
      <c r="T8384" s="3" t="s">
        <v>2240</v>
      </c>
      <c r="U8384" s="3" t="s">
        <v>597</v>
      </c>
      <c r="V8384" s="3" t="s">
        <v>733</v>
      </c>
      <c r="W8384" s="3" t="s">
        <v>734</v>
      </c>
      <c r="X8384" s="3" t="s">
        <v>734</v>
      </c>
      <c r="Y8384" s="3" t="s">
        <v>509</v>
      </c>
      <c r="Z8384" s="3" t="s">
        <v>3641</v>
      </c>
      <c r="AA8384" s="3" t="s">
        <v>477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0</v>
      </c>
      <c r="BF8384">
        <v>0</v>
      </c>
      <c r="BG8384">
        <v>0</v>
      </c>
      <c r="BH8384">
        <v>0</v>
      </c>
      <c r="BI8384">
        <v>0</v>
      </c>
      <c r="BJ8384">
        <v>0</v>
      </c>
      <c r="BK8384">
        <v>0</v>
      </c>
      <c r="BL8384">
        <v>0</v>
      </c>
      <c r="BM8384">
        <v>0</v>
      </c>
      <c r="BN8384">
        <v>0</v>
      </c>
      <c r="BO8384">
        <v>0</v>
      </c>
      <c r="BP8384">
        <v>0</v>
      </c>
      <c r="BQ8384">
        <v>0</v>
      </c>
      <c r="BR8384">
        <v>0</v>
      </c>
      <c r="BS8384">
        <v>0</v>
      </c>
      <c r="BT8384">
        <v>0</v>
      </c>
      <c r="BU8384">
        <v>0</v>
      </c>
      <c r="BV8384">
        <v>0</v>
      </c>
      <c r="BW8384">
        <v>0</v>
      </c>
      <c r="BX8384">
        <v>0</v>
      </c>
      <c r="BY8384">
        <v>0</v>
      </c>
      <c r="BZ8384">
        <v>0</v>
      </c>
      <c r="CA8384">
        <v>0</v>
      </c>
      <c r="CB8384">
        <v>0</v>
      </c>
      <c r="CC8384">
        <v>0</v>
      </c>
      <c r="CD8384">
        <v>0</v>
      </c>
      <c r="CE8384">
        <v>0</v>
      </c>
      <c r="CF8384">
        <v>0</v>
      </c>
      <c r="CG8384">
        <v>1</v>
      </c>
      <c r="CH8384">
        <v>0</v>
      </c>
      <c r="CI8384">
        <v>0</v>
      </c>
      <c r="CJ8384">
        <v>0</v>
      </c>
      <c r="CK8384">
        <v>1</v>
      </c>
      <c r="CL8384">
        <v>0</v>
      </c>
      <c r="CM8384">
        <v>0</v>
      </c>
      <c r="CN8384">
        <v>0</v>
      </c>
      <c r="CO8384">
        <v>0</v>
      </c>
      <c r="CP8384">
        <v>0</v>
      </c>
      <c r="CQ8384">
        <v>0</v>
      </c>
      <c r="CR8384">
        <v>0</v>
      </c>
      <c r="CS8384">
        <v>0</v>
      </c>
      <c r="CT8384">
        <v>0</v>
      </c>
      <c r="CU8384">
        <v>0</v>
      </c>
      <c r="CV8384">
        <v>0</v>
      </c>
      <c r="CW8384">
        <v>0</v>
      </c>
      <c r="CX8384">
        <v>0</v>
      </c>
      <c r="CY8384">
        <v>0</v>
      </c>
      <c r="CZ8384">
        <v>0</v>
      </c>
      <c r="DA8384">
        <v>0</v>
      </c>
      <c r="DB8384">
        <v>0</v>
      </c>
      <c r="DC8384">
        <v>0</v>
      </c>
      <c r="DD8384">
        <v>0</v>
      </c>
      <c r="DE8384">
        <v>0</v>
      </c>
      <c r="DF8384">
        <v>0</v>
      </c>
      <c r="DG8384">
        <v>0</v>
      </c>
      <c r="DH8384">
        <v>0</v>
      </c>
      <c r="DI8384">
        <v>0</v>
      </c>
      <c r="DJ8384">
        <v>0</v>
      </c>
      <c r="DK8384">
        <v>0</v>
      </c>
      <c r="DL8384">
        <v>0</v>
      </c>
      <c r="DM8384">
        <v>1</v>
      </c>
      <c r="DN8384">
        <v>0</v>
      </c>
      <c r="DO8384">
        <v>0</v>
      </c>
      <c r="DP8384">
        <v>0</v>
      </c>
      <c r="DQ8384">
        <v>1</v>
      </c>
      <c r="DR8384">
        <v>0</v>
      </c>
      <c r="DS8384">
        <v>0</v>
      </c>
      <c r="DT8384">
        <v>2</v>
      </c>
      <c r="DU8384">
        <v>99.43</v>
      </c>
      <c r="DV8384">
        <v>0</v>
      </c>
      <c r="DW8384">
        <v>0</v>
      </c>
      <c r="DX8384">
        <v>0</v>
      </c>
      <c r="DY8384" s="4">
        <v>47057</v>
      </c>
      <c r="DZ8384" s="3" t="s">
        <v>6227</v>
      </c>
      <c r="EA8384">
        <v>1</v>
      </c>
      <c r="EB8384">
        <v>0</v>
      </c>
      <c r="EC8384">
        <v>2</v>
      </c>
      <c r="ED8384">
        <v>0</v>
      </c>
      <c r="EE8384">
        <v>1</v>
      </c>
      <c r="EF8384">
        <v>2</v>
      </c>
      <c r="EG8384">
        <v>1</v>
      </c>
      <c r="EH8384">
        <v>1</v>
      </c>
      <c r="EI8384" s="3" t="s">
        <v>7</v>
      </c>
      <c r="EJ8384">
        <v>0</v>
      </c>
      <c r="EK8384">
        <v>0</v>
      </c>
    </row>
    <row r="8385" spans="1:141" x14ac:dyDescent="0.25">
      <c r="A8385" s="3" t="s">
        <v>13</v>
      </c>
      <c r="B8385" s="3" t="s">
        <v>14</v>
      </c>
      <c r="C8385" s="3" t="s">
        <v>13</v>
      </c>
      <c r="D8385" s="3" t="s">
        <v>14</v>
      </c>
      <c r="E8385" s="3" t="s">
        <v>1150</v>
      </c>
      <c r="F8385" s="3" t="s">
        <v>1151</v>
      </c>
      <c r="G8385" s="3" t="s">
        <v>1152</v>
      </c>
      <c r="H8385" s="3" t="s">
        <v>1153</v>
      </c>
      <c r="I8385" s="3" t="s">
        <v>3689</v>
      </c>
      <c r="J8385" s="3" t="s">
        <v>3690</v>
      </c>
      <c r="K8385" s="3" t="s">
        <v>1099</v>
      </c>
      <c r="L8385" s="3" t="s">
        <v>1100</v>
      </c>
      <c r="M8385" s="3" t="s">
        <v>470</v>
      </c>
      <c r="N8385" s="3" t="s">
        <v>1052</v>
      </c>
      <c r="O8385">
        <v>4</v>
      </c>
      <c r="P8385" s="3" t="s">
        <v>1052</v>
      </c>
      <c r="Q8385" s="3" t="s">
        <v>1052</v>
      </c>
      <c r="R8385" s="3" t="s">
        <v>1052</v>
      </c>
      <c r="S8385" s="3" t="s">
        <v>718</v>
      </c>
      <c r="T8385" s="3" t="s">
        <v>2054</v>
      </c>
      <c r="U8385" s="3" t="s">
        <v>493</v>
      </c>
      <c r="V8385" s="3" t="s">
        <v>473</v>
      </c>
      <c r="W8385" s="3" t="s">
        <v>4779</v>
      </c>
      <c r="X8385" s="3" t="s">
        <v>4780</v>
      </c>
      <c r="Y8385" s="3" t="s">
        <v>476</v>
      </c>
      <c r="Z8385" s="3" t="s">
        <v>3642</v>
      </c>
      <c r="AA8385" s="3" t="s">
        <v>477</v>
      </c>
      <c r="AB8385">
        <v>0</v>
      </c>
      <c r="AC8385">
        <v>0</v>
      </c>
      <c r="AD8385">
        <v>20</v>
      </c>
      <c r="AE8385">
        <v>0</v>
      </c>
      <c r="AF8385">
        <v>0</v>
      </c>
      <c r="AG8385">
        <v>20</v>
      </c>
      <c r="AH8385">
        <v>0</v>
      </c>
      <c r="AI8385">
        <v>0</v>
      </c>
      <c r="AJ8385">
        <v>0</v>
      </c>
      <c r="AK8385">
        <v>0</v>
      </c>
      <c r="AL8385">
        <v>20</v>
      </c>
      <c r="AM8385">
        <v>0</v>
      </c>
      <c r="AN8385">
        <v>0</v>
      </c>
      <c r="AO8385">
        <v>20</v>
      </c>
      <c r="AP8385">
        <v>0</v>
      </c>
      <c r="AQ8385">
        <v>0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0</v>
      </c>
      <c r="AX8385">
        <v>0</v>
      </c>
      <c r="AY8385">
        <v>0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>
        <v>0</v>
      </c>
      <c r="BH8385">
        <v>0</v>
      </c>
      <c r="BI8385">
        <v>0</v>
      </c>
      <c r="BJ8385">
        <v>0</v>
      </c>
      <c r="BK8385">
        <v>0</v>
      </c>
      <c r="BL8385">
        <v>0</v>
      </c>
      <c r="BM8385">
        <v>0</v>
      </c>
      <c r="BN8385">
        <v>0</v>
      </c>
      <c r="BO8385">
        <v>0</v>
      </c>
      <c r="BP8385">
        <v>0</v>
      </c>
      <c r="BQ8385">
        <v>0</v>
      </c>
      <c r="BR8385">
        <v>0</v>
      </c>
      <c r="BS8385">
        <v>0</v>
      </c>
      <c r="BT8385">
        <v>0</v>
      </c>
      <c r="BU8385">
        <v>0</v>
      </c>
      <c r="BV8385">
        <v>0</v>
      </c>
      <c r="BW8385">
        <v>0</v>
      </c>
      <c r="BX8385">
        <v>0</v>
      </c>
      <c r="BY8385">
        <v>0</v>
      </c>
      <c r="BZ8385">
        <v>0</v>
      </c>
      <c r="CA8385">
        <v>0</v>
      </c>
      <c r="CB8385">
        <v>0</v>
      </c>
      <c r="CC8385">
        <v>0</v>
      </c>
      <c r="CD8385">
        <v>0</v>
      </c>
      <c r="CE8385">
        <v>0</v>
      </c>
      <c r="CF8385">
        <v>0</v>
      </c>
      <c r="CG8385">
        <v>0</v>
      </c>
      <c r="CH8385">
        <v>8</v>
      </c>
      <c r="CI8385">
        <v>0</v>
      </c>
      <c r="CJ8385">
        <v>0</v>
      </c>
      <c r="CK8385">
        <v>8</v>
      </c>
      <c r="CL8385">
        <v>0</v>
      </c>
      <c r="CM8385">
        <v>0</v>
      </c>
      <c r="CN8385">
        <v>0</v>
      </c>
      <c r="CO8385">
        <v>0</v>
      </c>
      <c r="CP8385">
        <v>10</v>
      </c>
      <c r="CQ8385">
        <v>0</v>
      </c>
      <c r="CR8385">
        <v>0</v>
      </c>
      <c r="CS8385">
        <v>10</v>
      </c>
      <c r="CT8385">
        <v>0</v>
      </c>
      <c r="CU8385">
        <v>0</v>
      </c>
      <c r="CV8385">
        <v>0</v>
      </c>
      <c r="CW8385">
        <v>0</v>
      </c>
      <c r="CX8385">
        <v>10</v>
      </c>
      <c r="CY8385">
        <v>0</v>
      </c>
      <c r="CZ8385">
        <v>0</v>
      </c>
      <c r="DA8385">
        <v>10</v>
      </c>
      <c r="DB8385">
        <v>0</v>
      </c>
      <c r="DC8385">
        <v>0</v>
      </c>
      <c r="DD8385">
        <v>0</v>
      </c>
      <c r="DE8385">
        <v>0</v>
      </c>
      <c r="DF8385">
        <v>10</v>
      </c>
      <c r="DG8385">
        <v>0</v>
      </c>
      <c r="DH8385">
        <v>0</v>
      </c>
      <c r="DI8385">
        <v>10</v>
      </c>
      <c r="DJ8385">
        <v>0</v>
      </c>
      <c r="DK8385">
        <v>0</v>
      </c>
      <c r="DL8385">
        <v>0</v>
      </c>
      <c r="DM8385">
        <v>0</v>
      </c>
      <c r="DN8385">
        <v>5</v>
      </c>
      <c r="DO8385">
        <v>0</v>
      </c>
      <c r="DP8385">
        <v>0</v>
      </c>
      <c r="DQ8385">
        <v>5</v>
      </c>
      <c r="DR8385">
        <v>0</v>
      </c>
      <c r="DS8385">
        <v>0</v>
      </c>
      <c r="DT8385">
        <v>10</v>
      </c>
      <c r="DU8385">
        <v>29.29</v>
      </c>
      <c r="DV8385">
        <v>0</v>
      </c>
      <c r="DW8385">
        <v>0</v>
      </c>
      <c r="DX8385">
        <v>0</v>
      </c>
      <c r="DY8385" s="4">
        <v>46265</v>
      </c>
      <c r="DZ8385" s="3" t="s">
        <v>6227</v>
      </c>
      <c r="EA8385">
        <v>5</v>
      </c>
      <c r="EB8385">
        <v>0</v>
      </c>
      <c r="EC8385">
        <v>83</v>
      </c>
      <c r="ED8385">
        <v>0</v>
      </c>
      <c r="EE8385">
        <v>5</v>
      </c>
      <c r="EF8385">
        <v>83</v>
      </c>
      <c r="EG8385">
        <v>11.857143000000001</v>
      </c>
      <c r="EH8385">
        <v>0.42</v>
      </c>
      <c r="EI8385" s="3" t="s">
        <v>7</v>
      </c>
      <c r="EJ8385">
        <v>0</v>
      </c>
      <c r="EK8385">
        <v>0</v>
      </c>
    </row>
    <row r="8386" spans="1:141" x14ac:dyDescent="0.25">
      <c r="A8386" s="3" t="s">
        <v>13</v>
      </c>
      <c r="B8386" s="3" t="s">
        <v>14</v>
      </c>
      <c r="C8386" s="3" t="s">
        <v>13</v>
      </c>
      <c r="D8386" s="3" t="s">
        <v>14</v>
      </c>
      <c r="E8386" s="3" t="s">
        <v>1109</v>
      </c>
      <c r="F8386" s="3" t="s">
        <v>1110</v>
      </c>
      <c r="G8386" s="3" t="s">
        <v>1111</v>
      </c>
      <c r="H8386" s="3" t="s">
        <v>1112</v>
      </c>
      <c r="I8386" s="3" t="s">
        <v>363</v>
      </c>
      <c r="J8386" s="3" t="s">
        <v>364</v>
      </c>
      <c r="K8386" s="3" t="s">
        <v>1099</v>
      </c>
      <c r="L8386" s="3" t="s">
        <v>1100</v>
      </c>
      <c r="M8386" s="3" t="s">
        <v>470</v>
      </c>
      <c r="N8386" s="3" t="s">
        <v>1052</v>
      </c>
      <c r="O8386">
        <v>5</v>
      </c>
      <c r="P8386" s="3" t="s">
        <v>3412</v>
      </c>
      <c r="Q8386" s="3" t="s">
        <v>3412</v>
      </c>
      <c r="R8386" s="3" t="s">
        <v>3412</v>
      </c>
      <c r="S8386" s="3" t="s">
        <v>1088</v>
      </c>
      <c r="T8386" s="3" t="s">
        <v>4626</v>
      </c>
      <c r="U8386" s="3" t="s">
        <v>755</v>
      </c>
      <c r="V8386" s="3" t="s">
        <v>733</v>
      </c>
      <c r="W8386" s="3" t="s">
        <v>982</v>
      </c>
      <c r="X8386" s="3" t="s">
        <v>982</v>
      </c>
      <c r="Y8386" s="3" t="s">
        <v>509</v>
      </c>
      <c r="Z8386" s="3" t="s">
        <v>489</v>
      </c>
      <c r="AA8386" s="3" t="s">
        <v>477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H8386">
        <v>0</v>
      </c>
      <c r="AI8386">
        <v>0</v>
      </c>
      <c r="AJ8386">
        <v>0</v>
      </c>
      <c r="AK8386">
        <v>0</v>
      </c>
      <c r="AL8386">
        <v>0</v>
      </c>
      <c r="AM8386">
        <v>0</v>
      </c>
      <c r="AN8386">
        <v>0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  <c r="AV8386">
        <v>0</v>
      </c>
      <c r="AW8386">
        <v>0</v>
      </c>
      <c r="AX8386">
        <v>0</v>
      </c>
      <c r="AY8386">
        <v>0</v>
      </c>
      <c r="AZ8386">
        <v>0</v>
      </c>
      <c r="BA8386">
        <v>0</v>
      </c>
      <c r="BB8386">
        <v>0</v>
      </c>
      <c r="BC8386">
        <v>0</v>
      </c>
      <c r="BD8386">
        <v>0</v>
      </c>
      <c r="BE8386">
        <v>0</v>
      </c>
      <c r="BF8386">
        <v>0</v>
      </c>
      <c r="BG8386">
        <v>0</v>
      </c>
      <c r="BH8386">
        <v>0</v>
      </c>
      <c r="BI8386">
        <v>0</v>
      </c>
      <c r="BJ8386">
        <v>0</v>
      </c>
      <c r="BK8386">
        <v>0</v>
      </c>
      <c r="BL8386">
        <v>0</v>
      </c>
      <c r="BM8386">
        <v>0</v>
      </c>
      <c r="BN8386">
        <v>0</v>
      </c>
      <c r="BO8386">
        <v>0</v>
      </c>
      <c r="BP8386">
        <v>0</v>
      </c>
      <c r="BQ8386">
        <v>2</v>
      </c>
      <c r="BR8386">
        <v>0</v>
      </c>
      <c r="BS8386">
        <v>0</v>
      </c>
      <c r="BT8386">
        <v>0</v>
      </c>
      <c r="BU8386">
        <v>2</v>
      </c>
      <c r="BV8386">
        <v>0</v>
      </c>
      <c r="BW8386">
        <v>0</v>
      </c>
      <c r="BX8386">
        <v>0</v>
      </c>
      <c r="BY8386">
        <v>0</v>
      </c>
      <c r="BZ8386">
        <v>0</v>
      </c>
      <c r="CA8386">
        <v>0</v>
      </c>
      <c r="CB8386">
        <v>0</v>
      </c>
      <c r="CC8386">
        <v>0</v>
      </c>
      <c r="CD8386">
        <v>0</v>
      </c>
      <c r="CE8386">
        <v>0</v>
      </c>
      <c r="CF8386">
        <v>0</v>
      </c>
      <c r="CG8386">
        <v>2</v>
      </c>
      <c r="CH8386">
        <v>0</v>
      </c>
      <c r="CI8386">
        <v>0</v>
      </c>
      <c r="CJ8386">
        <v>0</v>
      </c>
      <c r="CK8386">
        <v>2</v>
      </c>
      <c r="CL8386">
        <v>0</v>
      </c>
      <c r="CM8386">
        <v>0</v>
      </c>
      <c r="CN8386">
        <v>0</v>
      </c>
      <c r="CO8386">
        <v>0</v>
      </c>
      <c r="CP8386">
        <v>0</v>
      </c>
      <c r="CQ8386">
        <v>0</v>
      </c>
      <c r="CR8386">
        <v>0</v>
      </c>
      <c r="CS8386">
        <v>0</v>
      </c>
      <c r="CT8386">
        <v>0</v>
      </c>
      <c r="CU8386">
        <v>0</v>
      </c>
      <c r="CV8386">
        <v>0</v>
      </c>
      <c r="CW8386">
        <v>0</v>
      </c>
      <c r="CX8386">
        <v>0</v>
      </c>
      <c r="CY8386">
        <v>0</v>
      </c>
      <c r="CZ8386">
        <v>0</v>
      </c>
      <c r="DA8386">
        <v>0</v>
      </c>
      <c r="DB8386">
        <v>0</v>
      </c>
      <c r="DC8386">
        <v>0</v>
      </c>
      <c r="DD8386">
        <v>0</v>
      </c>
      <c r="DE8386">
        <v>0</v>
      </c>
      <c r="DF8386">
        <v>0</v>
      </c>
      <c r="DG8386">
        <v>0</v>
      </c>
      <c r="DH8386">
        <v>0</v>
      </c>
      <c r="DI8386">
        <v>0</v>
      </c>
      <c r="DJ8386">
        <v>0</v>
      </c>
      <c r="DK8386">
        <v>0</v>
      </c>
      <c r="DL8386">
        <v>0</v>
      </c>
      <c r="DM8386">
        <v>0</v>
      </c>
      <c r="DN8386">
        <v>0</v>
      </c>
      <c r="DO8386">
        <v>0</v>
      </c>
      <c r="DP8386">
        <v>0</v>
      </c>
      <c r="DQ8386">
        <v>0</v>
      </c>
      <c r="DR8386">
        <v>0</v>
      </c>
      <c r="DS8386">
        <v>0</v>
      </c>
      <c r="DT8386">
        <v>3</v>
      </c>
      <c r="DU8386">
        <v>81.25</v>
      </c>
      <c r="DV8386">
        <v>0</v>
      </c>
      <c r="DW8386">
        <v>0</v>
      </c>
      <c r="DX8386">
        <v>0</v>
      </c>
      <c r="DY8386" s="4">
        <v>46568</v>
      </c>
      <c r="DZ8386" s="3" t="s">
        <v>6227</v>
      </c>
      <c r="EA8386">
        <v>3</v>
      </c>
      <c r="EB8386">
        <v>0</v>
      </c>
      <c r="EC8386">
        <v>4</v>
      </c>
      <c r="ED8386">
        <v>0</v>
      </c>
      <c r="EE8386">
        <v>3</v>
      </c>
      <c r="EF8386">
        <v>4</v>
      </c>
      <c r="EG8386">
        <v>2</v>
      </c>
      <c r="EH8386">
        <v>1.5</v>
      </c>
      <c r="EI8386" s="3" t="s">
        <v>7</v>
      </c>
      <c r="EJ8386">
        <v>0</v>
      </c>
      <c r="EK8386">
        <v>0</v>
      </c>
    </row>
    <row r="8387" spans="1:141" x14ac:dyDescent="0.25">
      <c r="A8387" s="3" t="s">
        <v>13</v>
      </c>
      <c r="B8387" s="3" t="s">
        <v>14</v>
      </c>
      <c r="C8387" s="3" t="s">
        <v>13</v>
      </c>
      <c r="D8387" s="3" t="s">
        <v>14</v>
      </c>
      <c r="E8387" s="3" t="s">
        <v>1172</v>
      </c>
      <c r="F8387" s="3" t="s">
        <v>1173</v>
      </c>
      <c r="G8387" s="3" t="s">
        <v>1174</v>
      </c>
      <c r="H8387" s="3" t="s">
        <v>1175</v>
      </c>
      <c r="I8387" s="3" t="s">
        <v>66</v>
      </c>
      <c r="J8387" s="3" t="s">
        <v>67</v>
      </c>
      <c r="K8387" s="3" t="s">
        <v>1176</v>
      </c>
      <c r="L8387" s="3" t="s">
        <v>1177</v>
      </c>
      <c r="M8387" s="3" t="s">
        <v>470</v>
      </c>
      <c r="N8387" s="3" t="s">
        <v>1178</v>
      </c>
      <c r="O8387">
        <v>4</v>
      </c>
      <c r="P8387" s="3" t="s">
        <v>3412</v>
      </c>
      <c r="Q8387" s="3" t="s">
        <v>3412</v>
      </c>
      <c r="R8387" s="3" t="s">
        <v>3412</v>
      </c>
      <c r="S8387" s="3" t="s">
        <v>6060</v>
      </c>
      <c r="T8387" s="3" t="s">
        <v>6061</v>
      </c>
      <c r="U8387" s="3" t="s">
        <v>597</v>
      </c>
      <c r="V8387" s="3" t="s">
        <v>733</v>
      </c>
      <c r="W8387" s="3" t="s">
        <v>982</v>
      </c>
      <c r="X8387" s="3" t="s">
        <v>982</v>
      </c>
      <c r="Y8387" s="3" t="s">
        <v>509</v>
      </c>
      <c r="Z8387" s="3" t="s">
        <v>489</v>
      </c>
      <c r="AA8387" s="3" t="s">
        <v>477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0</v>
      </c>
      <c r="AL8387">
        <v>0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0</v>
      </c>
      <c r="AW8387">
        <v>0</v>
      </c>
      <c r="AX8387">
        <v>0</v>
      </c>
      <c r="AY8387">
        <v>0</v>
      </c>
      <c r="AZ8387">
        <v>0</v>
      </c>
      <c r="BA8387">
        <v>0</v>
      </c>
      <c r="BB8387">
        <v>0</v>
      </c>
      <c r="BC8387">
        <v>0</v>
      </c>
      <c r="BD8387">
        <v>0</v>
      </c>
      <c r="BE8387">
        <v>0</v>
      </c>
      <c r="BF8387">
        <v>0</v>
      </c>
      <c r="BG8387">
        <v>0</v>
      </c>
      <c r="BH8387">
        <v>0</v>
      </c>
      <c r="BI8387">
        <v>0</v>
      </c>
      <c r="BJ8387">
        <v>0</v>
      </c>
      <c r="BK8387">
        <v>0</v>
      </c>
      <c r="BL8387">
        <v>0</v>
      </c>
      <c r="BM8387">
        <v>0</v>
      </c>
      <c r="BN8387">
        <v>0</v>
      </c>
      <c r="BO8387">
        <v>0</v>
      </c>
      <c r="BP8387">
        <v>0</v>
      </c>
      <c r="BQ8387">
        <v>0</v>
      </c>
      <c r="BR8387">
        <v>0</v>
      </c>
      <c r="BS8387">
        <v>0</v>
      </c>
      <c r="BT8387">
        <v>0</v>
      </c>
      <c r="BU8387">
        <v>0</v>
      </c>
      <c r="BV8387">
        <v>0</v>
      </c>
      <c r="BW8387">
        <v>0</v>
      </c>
      <c r="BX8387">
        <v>0</v>
      </c>
      <c r="BY8387">
        <v>0</v>
      </c>
      <c r="BZ8387">
        <v>0</v>
      </c>
      <c r="CA8387">
        <v>0</v>
      </c>
      <c r="CB8387">
        <v>0</v>
      </c>
      <c r="CC8387">
        <v>0</v>
      </c>
      <c r="CD8387">
        <v>0</v>
      </c>
      <c r="CE8387">
        <v>0</v>
      </c>
      <c r="CF8387">
        <v>0</v>
      </c>
      <c r="CG8387">
        <v>0</v>
      </c>
      <c r="CH8387">
        <v>0</v>
      </c>
      <c r="CI8387">
        <v>0</v>
      </c>
      <c r="CJ8387">
        <v>0</v>
      </c>
      <c r="CK8387">
        <v>0</v>
      </c>
      <c r="CL8387">
        <v>0</v>
      </c>
      <c r="CM8387">
        <v>0</v>
      </c>
      <c r="CN8387">
        <v>0</v>
      </c>
      <c r="CO8387">
        <v>0</v>
      </c>
      <c r="CP8387">
        <v>0</v>
      </c>
      <c r="CQ8387">
        <v>0</v>
      </c>
      <c r="CR8387">
        <v>0</v>
      </c>
      <c r="CS8387">
        <v>0</v>
      </c>
      <c r="CT8387">
        <v>0</v>
      </c>
      <c r="CU8387">
        <v>0</v>
      </c>
      <c r="CV8387">
        <v>0</v>
      </c>
      <c r="CW8387">
        <v>0</v>
      </c>
      <c r="CX8387">
        <v>0</v>
      </c>
      <c r="CY8387">
        <v>0</v>
      </c>
      <c r="CZ8387">
        <v>0</v>
      </c>
      <c r="DA8387">
        <v>0</v>
      </c>
      <c r="DB8387">
        <v>0</v>
      </c>
      <c r="DC8387">
        <v>0</v>
      </c>
      <c r="DD8387">
        <v>0</v>
      </c>
      <c r="DE8387">
        <v>14</v>
      </c>
      <c r="DF8387">
        <v>0</v>
      </c>
      <c r="DG8387">
        <v>0</v>
      </c>
      <c r="DH8387">
        <v>0</v>
      </c>
      <c r="DI8387">
        <v>14</v>
      </c>
      <c r="DJ8387">
        <v>0</v>
      </c>
      <c r="DK8387">
        <v>0</v>
      </c>
      <c r="DL8387">
        <v>0</v>
      </c>
      <c r="DM8387">
        <v>0</v>
      </c>
      <c r="DN8387">
        <v>0</v>
      </c>
      <c r="DO8387">
        <v>0</v>
      </c>
      <c r="DP8387">
        <v>0</v>
      </c>
      <c r="DQ8387">
        <v>0</v>
      </c>
      <c r="DR8387">
        <v>0</v>
      </c>
      <c r="DS8387">
        <v>0</v>
      </c>
      <c r="DT8387">
        <v>6</v>
      </c>
      <c r="DU8387">
        <v>137.5</v>
      </c>
      <c r="DV8387">
        <v>0</v>
      </c>
      <c r="DW8387">
        <v>0</v>
      </c>
      <c r="DX8387">
        <v>0</v>
      </c>
      <c r="DY8387" s="4">
        <v>47057</v>
      </c>
      <c r="DZ8387" s="3" t="s">
        <v>6227</v>
      </c>
      <c r="EA8387">
        <v>6</v>
      </c>
      <c r="EB8387">
        <v>0</v>
      </c>
      <c r="EC8387">
        <v>14</v>
      </c>
      <c r="ED8387">
        <v>0</v>
      </c>
      <c r="EE8387">
        <v>6</v>
      </c>
      <c r="EF8387">
        <v>14</v>
      </c>
      <c r="EG8387">
        <v>14</v>
      </c>
      <c r="EH8387">
        <v>0.43</v>
      </c>
      <c r="EI8387" s="3" t="s">
        <v>7</v>
      </c>
      <c r="EJ8387">
        <v>0</v>
      </c>
      <c r="EK8387">
        <v>0</v>
      </c>
    </row>
    <row r="8388" spans="1:141" x14ac:dyDescent="0.25">
      <c r="A8388" s="3" t="s">
        <v>13</v>
      </c>
      <c r="B8388" s="3" t="s">
        <v>14</v>
      </c>
      <c r="C8388" s="3" t="s">
        <v>13</v>
      </c>
      <c r="D8388" s="3" t="s">
        <v>14</v>
      </c>
      <c r="E8388" s="3" t="s">
        <v>1046</v>
      </c>
      <c r="F8388" s="3" t="s">
        <v>1047</v>
      </c>
      <c r="G8388" s="3" t="s">
        <v>1048</v>
      </c>
      <c r="H8388" s="3" t="s">
        <v>1049</v>
      </c>
      <c r="I8388" s="3" t="s">
        <v>327</v>
      </c>
      <c r="J8388" s="3" t="s">
        <v>328</v>
      </c>
      <c r="K8388" s="3" t="s">
        <v>1099</v>
      </c>
      <c r="L8388" s="3" t="s">
        <v>1103</v>
      </c>
      <c r="M8388" s="3" t="s">
        <v>470</v>
      </c>
      <c r="N8388" s="3" t="s">
        <v>1052</v>
      </c>
      <c r="O8388">
        <v>5</v>
      </c>
      <c r="P8388" s="3" t="s">
        <v>3412</v>
      </c>
      <c r="Q8388" s="3" t="s">
        <v>3412</v>
      </c>
      <c r="R8388" s="3" t="s">
        <v>3412</v>
      </c>
      <c r="S8388" s="3" t="s">
        <v>980</v>
      </c>
      <c r="T8388" s="3" t="s">
        <v>2346</v>
      </c>
      <c r="U8388" s="3" t="s">
        <v>597</v>
      </c>
      <c r="V8388" s="3" t="s">
        <v>733</v>
      </c>
      <c r="W8388" s="3" t="s">
        <v>734</v>
      </c>
      <c r="X8388" s="3" t="s">
        <v>734</v>
      </c>
      <c r="Y8388" s="3" t="s">
        <v>476</v>
      </c>
      <c r="Z8388" s="3" t="s">
        <v>3641</v>
      </c>
      <c r="AA8388" s="3" t="s">
        <v>477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0</v>
      </c>
      <c r="AK8388">
        <v>0</v>
      </c>
      <c r="AL8388">
        <v>0</v>
      </c>
      <c r="AM8388">
        <v>0</v>
      </c>
      <c r="AN8388">
        <v>0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>
        <v>0</v>
      </c>
      <c r="AV8388">
        <v>0</v>
      </c>
      <c r="AW8388">
        <v>0</v>
      </c>
      <c r="AX8388">
        <v>0</v>
      </c>
      <c r="AY8388">
        <v>0</v>
      </c>
      <c r="AZ8388">
        <v>0</v>
      </c>
      <c r="BA8388">
        <v>0</v>
      </c>
      <c r="BB8388">
        <v>0</v>
      </c>
      <c r="BC8388">
        <v>0</v>
      </c>
      <c r="BD8388">
        <v>0</v>
      </c>
      <c r="BE8388">
        <v>0</v>
      </c>
      <c r="BF8388">
        <v>0</v>
      </c>
      <c r="BG8388">
        <v>0</v>
      </c>
      <c r="BH8388">
        <v>0</v>
      </c>
      <c r="BI8388">
        <v>1</v>
      </c>
      <c r="BJ8388">
        <v>0</v>
      </c>
      <c r="BK8388">
        <v>0</v>
      </c>
      <c r="BL8388">
        <v>0</v>
      </c>
      <c r="BM8388">
        <v>1</v>
      </c>
      <c r="BN8388">
        <v>0</v>
      </c>
      <c r="BO8388">
        <v>0</v>
      </c>
      <c r="BP8388">
        <v>0</v>
      </c>
      <c r="BQ8388">
        <v>0</v>
      </c>
      <c r="BR8388">
        <v>0</v>
      </c>
      <c r="BS8388">
        <v>0</v>
      </c>
      <c r="BT8388">
        <v>0</v>
      </c>
      <c r="BU8388">
        <v>0</v>
      </c>
      <c r="BV8388">
        <v>0</v>
      </c>
      <c r="BW8388">
        <v>0</v>
      </c>
      <c r="BX8388">
        <v>0</v>
      </c>
      <c r="BY8388">
        <v>0</v>
      </c>
      <c r="BZ8388">
        <v>0</v>
      </c>
      <c r="CA8388">
        <v>0</v>
      </c>
      <c r="CB8388">
        <v>0</v>
      </c>
      <c r="CC8388">
        <v>0</v>
      </c>
      <c r="CD8388">
        <v>0</v>
      </c>
      <c r="CE8388">
        <v>0</v>
      </c>
      <c r="CF8388">
        <v>0</v>
      </c>
      <c r="CG8388">
        <v>0</v>
      </c>
      <c r="CH8388">
        <v>0</v>
      </c>
      <c r="CI8388">
        <v>0</v>
      </c>
      <c r="CJ8388">
        <v>0</v>
      </c>
      <c r="CK8388">
        <v>0</v>
      </c>
      <c r="CL8388">
        <v>0</v>
      </c>
      <c r="CM8388">
        <v>0</v>
      </c>
      <c r="CN8388">
        <v>0</v>
      </c>
      <c r="CO8388">
        <v>0</v>
      </c>
      <c r="CP8388">
        <v>0</v>
      </c>
      <c r="CQ8388">
        <v>0</v>
      </c>
      <c r="CR8388">
        <v>0</v>
      </c>
      <c r="CS8388">
        <v>0</v>
      </c>
      <c r="CT8388">
        <v>0</v>
      </c>
      <c r="CU8388">
        <v>0</v>
      </c>
      <c r="CV8388">
        <v>0</v>
      </c>
      <c r="CW8388">
        <v>0</v>
      </c>
      <c r="CX8388">
        <v>0</v>
      </c>
      <c r="CY8388">
        <v>0</v>
      </c>
      <c r="CZ8388">
        <v>0</v>
      </c>
      <c r="DA8388">
        <v>0</v>
      </c>
      <c r="DB8388">
        <v>0</v>
      </c>
      <c r="DC8388">
        <v>0</v>
      </c>
      <c r="DD8388">
        <v>0</v>
      </c>
      <c r="DE8388">
        <v>0</v>
      </c>
      <c r="DF8388">
        <v>0</v>
      </c>
      <c r="DG8388">
        <v>0</v>
      </c>
      <c r="DH8388">
        <v>0</v>
      </c>
      <c r="DI8388">
        <v>0</v>
      </c>
      <c r="DJ8388">
        <v>0</v>
      </c>
      <c r="DK8388">
        <v>0</v>
      </c>
      <c r="DL8388">
        <v>0</v>
      </c>
      <c r="DM8388">
        <v>0</v>
      </c>
      <c r="DN8388">
        <v>0</v>
      </c>
      <c r="DO8388">
        <v>0</v>
      </c>
      <c r="DP8388">
        <v>0</v>
      </c>
      <c r="DQ8388">
        <v>0</v>
      </c>
      <c r="DR8388">
        <v>0</v>
      </c>
      <c r="DS8388">
        <v>0</v>
      </c>
      <c r="DT8388">
        <v>1</v>
      </c>
      <c r="DU8388">
        <v>4.7</v>
      </c>
      <c r="DV8388">
        <v>0</v>
      </c>
      <c r="DW8388">
        <v>0</v>
      </c>
      <c r="DX8388">
        <v>0</v>
      </c>
      <c r="DY8388" s="4">
        <v>46599</v>
      </c>
      <c r="DZ8388" s="3" t="s">
        <v>6227</v>
      </c>
      <c r="EA8388">
        <v>1</v>
      </c>
      <c r="EB8388">
        <v>0</v>
      </c>
      <c r="EC8388">
        <v>1</v>
      </c>
      <c r="ED8388">
        <v>0</v>
      </c>
      <c r="EE8388">
        <v>1</v>
      </c>
      <c r="EF8388">
        <v>1</v>
      </c>
      <c r="EG8388">
        <v>1</v>
      </c>
      <c r="EH8388">
        <v>1</v>
      </c>
      <c r="EI8388" s="3" t="s">
        <v>7</v>
      </c>
      <c r="EJ8388">
        <v>0</v>
      </c>
      <c r="EK8388">
        <v>0</v>
      </c>
    </row>
    <row r="8389" spans="1:141" x14ac:dyDescent="0.25">
      <c r="A8389" s="3" t="s">
        <v>13</v>
      </c>
      <c r="B8389" s="3" t="s">
        <v>14</v>
      </c>
      <c r="C8389" s="3" t="s">
        <v>13</v>
      </c>
      <c r="D8389" s="3" t="s">
        <v>14</v>
      </c>
      <c r="E8389" s="3" t="s">
        <v>1109</v>
      </c>
      <c r="F8389" s="3" t="s">
        <v>1110</v>
      </c>
      <c r="G8389" s="3" t="s">
        <v>1111</v>
      </c>
      <c r="H8389" s="3" t="s">
        <v>1112</v>
      </c>
      <c r="I8389" s="3" t="s">
        <v>60</v>
      </c>
      <c r="J8389" s="3" t="s">
        <v>61</v>
      </c>
      <c r="K8389" s="3" t="s">
        <v>1050</v>
      </c>
      <c r="L8389" s="3" t="s">
        <v>1090</v>
      </c>
      <c r="M8389" s="3" t="s">
        <v>470</v>
      </c>
      <c r="N8389" s="3" t="s">
        <v>1052</v>
      </c>
      <c r="O8389">
        <v>5</v>
      </c>
      <c r="P8389" s="3" t="s">
        <v>3412</v>
      </c>
      <c r="Q8389" s="3" t="s">
        <v>3412</v>
      </c>
      <c r="R8389" s="3" t="s">
        <v>3412</v>
      </c>
      <c r="S8389" s="3" t="s">
        <v>1679</v>
      </c>
      <c r="T8389" s="3" t="s">
        <v>2101</v>
      </c>
      <c r="U8389" s="3" t="s">
        <v>597</v>
      </c>
      <c r="V8389" s="3" t="s">
        <v>733</v>
      </c>
      <c r="W8389" s="3" t="s">
        <v>734</v>
      </c>
      <c r="X8389" s="3" t="s">
        <v>734</v>
      </c>
      <c r="Y8389" s="3" t="s">
        <v>476</v>
      </c>
      <c r="Z8389" s="3" t="s">
        <v>3642</v>
      </c>
      <c r="AA8389" s="3" t="s">
        <v>477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130</v>
      </c>
      <c r="AM8389">
        <v>0</v>
      </c>
      <c r="AN8389">
        <v>0</v>
      </c>
      <c r="AO8389">
        <v>130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0</v>
      </c>
      <c r="AV8389">
        <v>0</v>
      </c>
      <c r="AW8389">
        <v>0</v>
      </c>
      <c r="AX8389">
        <v>0</v>
      </c>
      <c r="AY8389">
        <v>0</v>
      </c>
      <c r="AZ8389">
        <v>0</v>
      </c>
      <c r="BA8389">
        <v>0</v>
      </c>
      <c r="BB8389">
        <v>0</v>
      </c>
      <c r="BC8389">
        <v>0</v>
      </c>
      <c r="BD8389">
        <v>0</v>
      </c>
      <c r="BE8389">
        <v>0</v>
      </c>
      <c r="BF8389">
        <v>0</v>
      </c>
      <c r="BG8389">
        <v>0</v>
      </c>
      <c r="BH8389">
        <v>0</v>
      </c>
      <c r="BI8389">
        <v>0</v>
      </c>
      <c r="BJ8389">
        <v>10</v>
      </c>
      <c r="BK8389">
        <v>0</v>
      </c>
      <c r="BL8389">
        <v>0</v>
      </c>
      <c r="BM8389">
        <v>10</v>
      </c>
      <c r="BN8389">
        <v>0</v>
      </c>
      <c r="BO8389">
        <v>0</v>
      </c>
      <c r="BP8389">
        <v>0</v>
      </c>
      <c r="BQ8389">
        <v>0</v>
      </c>
      <c r="BR8389">
        <v>0</v>
      </c>
      <c r="BS8389">
        <v>0</v>
      </c>
      <c r="BT8389">
        <v>0</v>
      </c>
      <c r="BU8389">
        <v>0</v>
      </c>
      <c r="BV8389">
        <v>0</v>
      </c>
      <c r="BW8389">
        <v>0</v>
      </c>
      <c r="BX8389">
        <v>0</v>
      </c>
      <c r="BY8389">
        <v>0</v>
      </c>
      <c r="BZ8389">
        <v>180</v>
      </c>
      <c r="CA8389">
        <v>0</v>
      </c>
      <c r="CB8389">
        <v>0</v>
      </c>
      <c r="CC8389">
        <v>180</v>
      </c>
      <c r="CD8389">
        <v>0</v>
      </c>
      <c r="CE8389">
        <v>0</v>
      </c>
      <c r="CF8389">
        <v>0</v>
      </c>
      <c r="CG8389">
        <v>0</v>
      </c>
      <c r="CH8389">
        <v>190</v>
      </c>
      <c r="CI8389">
        <v>0</v>
      </c>
      <c r="CJ8389">
        <v>0</v>
      </c>
      <c r="CK8389">
        <v>190</v>
      </c>
      <c r="CL8389">
        <v>0</v>
      </c>
      <c r="CM8389">
        <v>0</v>
      </c>
      <c r="CN8389">
        <v>0</v>
      </c>
      <c r="CO8389">
        <v>0</v>
      </c>
      <c r="CP8389">
        <v>0</v>
      </c>
      <c r="CQ8389">
        <v>0</v>
      </c>
      <c r="CR8389">
        <v>0</v>
      </c>
      <c r="CS8389">
        <v>0</v>
      </c>
      <c r="CT8389">
        <v>0</v>
      </c>
      <c r="CU8389">
        <v>0</v>
      </c>
      <c r="CV8389">
        <v>0</v>
      </c>
      <c r="CW8389">
        <v>0</v>
      </c>
      <c r="CX8389">
        <v>0</v>
      </c>
      <c r="CY8389">
        <v>0</v>
      </c>
      <c r="CZ8389">
        <v>0</v>
      </c>
      <c r="DA8389">
        <v>0</v>
      </c>
      <c r="DB8389">
        <v>0</v>
      </c>
      <c r="DC8389">
        <v>0</v>
      </c>
      <c r="DD8389">
        <v>0</v>
      </c>
      <c r="DE8389">
        <v>0</v>
      </c>
      <c r="DF8389">
        <v>0</v>
      </c>
      <c r="DG8389">
        <v>0</v>
      </c>
      <c r="DH8389">
        <v>0</v>
      </c>
      <c r="DI8389">
        <v>0</v>
      </c>
      <c r="DJ8389">
        <v>0</v>
      </c>
      <c r="DK8389">
        <v>0</v>
      </c>
      <c r="DL8389">
        <v>0</v>
      </c>
      <c r="DM8389">
        <v>0</v>
      </c>
      <c r="DN8389">
        <v>10</v>
      </c>
      <c r="DO8389">
        <v>0</v>
      </c>
      <c r="DP8389">
        <v>0</v>
      </c>
      <c r="DQ8389">
        <v>10</v>
      </c>
      <c r="DR8389">
        <v>0</v>
      </c>
      <c r="DS8389">
        <v>0</v>
      </c>
      <c r="DT8389">
        <v>50</v>
      </c>
      <c r="DU8389">
        <v>0.3075</v>
      </c>
      <c r="DV8389">
        <v>0</v>
      </c>
      <c r="DW8389">
        <v>0</v>
      </c>
      <c r="DX8389">
        <v>0</v>
      </c>
      <c r="DY8389" s="4">
        <v>46203</v>
      </c>
      <c r="DZ8389" s="3" t="s">
        <v>6227</v>
      </c>
      <c r="EA8389">
        <v>40</v>
      </c>
      <c r="EB8389">
        <v>0</v>
      </c>
      <c r="EC8389">
        <v>520</v>
      </c>
      <c r="ED8389">
        <v>0</v>
      </c>
      <c r="EE8389">
        <v>40</v>
      </c>
      <c r="EF8389">
        <v>520</v>
      </c>
      <c r="EG8389">
        <v>104</v>
      </c>
      <c r="EH8389">
        <v>0.38</v>
      </c>
      <c r="EI8389" s="3" t="s">
        <v>7</v>
      </c>
      <c r="EJ8389">
        <v>0</v>
      </c>
      <c r="EK8389">
        <v>0</v>
      </c>
    </row>
    <row r="8390" spans="1:141" x14ac:dyDescent="0.25">
      <c r="A8390" s="3" t="s">
        <v>13</v>
      </c>
      <c r="B8390" s="3" t="s">
        <v>14</v>
      </c>
      <c r="C8390" s="3" t="s">
        <v>13</v>
      </c>
      <c r="D8390" s="3" t="s">
        <v>14</v>
      </c>
      <c r="E8390" s="3" t="s">
        <v>1109</v>
      </c>
      <c r="F8390" s="3" t="s">
        <v>1110</v>
      </c>
      <c r="G8390" s="3" t="s">
        <v>1111</v>
      </c>
      <c r="H8390" s="3" t="s">
        <v>1112</v>
      </c>
      <c r="I8390" s="3" t="s">
        <v>32</v>
      </c>
      <c r="J8390" s="3" t="s">
        <v>33</v>
      </c>
      <c r="K8390" s="3" t="s">
        <v>1050</v>
      </c>
      <c r="L8390" s="3" t="s">
        <v>1090</v>
      </c>
      <c r="M8390" s="3" t="s">
        <v>470</v>
      </c>
      <c r="N8390" s="3" t="s">
        <v>1052</v>
      </c>
      <c r="O8390">
        <v>5</v>
      </c>
      <c r="P8390" s="3" t="s">
        <v>3412</v>
      </c>
      <c r="Q8390" s="3" t="s">
        <v>3412</v>
      </c>
      <c r="R8390" s="3" t="s">
        <v>3412</v>
      </c>
      <c r="S8390" s="3" t="s">
        <v>3290</v>
      </c>
      <c r="T8390" s="3" t="s">
        <v>3291</v>
      </c>
      <c r="U8390" s="3" t="s">
        <v>597</v>
      </c>
      <c r="V8390" s="3" t="s">
        <v>733</v>
      </c>
      <c r="W8390" s="3" t="s">
        <v>734</v>
      </c>
      <c r="X8390" s="3" t="s">
        <v>734</v>
      </c>
      <c r="Y8390" s="3" t="s">
        <v>509</v>
      </c>
      <c r="Z8390" s="3" t="s">
        <v>489</v>
      </c>
      <c r="AA8390" s="3" t="s">
        <v>477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0</v>
      </c>
      <c r="AR8390">
        <v>0</v>
      </c>
      <c r="AS8390">
        <v>0</v>
      </c>
      <c r="AT8390">
        <v>0</v>
      </c>
      <c r="AU8390">
        <v>0</v>
      </c>
      <c r="AV8390">
        <v>0</v>
      </c>
      <c r="AW8390">
        <v>0</v>
      </c>
      <c r="AX8390">
        <v>0</v>
      </c>
      <c r="AY8390">
        <v>0</v>
      </c>
      <c r="AZ8390">
        <v>0</v>
      </c>
      <c r="BA8390">
        <v>0</v>
      </c>
      <c r="BB8390">
        <v>0</v>
      </c>
      <c r="BC8390">
        <v>0</v>
      </c>
      <c r="BD8390">
        <v>0</v>
      </c>
      <c r="BE8390">
        <v>0</v>
      </c>
      <c r="BF8390">
        <v>0</v>
      </c>
      <c r="BG8390">
        <v>0</v>
      </c>
      <c r="BH8390">
        <v>0</v>
      </c>
      <c r="BI8390">
        <v>0</v>
      </c>
      <c r="BJ8390">
        <v>0</v>
      </c>
      <c r="BK8390">
        <v>0</v>
      </c>
      <c r="BL8390">
        <v>0</v>
      </c>
      <c r="BM8390">
        <v>0</v>
      </c>
      <c r="BN8390">
        <v>0</v>
      </c>
      <c r="BO8390">
        <v>0</v>
      </c>
      <c r="BP8390">
        <v>0</v>
      </c>
      <c r="BQ8390">
        <v>1</v>
      </c>
      <c r="BR8390">
        <v>0</v>
      </c>
      <c r="BS8390">
        <v>0</v>
      </c>
      <c r="BT8390">
        <v>0</v>
      </c>
      <c r="BU8390">
        <v>1</v>
      </c>
      <c r="BV8390">
        <v>0</v>
      </c>
      <c r="BW8390">
        <v>0</v>
      </c>
      <c r="BX8390">
        <v>0</v>
      </c>
      <c r="BY8390">
        <v>0</v>
      </c>
      <c r="BZ8390">
        <v>0</v>
      </c>
      <c r="CA8390">
        <v>0</v>
      </c>
      <c r="CB8390">
        <v>0</v>
      </c>
      <c r="CC8390">
        <v>0</v>
      </c>
      <c r="CD8390">
        <v>0</v>
      </c>
      <c r="CE8390">
        <v>0</v>
      </c>
      <c r="CF8390">
        <v>0</v>
      </c>
      <c r="CG8390">
        <v>1</v>
      </c>
      <c r="CH8390">
        <v>0</v>
      </c>
      <c r="CI8390">
        <v>0</v>
      </c>
      <c r="CJ8390">
        <v>0</v>
      </c>
      <c r="CK8390">
        <v>1</v>
      </c>
      <c r="CL8390">
        <v>0</v>
      </c>
      <c r="CM8390">
        <v>0</v>
      </c>
      <c r="CN8390">
        <v>0</v>
      </c>
      <c r="CO8390">
        <v>0</v>
      </c>
      <c r="CP8390">
        <v>0</v>
      </c>
      <c r="CQ8390">
        <v>0</v>
      </c>
      <c r="CR8390">
        <v>0</v>
      </c>
      <c r="CS8390">
        <v>0</v>
      </c>
      <c r="CT8390">
        <v>0</v>
      </c>
      <c r="CU8390">
        <v>0</v>
      </c>
      <c r="CV8390">
        <v>0</v>
      </c>
      <c r="CW8390">
        <v>0</v>
      </c>
      <c r="CX8390">
        <v>0</v>
      </c>
      <c r="CY8390">
        <v>0</v>
      </c>
      <c r="CZ8390">
        <v>0</v>
      </c>
      <c r="DA8390">
        <v>0</v>
      </c>
      <c r="DB8390">
        <v>0</v>
      </c>
      <c r="DC8390">
        <v>0</v>
      </c>
      <c r="DD8390">
        <v>0</v>
      </c>
      <c r="DE8390">
        <v>0</v>
      </c>
      <c r="DF8390">
        <v>0</v>
      </c>
      <c r="DG8390">
        <v>0</v>
      </c>
      <c r="DH8390">
        <v>0</v>
      </c>
      <c r="DI8390">
        <v>0</v>
      </c>
      <c r="DJ8390">
        <v>0</v>
      </c>
      <c r="DK8390">
        <v>0</v>
      </c>
      <c r="DL8390">
        <v>0</v>
      </c>
      <c r="DM8390">
        <v>0</v>
      </c>
      <c r="DN8390">
        <v>0</v>
      </c>
      <c r="DO8390">
        <v>0</v>
      </c>
      <c r="DP8390">
        <v>0</v>
      </c>
      <c r="DQ8390">
        <v>0</v>
      </c>
      <c r="DR8390">
        <v>0</v>
      </c>
      <c r="DS8390">
        <v>0</v>
      </c>
      <c r="DT8390">
        <v>1</v>
      </c>
      <c r="DU8390">
        <v>82.5</v>
      </c>
      <c r="DV8390">
        <v>0</v>
      </c>
      <c r="DW8390">
        <v>0</v>
      </c>
      <c r="DX8390">
        <v>0</v>
      </c>
      <c r="DY8390" s="4">
        <v>46144</v>
      </c>
      <c r="DZ8390" s="3" t="s">
        <v>6227</v>
      </c>
      <c r="EA8390">
        <v>1</v>
      </c>
      <c r="EB8390">
        <v>0</v>
      </c>
      <c r="EC8390">
        <v>2</v>
      </c>
      <c r="ED8390">
        <v>0</v>
      </c>
      <c r="EE8390">
        <v>1</v>
      </c>
      <c r="EF8390">
        <v>2</v>
      </c>
      <c r="EG8390">
        <v>1</v>
      </c>
      <c r="EH8390">
        <v>1</v>
      </c>
      <c r="EI8390" s="3" t="s">
        <v>7</v>
      </c>
      <c r="EJ8390">
        <v>0</v>
      </c>
      <c r="EK8390">
        <v>0</v>
      </c>
    </row>
    <row r="8391" spans="1:141" x14ac:dyDescent="0.25">
      <c r="A8391" s="3" t="s">
        <v>13</v>
      </c>
      <c r="B8391" s="3" t="s">
        <v>14</v>
      </c>
      <c r="C8391" s="3" t="s">
        <v>13</v>
      </c>
      <c r="D8391" s="3" t="s">
        <v>14</v>
      </c>
      <c r="E8391" s="3" t="s">
        <v>1046</v>
      </c>
      <c r="F8391" s="3" t="s">
        <v>1047</v>
      </c>
      <c r="G8391" s="3" t="s">
        <v>1048</v>
      </c>
      <c r="H8391" s="3" t="s">
        <v>1049</v>
      </c>
      <c r="I8391" s="3" t="s">
        <v>4891</v>
      </c>
      <c r="J8391" s="3" t="s">
        <v>4892</v>
      </c>
      <c r="K8391" s="3" t="s">
        <v>1050</v>
      </c>
      <c r="L8391" s="3" t="s">
        <v>1051</v>
      </c>
      <c r="M8391" s="3" t="s">
        <v>470</v>
      </c>
      <c r="N8391" s="3" t="s">
        <v>1052</v>
      </c>
      <c r="O8391">
        <v>5</v>
      </c>
      <c r="P8391" s="3" t="s">
        <v>1052</v>
      </c>
      <c r="Q8391" s="3" t="s">
        <v>1052</v>
      </c>
      <c r="R8391" s="3" t="s">
        <v>1052</v>
      </c>
      <c r="S8391" s="3" t="s">
        <v>693</v>
      </c>
      <c r="T8391" s="3" t="s">
        <v>2025</v>
      </c>
      <c r="U8391" s="3" t="s">
        <v>486</v>
      </c>
      <c r="V8391" s="3" t="s">
        <v>473</v>
      </c>
      <c r="W8391" s="3" t="s">
        <v>473</v>
      </c>
      <c r="X8391" s="3" t="s">
        <v>4781</v>
      </c>
      <c r="Y8391" s="3" t="s">
        <v>476</v>
      </c>
      <c r="Z8391" s="3" t="s">
        <v>3642</v>
      </c>
      <c r="AA8391" s="3" t="s">
        <v>477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0</v>
      </c>
      <c r="AN8391">
        <v>0</v>
      </c>
      <c r="AO8391">
        <v>0</v>
      </c>
      <c r="AP8391">
        <v>0</v>
      </c>
      <c r="AQ8391">
        <v>0</v>
      </c>
      <c r="AR8391">
        <v>0</v>
      </c>
      <c r="AS8391">
        <v>0</v>
      </c>
      <c r="AT8391">
        <v>0</v>
      </c>
      <c r="AU8391">
        <v>0</v>
      </c>
      <c r="AV8391">
        <v>0</v>
      </c>
      <c r="AW8391">
        <v>0</v>
      </c>
      <c r="AX8391">
        <v>0</v>
      </c>
      <c r="AY8391">
        <v>0</v>
      </c>
      <c r="AZ8391">
        <v>0</v>
      </c>
      <c r="BA8391">
        <v>0</v>
      </c>
      <c r="BB8391">
        <v>0</v>
      </c>
      <c r="BC8391">
        <v>0</v>
      </c>
      <c r="BD8391">
        <v>0</v>
      </c>
      <c r="BE8391">
        <v>0</v>
      </c>
      <c r="BF8391">
        <v>0</v>
      </c>
      <c r="BG8391">
        <v>0</v>
      </c>
      <c r="BH8391">
        <v>0</v>
      </c>
      <c r="BI8391">
        <v>0</v>
      </c>
      <c r="BJ8391">
        <v>0</v>
      </c>
      <c r="BK8391">
        <v>0</v>
      </c>
      <c r="BL8391">
        <v>0</v>
      </c>
      <c r="BM8391">
        <v>0</v>
      </c>
      <c r="BN8391">
        <v>0</v>
      </c>
      <c r="BO8391">
        <v>0</v>
      </c>
      <c r="BP8391">
        <v>0</v>
      </c>
      <c r="BQ8391">
        <v>0</v>
      </c>
      <c r="BR8391">
        <v>10</v>
      </c>
      <c r="BS8391">
        <v>0</v>
      </c>
      <c r="BT8391">
        <v>0</v>
      </c>
      <c r="BU8391">
        <v>10</v>
      </c>
      <c r="BV8391">
        <v>0</v>
      </c>
      <c r="BW8391">
        <v>0</v>
      </c>
      <c r="BX8391">
        <v>0</v>
      </c>
      <c r="BY8391">
        <v>0</v>
      </c>
      <c r="BZ8391">
        <v>0</v>
      </c>
      <c r="CA8391">
        <v>0</v>
      </c>
      <c r="CB8391">
        <v>0</v>
      </c>
      <c r="CC8391">
        <v>0</v>
      </c>
      <c r="CD8391">
        <v>0</v>
      </c>
      <c r="CE8391">
        <v>0</v>
      </c>
      <c r="CF8391">
        <v>0</v>
      </c>
      <c r="CG8391">
        <v>0</v>
      </c>
      <c r="CH8391">
        <v>0</v>
      </c>
      <c r="CI8391">
        <v>0</v>
      </c>
      <c r="CJ8391">
        <v>0</v>
      </c>
      <c r="CK8391">
        <v>0</v>
      </c>
      <c r="CL8391">
        <v>0</v>
      </c>
      <c r="CM8391">
        <v>0</v>
      </c>
      <c r="CN8391">
        <v>0</v>
      </c>
      <c r="CO8391">
        <v>0</v>
      </c>
      <c r="CP8391">
        <v>0</v>
      </c>
      <c r="CQ8391">
        <v>0</v>
      </c>
      <c r="CR8391">
        <v>0</v>
      </c>
      <c r="CS8391">
        <v>0</v>
      </c>
      <c r="CT8391">
        <v>0</v>
      </c>
      <c r="CU8391">
        <v>0</v>
      </c>
      <c r="CV8391">
        <v>0</v>
      </c>
      <c r="CW8391">
        <v>0</v>
      </c>
      <c r="CX8391">
        <v>0</v>
      </c>
      <c r="CY8391">
        <v>0</v>
      </c>
      <c r="CZ8391">
        <v>0</v>
      </c>
      <c r="DA8391">
        <v>0</v>
      </c>
      <c r="DB8391">
        <v>0</v>
      </c>
      <c r="DC8391">
        <v>0</v>
      </c>
      <c r="DD8391">
        <v>0</v>
      </c>
      <c r="DE8391">
        <v>0</v>
      </c>
      <c r="DF8391">
        <v>0</v>
      </c>
      <c r="DG8391">
        <v>0</v>
      </c>
      <c r="DH8391">
        <v>0</v>
      </c>
      <c r="DI8391">
        <v>0</v>
      </c>
      <c r="DJ8391">
        <v>0</v>
      </c>
      <c r="DK8391">
        <v>0</v>
      </c>
      <c r="DL8391">
        <v>0</v>
      </c>
      <c r="DM8391">
        <v>0</v>
      </c>
      <c r="DN8391">
        <v>0</v>
      </c>
      <c r="DO8391">
        <v>0</v>
      </c>
      <c r="DP8391">
        <v>0</v>
      </c>
      <c r="DQ8391">
        <v>0</v>
      </c>
      <c r="DR8391">
        <v>0</v>
      </c>
      <c r="DS8391">
        <v>0</v>
      </c>
      <c r="DT8391">
        <v>10</v>
      </c>
      <c r="DU8391">
        <v>23.125</v>
      </c>
      <c r="DV8391">
        <v>0</v>
      </c>
      <c r="DW8391">
        <v>0</v>
      </c>
      <c r="DX8391">
        <v>0</v>
      </c>
      <c r="DY8391" s="4">
        <v>46568</v>
      </c>
      <c r="DZ8391" s="3" t="s">
        <v>6227</v>
      </c>
      <c r="EA8391">
        <v>10</v>
      </c>
      <c r="EB8391">
        <v>0</v>
      </c>
      <c r="EC8391">
        <v>10</v>
      </c>
      <c r="ED8391">
        <v>0</v>
      </c>
      <c r="EE8391">
        <v>10</v>
      </c>
      <c r="EF8391">
        <v>10</v>
      </c>
      <c r="EG8391">
        <v>10</v>
      </c>
      <c r="EH8391">
        <v>1</v>
      </c>
      <c r="EI8391" s="3" t="s">
        <v>7</v>
      </c>
      <c r="EJ8391">
        <v>0</v>
      </c>
      <c r="EK8391">
        <v>0</v>
      </c>
    </row>
    <row r="8392" spans="1:141" x14ac:dyDescent="0.25">
      <c r="A8392" s="3" t="s">
        <v>13</v>
      </c>
      <c r="B8392" s="3" t="s">
        <v>14</v>
      </c>
      <c r="C8392" s="3" t="s">
        <v>13</v>
      </c>
      <c r="D8392" s="3" t="s">
        <v>14</v>
      </c>
      <c r="E8392" s="3" t="s">
        <v>1109</v>
      </c>
      <c r="F8392" s="3" t="s">
        <v>1110</v>
      </c>
      <c r="G8392" s="3" t="s">
        <v>1111</v>
      </c>
      <c r="H8392" s="3" t="s">
        <v>1112</v>
      </c>
      <c r="I8392" s="3" t="s">
        <v>311</v>
      </c>
      <c r="J8392" s="3" t="s">
        <v>312</v>
      </c>
      <c r="K8392" s="3" t="s">
        <v>1099</v>
      </c>
      <c r="L8392" s="3" t="s">
        <v>1100</v>
      </c>
      <c r="M8392" s="3" t="s">
        <v>470</v>
      </c>
      <c r="N8392" s="3" t="s">
        <v>1052</v>
      </c>
      <c r="O8392">
        <v>5</v>
      </c>
      <c r="P8392" s="3" t="s">
        <v>3412</v>
      </c>
      <c r="Q8392" s="3" t="s">
        <v>3412</v>
      </c>
      <c r="R8392" s="3" t="s">
        <v>3412</v>
      </c>
      <c r="S8392" s="3" t="s">
        <v>556</v>
      </c>
      <c r="T8392" s="3" t="s">
        <v>1866</v>
      </c>
      <c r="U8392" s="3" t="s">
        <v>540</v>
      </c>
      <c r="V8392" s="3" t="s">
        <v>473</v>
      </c>
      <c r="W8392" s="3" t="s">
        <v>4786</v>
      </c>
      <c r="X8392" s="3" t="s">
        <v>4787</v>
      </c>
      <c r="Y8392" s="3" t="s">
        <v>476</v>
      </c>
      <c r="Z8392" s="3" t="s">
        <v>3641</v>
      </c>
      <c r="AA8392" s="3" t="s">
        <v>477</v>
      </c>
      <c r="AB8392">
        <v>0</v>
      </c>
      <c r="AC8392">
        <v>2</v>
      </c>
      <c r="AD8392">
        <v>0</v>
      </c>
      <c r="AE8392">
        <v>0</v>
      </c>
      <c r="AF8392">
        <v>0</v>
      </c>
      <c r="AG8392">
        <v>2</v>
      </c>
      <c r="AH8392">
        <v>0</v>
      </c>
      <c r="AI8392">
        <v>0</v>
      </c>
      <c r="AJ8392">
        <v>0</v>
      </c>
      <c r="AK8392">
        <v>0</v>
      </c>
      <c r="AL8392">
        <v>0</v>
      </c>
      <c r="AM8392">
        <v>0</v>
      </c>
      <c r="AN8392">
        <v>0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0</v>
      </c>
      <c r="AV8392">
        <v>0</v>
      </c>
      <c r="AW8392">
        <v>0</v>
      </c>
      <c r="AX8392">
        <v>0</v>
      </c>
      <c r="AY8392">
        <v>0</v>
      </c>
      <c r="AZ8392">
        <v>0</v>
      </c>
      <c r="BA8392">
        <v>0</v>
      </c>
      <c r="BB8392">
        <v>0</v>
      </c>
      <c r="BC8392">
        <v>0</v>
      </c>
      <c r="BD8392">
        <v>0</v>
      </c>
      <c r="BE8392">
        <v>0</v>
      </c>
      <c r="BF8392">
        <v>0</v>
      </c>
      <c r="BG8392">
        <v>0</v>
      </c>
      <c r="BH8392">
        <v>0</v>
      </c>
      <c r="BI8392">
        <v>0</v>
      </c>
      <c r="BJ8392">
        <v>0</v>
      </c>
      <c r="BK8392">
        <v>0</v>
      </c>
      <c r="BL8392">
        <v>0</v>
      </c>
      <c r="BM8392">
        <v>0</v>
      </c>
      <c r="BN8392">
        <v>0</v>
      </c>
      <c r="BO8392">
        <v>0</v>
      </c>
      <c r="BP8392">
        <v>0</v>
      </c>
      <c r="BQ8392">
        <v>0</v>
      </c>
      <c r="BR8392">
        <v>0</v>
      </c>
      <c r="BS8392">
        <v>0</v>
      </c>
      <c r="BT8392">
        <v>0</v>
      </c>
      <c r="BU8392">
        <v>0</v>
      </c>
      <c r="BV8392">
        <v>0</v>
      </c>
      <c r="BW8392">
        <v>0</v>
      </c>
      <c r="BX8392">
        <v>0</v>
      </c>
      <c r="BY8392">
        <v>0</v>
      </c>
      <c r="BZ8392">
        <v>0</v>
      </c>
      <c r="CA8392">
        <v>0</v>
      </c>
      <c r="CB8392">
        <v>0</v>
      </c>
      <c r="CC8392">
        <v>0</v>
      </c>
      <c r="CD8392">
        <v>0</v>
      </c>
      <c r="CE8392">
        <v>0</v>
      </c>
      <c r="CF8392">
        <v>0</v>
      </c>
      <c r="CG8392">
        <v>0</v>
      </c>
      <c r="CH8392">
        <v>0</v>
      </c>
      <c r="CI8392">
        <v>0</v>
      </c>
      <c r="CJ8392">
        <v>0</v>
      </c>
      <c r="CK8392">
        <v>0</v>
      </c>
      <c r="CL8392">
        <v>0</v>
      </c>
      <c r="CM8392">
        <v>0</v>
      </c>
      <c r="CN8392">
        <v>0</v>
      </c>
      <c r="CO8392">
        <v>0</v>
      </c>
      <c r="CP8392">
        <v>0</v>
      </c>
      <c r="CQ8392">
        <v>0</v>
      </c>
      <c r="CR8392">
        <v>0</v>
      </c>
      <c r="CS8392">
        <v>0</v>
      </c>
      <c r="CT8392">
        <v>0</v>
      </c>
      <c r="CU8392">
        <v>0</v>
      </c>
      <c r="CV8392">
        <v>0</v>
      </c>
      <c r="CW8392">
        <v>2</v>
      </c>
      <c r="CX8392">
        <v>0</v>
      </c>
      <c r="CY8392">
        <v>0</v>
      </c>
      <c r="CZ8392">
        <v>0</v>
      </c>
      <c r="DA8392">
        <v>2</v>
      </c>
      <c r="DB8392">
        <v>0</v>
      </c>
      <c r="DC8392">
        <v>0</v>
      </c>
      <c r="DD8392">
        <v>0</v>
      </c>
      <c r="DE8392">
        <v>0</v>
      </c>
      <c r="DF8392">
        <v>0</v>
      </c>
      <c r="DG8392">
        <v>0</v>
      </c>
      <c r="DH8392">
        <v>0</v>
      </c>
      <c r="DI8392">
        <v>0</v>
      </c>
      <c r="DJ8392">
        <v>0</v>
      </c>
      <c r="DK8392">
        <v>0</v>
      </c>
      <c r="DL8392">
        <v>0</v>
      </c>
      <c r="DM8392">
        <v>0</v>
      </c>
      <c r="DN8392">
        <v>0</v>
      </c>
      <c r="DO8392">
        <v>0</v>
      </c>
      <c r="DP8392">
        <v>0</v>
      </c>
      <c r="DQ8392">
        <v>0</v>
      </c>
      <c r="DR8392">
        <v>0</v>
      </c>
      <c r="DS8392">
        <v>0</v>
      </c>
      <c r="DT8392">
        <v>2</v>
      </c>
      <c r="DU8392">
        <v>40</v>
      </c>
      <c r="DV8392">
        <v>0</v>
      </c>
      <c r="DW8392">
        <v>0</v>
      </c>
      <c r="DX8392">
        <v>0</v>
      </c>
      <c r="DY8392" s="4">
        <v>46691</v>
      </c>
      <c r="DZ8392" s="3" t="s">
        <v>6227</v>
      </c>
      <c r="EA8392">
        <v>2</v>
      </c>
      <c r="EB8392">
        <v>0</v>
      </c>
      <c r="EC8392">
        <v>4</v>
      </c>
      <c r="ED8392">
        <v>0</v>
      </c>
      <c r="EE8392">
        <v>2</v>
      </c>
      <c r="EF8392">
        <v>4</v>
      </c>
      <c r="EG8392">
        <v>2</v>
      </c>
      <c r="EH8392">
        <v>1</v>
      </c>
      <c r="EI8392" s="3" t="s">
        <v>7</v>
      </c>
      <c r="EJ8392">
        <v>0</v>
      </c>
      <c r="EK8392">
        <v>0</v>
      </c>
    </row>
    <row r="8393" spans="1:141" x14ac:dyDescent="0.25">
      <c r="A8393" s="3" t="s">
        <v>13</v>
      </c>
      <c r="B8393" s="3" t="s">
        <v>14</v>
      </c>
      <c r="C8393" s="3" t="s">
        <v>13</v>
      </c>
      <c r="D8393" s="3" t="s">
        <v>14</v>
      </c>
      <c r="E8393" s="3" t="s">
        <v>1046</v>
      </c>
      <c r="F8393" s="3" t="s">
        <v>1047</v>
      </c>
      <c r="G8393" s="3" t="s">
        <v>1048</v>
      </c>
      <c r="H8393" s="3" t="s">
        <v>1049</v>
      </c>
      <c r="I8393" s="3" t="s">
        <v>22</v>
      </c>
      <c r="J8393" s="3" t="s">
        <v>23</v>
      </c>
      <c r="K8393" s="3" t="s">
        <v>1050</v>
      </c>
      <c r="L8393" s="3" t="s">
        <v>1051</v>
      </c>
      <c r="M8393" s="3" t="s">
        <v>470</v>
      </c>
      <c r="N8393" s="3" t="s">
        <v>1052</v>
      </c>
      <c r="O8393">
        <v>5</v>
      </c>
      <c r="P8393" s="3" t="s">
        <v>3412</v>
      </c>
      <c r="Q8393" s="3" t="s">
        <v>3412</v>
      </c>
      <c r="R8393" s="3" t="s">
        <v>3412</v>
      </c>
      <c r="S8393" s="3" t="s">
        <v>711</v>
      </c>
      <c r="T8393" s="3" t="s">
        <v>2046</v>
      </c>
      <c r="U8393" s="3" t="s">
        <v>493</v>
      </c>
      <c r="V8393" s="3" t="s">
        <v>473</v>
      </c>
      <c r="W8393" s="3" t="s">
        <v>473</v>
      </c>
      <c r="X8393" s="3" t="s">
        <v>4781</v>
      </c>
      <c r="Y8393" s="3" t="s">
        <v>476</v>
      </c>
      <c r="Z8393" s="3" t="s">
        <v>489</v>
      </c>
      <c r="AA8393" s="3" t="s">
        <v>477</v>
      </c>
      <c r="AB8393">
        <v>0</v>
      </c>
      <c r="AC8393">
        <v>141</v>
      </c>
      <c r="AD8393">
        <v>0</v>
      </c>
      <c r="AE8393">
        <v>0</v>
      </c>
      <c r="AF8393">
        <v>0</v>
      </c>
      <c r="AG8393">
        <v>141</v>
      </c>
      <c r="AH8393">
        <v>0</v>
      </c>
      <c r="AI8393">
        <v>0</v>
      </c>
      <c r="AJ8393">
        <v>0</v>
      </c>
      <c r="AK8393">
        <v>81</v>
      </c>
      <c r="AL8393">
        <v>0</v>
      </c>
      <c r="AM8393">
        <v>0</v>
      </c>
      <c r="AN8393">
        <v>0</v>
      </c>
      <c r="AO8393">
        <v>81</v>
      </c>
      <c r="AP8393">
        <v>0</v>
      </c>
      <c r="AQ8393">
        <v>0</v>
      </c>
      <c r="AR8393">
        <v>2</v>
      </c>
      <c r="AS8393">
        <v>183</v>
      </c>
      <c r="AT8393">
        <v>3</v>
      </c>
      <c r="AU8393">
        <v>0</v>
      </c>
      <c r="AV8393">
        <v>0</v>
      </c>
      <c r="AW8393">
        <v>188</v>
      </c>
      <c r="AX8393">
        <v>0</v>
      </c>
      <c r="AY8393">
        <v>0</v>
      </c>
      <c r="AZ8393">
        <v>1</v>
      </c>
      <c r="BA8393">
        <v>174</v>
      </c>
      <c r="BB8393">
        <v>0</v>
      </c>
      <c r="BC8393">
        <v>0</v>
      </c>
      <c r="BD8393">
        <v>0</v>
      </c>
      <c r="BE8393">
        <v>175</v>
      </c>
      <c r="BF8393">
        <v>0</v>
      </c>
      <c r="BG8393">
        <v>0</v>
      </c>
      <c r="BH8393">
        <v>1</v>
      </c>
      <c r="BI8393">
        <v>198</v>
      </c>
      <c r="BJ8393">
        <v>0</v>
      </c>
      <c r="BK8393">
        <v>0</v>
      </c>
      <c r="BL8393">
        <v>2</v>
      </c>
      <c r="BM8393">
        <v>201</v>
      </c>
      <c r="BN8393">
        <v>0</v>
      </c>
      <c r="BO8393">
        <v>0</v>
      </c>
      <c r="BP8393">
        <v>6</v>
      </c>
      <c r="BQ8393">
        <v>166</v>
      </c>
      <c r="BR8393">
        <v>0</v>
      </c>
      <c r="BS8393">
        <v>0</v>
      </c>
      <c r="BT8393">
        <v>0</v>
      </c>
      <c r="BU8393">
        <v>172</v>
      </c>
      <c r="BV8393">
        <v>0</v>
      </c>
      <c r="BW8393">
        <v>0</v>
      </c>
      <c r="BX8393">
        <v>0</v>
      </c>
      <c r="BY8393">
        <v>16</v>
      </c>
      <c r="BZ8393">
        <v>0</v>
      </c>
      <c r="CA8393">
        <v>0</v>
      </c>
      <c r="CB8393">
        <v>0</v>
      </c>
      <c r="CC8393">
        <v>16</v>
      </c>
      <c r="CD8393">
        <v>0</v>
      </c>
      <c r="CE8393">
        <v>0</v>
      </c>
      <c r="CF8393">
        <v>0</v>
      </c>
      <c r="CG8393">
        <v>133</v>
      </c>
      <c r="CH8393">
        <v>0</v>
      </c>
      <c r="CI8393">
        <v>0</v>
      </c>
      <c r="CJ8393">
        <v>0</v>
      </c>
      <c r="CK8393">
        <v>133</v>
      </c>
      <c r="CL8393">
        <v>0</v>
      </c>
      <c r="CM8393">
        <v>0</v>
      </c>
      <c r="CN8393">
        <v>0</v>
      </c>
      <c r="CO8393">
        <v>71</v>
      </c>
      <c r="CP8393">
        <v>0</v>
      </c>
      <c r="CQ8393">
        <v>0</v>
      </c>
      <c r="CR8393">
        <v>0</v>
      </c>
      <c r="CS8393">
        <v>71</v>
      </c>
      <c r="CT8393">
        <v>0</v>
      </c>
      <c r="CU8393">
        <v>0</v>
      </c>
      <c r="CV8393">
        <v>24</v>
      </c>
      <c r="CW8393">
        <v>265</v>
      </c>
      <c r="CX8393">
        <v>0</v>
      </c>
      <c r="CY8393">
        <v>0</v>
      </c>
      <c r="CZ8393">
        <v>0</v>
      </c>
      <c r="DA8393">
        <v>289</v>
      </c>
      <c r="DB8393">
        <v>0</v>
      </c>
      <c r="DC8393">
        <v>0</v>
      </c>
      <c r="DD8393">
        <v>15</v>
      </c>
      <c r="DE8393">
        <v>456</v>
      </c>
      <c r="DF8393">
        <v>0</v>
      </c>
      <c r="DG8393">
        <v>0</v>
      </c>
      <c r="DH8393">
        <v>0</v>
      </c>
      <c r="DI8393">
        <v>471</v>
      </c>
      <c r="DJ8393">
        <v>0</v>
      </c>
      <c r="DK8393">
        <v>0</v>
      </c>
      <c r="DL8393">
        <v>33</v>
      </c>
      <c r="DM8393">
        <v>249</v>
      </c>
      <c r="DN8393">
        <v>0</v>
      </c>
      <c r="DO8393">
        <v>0</v>
      </c>
      <c r="DP8393">
        <v>0</v>
      </c>
      <c r="DQ8393">
        <v>282</v>
      </c>
      <c r="DR8393">
        <v>0</v>
      </c>
      <c r="DS8393">
        <v>0</v>
      </c>
      <c r="DT8393">
        <v>186</v>
      </c>
      <c r="DU8393">
        <v>0.48625000000000002</v>
      </c>
      <c r="DV8393">
        <v>100</v>
      </c>
      <c r="DW8393">
        <v>0</v>
      </c>
      <c r="DX8393">
        <v>0</v>
      </c>
      <c r="DY8393" s="4">
        <v>47208</v>
      </c>
      <c r="DZ8393" s="3" t="s">
        <v>6227</v>
      </c>
      <c r="EA8393">
        <v>4</v>
      </c>
      <c r="EB8393">
        <v>0</v>
      </c>
      <c r="EC8393">
        <v>2220</v>
      </c>
      <c r="ED8393">
        <v>0</v>
      </c>
      <c r="EE8393">
        <v>4</v>
      </c>
      <c r="EF8393">
        <v>2220</v>
      </c>
      <c r="EG8393">
        <v>185</v>
      </c>
      <c r="EH8393">
        <v>0.02</v>
      </c>
      <c r="EI8393" s="3" t="s">
        <v>7</v>
      </c>
      <c r="EJ8393">
        <v>0</v>
      </c>
      <c r="EK8393">
        <v>0</v>
      </c>
    </row>
    <row r="8394" spans="1:141" x14ac:dyDescent="0.25">
      <c r="A8394" s="3" t="s">
        <v>13</v>
      </c>
      <c r="B8394" s="3" t="s">
        <v>14</v>
      </c>
      <c r="C8394" s="3" t="s">
        <v>13</v>
      </c>
      <c r="D8394" s="3" t="s">
        <v>14</v>
      </c>
      <c r="E8394" s="3" t="s">
        <v>1129</v>
      </c>
      <c r="F8394" s="3" t="s">
        <v>1130</v>
      </c>
      <c r="G8394" s="3" t="s">
        <v>1131</v>
      </c>
      <c r="H8394" s="3" t="s">
        <v>1132</v>
      </c>
      <c r="I8394" s="3" t="s">
        <v>408</v>
      </c>
      <c r="J8394" s="3" t="s">
        <v>409</v>
      </c>
      <c r="K8394" s="3" t="s">
        <v>1099</v>
      </c>
      <c r="L8394" s="3" t="s">
        <v>1100</v>
      </c>
      <c r="M8394" s="3" t="s">
        <v>470</v>
      </c>
      <c r="N8394" s="3" t="s">
        <v>1052</v>
      </c>
      <c r="O8394">
        <v>4</v>
      </c>
      <c r="P8394" s="3" t="s">
        <v>3412</v>
      </c>
      <c r="Q8394" s="3" t="s">
        <v>3412</v>
      </c>
      <c r="R8394" s="3" t="s">
        <v>3412</v>
      </c>
      <c r="S8394" s="3" t="s">
        <v>513</v>
      </c>
      <c r="T8394" s="3" t="s">
        <v>1826</v>
      </c>
      <c r="U8394" s="3" t="s">
        <v>493</v>
      </c>
      <c r="V8394" s="3" t="s">
        <v>473</v>
      </c>
      <c r="W8394" s="3" t="s">
        <v>473</v>
      </c>
      <c r="X8394" s="3" t="s">
        <v>4781</v>
      </c>
      <c r="Y8394" s="3" t="s">
        <v>476</v>
      </c>
      <c r="Z8394" s="3" t="s">
        <v>3641</v>
      </c>
      <c r="AA8394" s="3" t="s">
        <v>477</v>
      </c>
      <c r="AB8394">
        <v>0</v>
      </c>
      <c r="AC8394">
        <v>39</v>
      </c>
      <c r="AD8394">
        <v>0</v>
      </c>
      <c r="AE8394">
        <v>0</v>
      </c>
      <c r="AF8394">
        <v>0</v>
      </c>
      <c r="AG8394">
        <v>39</v>
      </c>
      <c r="AH8394">
        <v>0</v>
      </c>
      <c r="AI8394">
        <v>0</v>
      </c>
      <c r="AJ8394">
        <v>0</v>
      </c>
      <c r="AK8394">
        <v>18</v>
      </c>
      <c r="AL8394">
        <v>0</v>
      </c>
      <c r="AM8394">
        <v>0</v>
      </c>
      <c r="AN8394">
        <v>0</v>
      </c>
      <c r="AO8394">
        <v>18</v>
      </c>
      <c r="AP8394">
        <v>0</v>
      </c>
      <c r="AQ8394">
        <v>0</v>
      </c>
      <c r="AR8394">
        <v>0</v>
      </c>
      <c r="AS8394">
        <v>23</v>
      </c>
      <c r="AT8394">
        <v>0</v>
      </c>
      <c r="AU8394">
        <v>0</v>
      </c>
      <c r="AV8394">
        <v>0</v>
      </c>
      <c r="AW8394">
        <v>23</v>
      </c>
      <c r="AX8394">
        <v>0</v>
      </c>
      <c r="AY8394">
        <v>0</v>
      </c>
      <c r="AZ8394">
        <v>0</v>
      </c>
      <c r="BA8394">
        <v>11</v>
      </c>
      <c r="BB8394">
        <v>0</v>
      </c>
      <c r="BC8394">
        <v>0</v>
      </c>
      <c r="BD8394">
        <v>0</v>
      </c>
      <c r="BE8394">
        <v>11</v>
      </c>
      <c r="BF8394">
        <v>0</v>
      </c>
      <c r="BG8394">
        <v>0</v>
      </c>
      <c r="BH8394">
        <v>0</v>
      </c>
      <c r="BI8394">
        <v>7</v>
      </c>
      <c r="BJ8394">
        <v>0</v>
      </c>
      <c r="BK8394">
        <v>0</v>
      </c>
      <c r="BL8394">
        <v>0</v>
      </c>
      <c r="BM8394">
        <v>7</v>
      </c>
      <c r="BN8394">
        <v>0</v>
      </c>
      <c r="BO8394">
        <v>0</v>
      </c>
      <c r="BP8394">
        <v>0</v>
      </c>
      <c r="BQ8394">
        <v>0</v>
      </c>
      <c r="BR8394">
        <v>0</v>
      </c>
      <c r="BS8394">
        <v>0</v>
      </c>
      <c r="BT8394">
        <v>0</v>
      </c>
      <c r="BU8394">
        <v>0</v>
      </c>
      <c r="BV8394">
        <v>0</v>
      </c>
      <c r="BW8394">
        <v>0</v>
      </c>
      <c r="BX8394">
        <v>0</v>
      </c>
      <c r="BY8394">
        <v>12</v>
      </c>
      <c r="BZ8394">
        <v>0</v>
      </c>
      <c r="CA8394">
        <v>0</v>
      </c>
      <c r="CB8394">
        <v>0</v>
      </c>
      <c r="CC8394">
        <v>12</v>
      </c>
      <c r="CD8394">
        <v>0</v>
      </c>
      <c r="CE8394">
        <v>0</v>
      </c>
      <c r="CF8394">
        <v>0</v>
      </c>
      <c r="CG8394">
        <v>13</v>
      </c>
      <c r="CH8394">
        <v>0</v>
      </c>
      <c r="CI8394">
        <v>0</v>
      </c>
      <c r="CJ8394">
        <v>0</v>
      </c>
      <c r="CK8394">
        <v>13</v>
      </c>
      <c r="CL8394">
        <v>0</v>
      </c>
      <c r="CM8394">
        <v>0</v>
      </c>
      <c r="CN8394">
        <v>0</v>
      </c>
      <c r="CO8394">
        <v>5</v>
      </c>
      <c r="CP8394">
        <v>0</v>
      </c>
      <c r="CQ8394">
        <v>0</v>
      </c>
      <c r="CR8394">
        <v>0</v>
      </c>
      <c r="CS8394">
        <v>5</v>
      </c>
      <c r="CT8394">
        <v>0</v>
      </c>
      <c r="CU8394">
        <v>0</v>
      </c>
      <c r="CV8394">
        <v>0</v>
      </c>
      <c r="CW8394">
        <v>7</v>
      </c>
      <c r="CX8394">
        <v>0</v>
      </c>
      <c r="CY8394">
        <v>0</v>
      </c>
      <c r="CZ8394">
        <v>0</v>
      </c>
      <c r="DA8394">
        <v>7</v>
      </c>
      <c r="DB8394">
        <v>0</v>
      </c>
      <c r="DC8394">
        <v>0</v>
      </c>
      <c r="DD8394">
        <v>0</v>
      </c>
      <c r="DE8394">
        <v>4</v>
      </c>
      <c r="DF8394">
        <v>0</v>
      </c>
      <c r="DG8394">
        <v>0</v>
      </c>
      <c r="DH8394">
        <v>0</v>
      </c>
      <c r="DI8394">
        <v>4</v>
      </c>
      <c r="DJ8394">
        <v>0</v>
      </c>
      <c r="DK8394">
        <v>0</v>
      </c>
      <c r="DL8394">
        <v>0</v>
      </c>
      <c r="DM8394">
        <v>23</v>
      </c>
      <c r="DN8394">
        <v>0</v>
      </c>
      <c r="DO8394">
        <v>0</v>
      </c>
      <c r="DP8394">
        <v>0</v>
      </c>
      <c r="DQ8394">
        <v>23</v>
      </c>
      <c r="DR8394">
        <v>0</v>
      </c>
      <c r="DS8394">
        <v>0</v>
      </c>
      <c r="DT8394">
        <v>40</v>
      </c>
      <c r="DU8394">
        <v>0.5</v>
      </c>
      <c r="DV8394">
        <v>0</v>
      </c>
      <c r="DW8394">
        <v>0</v>
      </c>
      <c r="DX8394">
        <v>0</v>
      </c>
      <c r="DY8394" s="4">
        <v>46812</v>
      </c>
      <c r="DZ8394" s="3" t="s">
        <v>6227</v>
      </c>
      <c r="EA8394">
        <v>17</v>
      </c>
      <c r="EB8394">
        <v>0</v>
      </c>
      <c r="EC8394">
        <v>162</v>
      </c>
      <c r="ED8394">
        <v>0</v>
      </c>
      <c r="EE8394">
        <v>17</v>
      </c>
      <c r="EF8394">
        <v>162</v>
      </c>
      <c r="EG8394">
        <v>14.727273</v>
      </c>
      <c r="EH8394">
        <v>1.1499999999999999</v>
      </c>
      <c r="EI8394" s="3" t="s">
        <v>7</v>
      </c>
      <c r="EJ8394">
        <v>0</v>
      </c>
      <c r="EK8394">
        <v>0</v>
      </c>
    </row>
    <row r="8395" spans="1:141" x14ac:dyDescent="0.25">
      <c r="A8395" s="3" t="s">
        <v>13</v>
      </c>
      <c r="B8395" s="3" t="s">
        <v>14</v>
      </c>
      <c r="C8395" s="3" t="s">
        <v>13</v>
      </c>
      <c r="D8395" s="3" t="s">
        <v>14</v>
      </c>
      <c r="E8395" s="3" t="s">
        <v>1109</v>
      </c>
      <c r="F8395" s="3" t="s">
        <v>1110</v>
      </c>
      <c r="G8395" s="3" t="s">
        <v>1111</v>
      </c>
      <c r="H8395" s="3" t="s">
        <v>1112</v>
      </c>
      <c r="I8395" s="3" t="s">
        <v>36</v>
      </c>
      <c r="J8395" s="3" t="s">
        <v>37</v>
      </c>
      <c r="K8395" s="3" t="s">
        <v>1050</v>
      </c>
      <c r="L8395" s="3" t="s">
        <v>1090</v>
      </c>
      <c r="M8395" s="3" t="s">
        <v>470</v>
      </c>
      <c r="N8395" s="3" t="s">
        <v>1052</v>
      </c>
      <c r="O8395">
        <v>5</v>
      </c>
      <c r="P8395" s="3" t="s">
        <v>3412</v>
      </c>
      <c r="Q8395" s="3" t="s">
        <v>3412</v>
      </c>
      <c r="R8395" s="3" t="s">
        <v>3412</v>
      </c>
      <c r="S8395" s="3" t="s">
        <v>715</v>
      </c>
      <c r="T8395" s="3" t="s">
        <v>2051</v>
      </c>
      <c r="U8395" s="3" t="s">
        <v>493</v>
      </c>
      <c r="V8395" s="3" t="s">
        <v>473</v>
      </c>
      <c r="W8395" s="3" t="s">
        <v>4779</v>
      </c>
      <c r="X8395" s="3" t="s">
        <v>4780</v>
      </c>
      <c r="Y8395" s="3" t="s">
        <v>476</v>
      </c>
      <c r="Z8395" s="3" t="s">
        <v>3642</v>
      </c>
      <c r="AA8395" s="3" t="s">
        <v>477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3</v>
      </c>
      <c r="AM8395">
        <v>0</v>
      </c>
      <c r="AN8395">
        <v>0</v>
      </c>
      <c r="AO8395">
        <v>3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8</v>
      </c>
      <c r="BC8395">
        <v>0</v>
      </c>
      <c r="BD8395">
        <v>0</v>
      </c>
      <c r="BE8395">
        <v>8</v>
      </c>
      <c r="BF8395">
        <v>0</v>
      </c>
      <c r="BG8395">
        <v>0</v>
      </c>
      <c r="BH8395">
        <v>0</v>
      </c>
      <c r="BI8395">
        <v>0</v>
      </c>
      <c r="BJ8395">
        <v>4</v>
      </c>
      <c r="BK8395">
        <v>0</v>
      </c>
      <c r="BL8395">
        <v>0</v>
      </c>
      <c r="BM8395">
        <v>4</v>
      </c>
      <c r="BN8395">
        <v>0</v>
      </c>
      <c r="BO8395">
        <v>0</v>
      </c>
      <c r="BP8395">
        <v>0</v>
      </c>
      <c r="BQ8395">
        <v>0</v>
      </c>
      <c r="BR8395">
        <v>1</v>
      </c>
      <c r="BS8395">
        <v>0</v>
      </c>
      <c r="BT8395">
        <v>0</v>
      </c>
      <c r="BU8395">
        <v>1</v>
      </c>
      <c r="BV8395">
        <v>0</v>
      </c>
      <c r="BW8395">
        <v>0</v>
      </c>
      <c r="BX8395">
        <v>0</v>
      </c>
      <c r="BY8395">
        <v>0</v>
      </c>
      <c r="BZ8395">
        <v>1</v>
      </c>
      <c r="CA8395">
        <v>0</v>
      </c>
      <c r="CB8395">
        <v>0</v>
      </c>
      <c r="CC8395">
        <v>1</v>
      </c>
      <c r="CD8395">
        <v>0</v>
      </c>
      <c r="CE8395">
        <v>0</v>
      </c>
      <c r="CF8395">
        <v>0</v>
      </c>
      <c r="CG8395">
        <v>0</v>
      </c>
      <c r="CH8395">
        <v>2</v>
      </c>
      <c r="CI8395">
        <v>0</v>
      </c>
      <c r="CJ8395">
        <v>0</v>
      </c>
      <c r="CK8395">
        <v>2</v>
      </c>
      <c r="CL8395">
        <v>0</v>
      </c>
      <c r="CM8395">
        <v>0</v>
      </c>
      <c r="CN8395">
        <v>0</v>
      </c>
      <c r="CO8395">
        <v>0</v>
      </c>
      <c r="CP8395">
        <v>1</v>
      </c>
      <c r="CQ8395">
        <v>0</v>
      </c>
      <c r="CR8395">
        <v>0</v>
      </c>
      <c r="CS8395">
        <v>1</v>
      </c>
      <c r="CT8395">
        <v>0</v>
      </c>
      <c r="CU8395">
        <v>0</v>
      </c>
      <c r="CV8395">
        <v>0</v>
      </c>
      <c r="CW8395">
        <v>0</v>
      </c>
      <c r="CX8395">
        <v>2</v>
      </c>
      <c r="CY8395">
        <v>0</v>
      </c>
      <c r="CZ8395">
        <v>0</v>
      </c>
      <c r="DA8395">
        <v>2</v>
      </c>
      <c r="DB8395">
        <v>0</v>
      </c>
      <c r="DC8395">
        <v>0</v>
      </c>
      <c r="DD8395">
        <v>0</v>
      </c>
      <c r="DE8395">
        <v>0</v>
      </c>
      <c r="DF8395">
        <v>2</v>
      </c>
      <c r="DG8395">
        <v>0</v>
      </c>
      <c r="DH8395">
        <v>0</v>
      </c>
      <c r="DI8395">
        <v>2</v>
      </c>
      <c r="DJ8395">
        <v>0</v>
      </c>
      <c r="DK8395">
        <v>0</v>
      </c>
      <c r="DL8395">
        <v>0</v>
      </c>
      <c r="DM8395">
        <v>0</v>
      </c>
      <c r="DN8395">
        <v>3</v>
      </c>
      <c r="DO8395">
        <v>0</v>
      </c>
      <c r="DP8395">
        <v>0</v>
      </c>
      <c r="DQ8395">
        <v>3</v>
      </c>
      <c r="DR8395">
        <v>0</v>
      </c>
      <c r="DS8395">
        <v>0</v>
      </c>
      <c r="DT8395">
        <v>4</v>
      </c>
      <c r="DU8395">
        <v>89.162915999999996</v>
      </c>
      <c r="DV8395">
        <v>3</v>
      </c>
      <c r="DW8395">
        <v>0</v>
      </c>
      <c r="DX8395">
        <v>0</v>
      </c>
      <c r="DY8395" s="4">
        <v>46507</v>
      </c>
      <c r="DZ8395" s="3" t="s">
        <v>6227</v>
      </c>
      <c r="EA8395">
        <v>4</v>
      </c>
      <c r="EB8395">
        <v>0</v>
      </c>
      <c r="EC8395">
        <v>27</v>
      </c>
      <c r="ED8395">
        <v>0</v>
      </c>
      <c r="EE8395">
        <v>4</v>
      </c>
      <c r="EF8395">
        <v>27</v>
      </c>
      <c r="EG8395">
        <v>2.7</v>
      </c>
      <c r="EH8395">
        <v>1.48</v>
      </c>
      <c r="EI8395" s="3" t="s">
        <v>7</v>
      </c>
      <c r="EJ8395">
        <v>0</v>
      </c>
      <c r="EK8395">
        <v>0</v>
      </c>
    </row>
    <row r="8396" spans="1:141" x14ac:dyDescent="0.25">
      <c r="A8396" s="3" t="s">
        <v>13</v>
      </c>
      <c r="B8396" s="3" t="s">
        <v>14</v>
      </c>
      <c r="C8396" s="3" t="s">
        <v>13</v>
      </c>
      <c r="D8396" s="3" t="s">
        <v>14</v>
      </c>
      <c r="E8396" s="3" t="s">
        <v>1172</v>
      </c>
      <c r="F8396" s="3" t="s">
        <v>1110</v>
      </c>
      <c r="G8396" s="3" t="s">
        <v>1304</v>
      </c>
      <c r="H8396" s="3" t="s">
        <v>1305</v>
      </c>
      <c r="I8396" s="3" t="s">
        <v>64</v>
      </c>
      <c r="J8396" s="3" t="s">
        <v>65</v>
      </c>
      <c r="K8396" s="3" t="s">
        <v>1176</v>
      </c>
      <c r="L8396" s="3" t="s">
        <v>1177</v>
      </c>
      <c r="M8396" s="3" t="s">
        <v>470</v>
      </c>
      <c r="N8396" s="3" t="s">
        <v>1178</v>
      </c>
      <c r="O8396">
        <v>5</v>
      </c>
      <c r="P8396" s="3" t="s">
        <v>3412</v>
      </c>
      <c r="Q8396" s="3" t="s">
        <v>3412</v>
      </c>
      <c r="R8396" s="3" t="s">
        <v>3412</v>
      </c>
      <c r="S8396" s="3" t="s">
        <v>1644</v>
      </c>
      <c r="T8396" s="3" t="s">
        <v>2662</v>
      </c>
      <c r="U8396" s="3" t="s">
        <v>597</v>
      </c>
      <c r="V8396" s="3" t="s">
        <v>733</v>
      </c>
      <c r="W8396" s="3" t="s">
        <v>746</v>
      </c>
      <c r="X8396" s="3" t="s">
        <v>747</v>
      </c>
      <c r="Y8396" s="3" t="s">
        <v>509</v>
      </c>
      <c r="Z8396" s="3" t="s">
        <v>489</v>
      </c>
      <c r="AA8396" s="3" t="s">
        <v>477</v>
      </c>
      <c r="AB8396">
        <v>0</v>
      </c>
      <c r="AC8396">
        <v>1</v>
      </c>
      <c r="AD8396">
        <v>0</v>
      </c>
      <c r="AE8396">
        <v>0</v>
      </c>
      <c r="AF8396">
        <v>0</v>
      </c>
      <c r="AG8396">
        <v>1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0</v>
      </c>
      <c r="BS8396">
        <v>0</v>
      </c>
      <c r="BT8396">
        <v>0</v>
      </c>
      <c r="BU8396">
        <v>0</v>
      </c>
      <c r="BV8396">
        <v>0</v>
      </c>
      <c r="BW8396">
        <v>0</v>
      </c>
      <c r="BX8396">
        <v>0</v>
      </c>
      <c r="BY8396">
        <v>0</v>
      </c>
      <c r="BZ8396">
        <v>0</v>
      </c>
      <c r="CA8396">
        <v>0</v>
      </c>
      <c r="CB8396">
        <v>0</v>
      </c>
      <c r="CC8396">
        <v>0</v>
      </c>
      <c r="CD8396">
        <v>0</v>
      </c>
      <c r="CE8396">
        <v>0</v>
      </c>
      <c r="CF8396">
        <v>0</v>
      </c>
      <c r="CG8396">
        <v>0</v>
      </c>
      <c r="CH8396">
        <v>0</v>
      </c>
      <c r="CI8396">
        <v>0</v>
      </c>
      <c r="CJ8396">
        <v>0</v>
      </c>
      <c r="CK8396">
        <v>0</v>
      </c>
      <c r="CL8396">
        <v>0</v>
      </c>
      <c r="CM8396">
        <v>0</v>
      </c>
      <c r="CN8396">
        <v>0</v>
      </c>
      <c r="CO8396">
        <v>0</v>
      </c>
      <c r="CP8396">
        <v>0</v>
      </c>
      <c r="CQ8396">
        <v>0</v>
      </c>
      <c r="CR8396">
        <v>0</v>
      </c>
      <c r="CS8396">
        <v>0</v>
      </c>
      <c r="CT8396">
        <v>0</v>
      </c>
      <c r="CU8396">
        <v>0</v>
      </c>
      <c r="CV8396">
        <v>0</v>
      </c>
      <c r="CW8396">
        <v>0</v>
      </c>
      <c r="CX8396">
        <v>0</v>
      </c>
      <c r="CY8396">
        <v>0</v>
      </c>
      <c r="CZ8396">
        <v>0</v>
      </c>
      <c r="DA8396">
        <v>0</v>
      </c>
      <c r="DB8396">
        <v>0</v>
      </c>
      <c r="DC8396">
        <v>0</v>
      </c>
      <c r="DD8396">
        <v>0</v>
      </c>
      <c r="DE8396">
        <v>0</v>
      </c>
      <c r="DF8396">
        <v>0</v>
      </c>
      <c r="DG8396">
        <v>0</v>
      </c>
      <c r="DH8396">
        <v>0</v>
      </c>
      <c r="DI8396">
        <v>0</v>
      </c>
      <c r="DJ8396">
        <v>0</v>
      </c>
      <c r="DK8396">
        <v>0</v>
      </c>
      <c r="DL8396">
        <v>0</v>
      </c>
      <c r="DM8396">
        <v>5</v>
      </c>
      <c r="DN8396">
        <v>0</v>
      </c>
      <c r="DO8396">
        <v>0</v>
      </c>
      <c r="DP8396">
        <v>0</v>
      </c>
      <c r="DQ8396">
        <v>5</v>
      </c>
      <c r="DR8396">
        <v>0</v>
      </c>
      <c r="DS8396">
        <v>0</v>
      </c>
      <c r="DT8396">
        <v>7</v>
      </c>
      <c r="DU8396">
        <v>17.5</v>
      </c>
      <c r="DV8396">
        <v>5</v>
      </c>
      <c r="DW8396">
        <v>0</v>
      </c>
      <c r="DX8396">
        <v>5</v>
      </c>
      <c r="DY8396" s="4">
        <v>46418</v>
      </c>
      <c r="DZ8396" s="3" t="s">
        <v>6227</v>
      </c>
      <c r="EA8396">
        <v>2</v>
      </c>
      <c r="EB8396">
        <v>0</v>
      </c>
      <c r="EC8396">
        <v>6</v>
      </c>
      <c r="ED8396">
        <v>0</v>
      </c>
      <c r="EE8396">
        <v>2</v>
      </c>
      <c r="EF8396">
        <v>6</v>
      </c>
      <c r="EG8396">
        <v>3</v>
      </c>
      <c r="EH8396">
        <v>0.67</v>
      </c>
      <c r="EI8396" s="3" t="s">
        <v>7</v>
      </c>
      <c r="EJ8396">
        <v>0</v>
      </c>
      <c r="EK8396">
        <v>0</v>
      </c>
    </row>
    <row r="8397" spans="1:141" x14ac:dyDescent="0.25">
      <c r="A8397" s="3" t="s">
        <v>13</v>
      </c>
      <c r="B8397" s="3" t="s">
        <v>14</v>
      </c>
      <c r="C8397" s="3" t="s">
        <v>13</v>
      </c>
      <c r="D8397" s="3" t="s">
        <v>14</v>
      </c>
      <c r="E8397" s="3" t="s">
        <v>1150</v>
      </c>
      <c r="F8397" s="3" t="s">
        <v>1151</v>
      </c>
      <c r="G8397" s="3" t="s">
        <v>1152</v>
      </c>
      <c r="H8397" s="3" t="s">
        <v>1153</v>
      </c>
      <c r="I8397" s="3" t="s">
        <v>299</v>
      </c>
      <c r="J8397" s="3" t="s">
        <v>300</v>
      </c>
      <c r="K8397" s="3" t="s">
        <v>1099</v>
      </c>
      <c r="L8397" s="3" t="s">
        <v>1100</v>
      </c>
      <c r="M8397" s="3" t="s">
        <v>470</v>
      </c>
      <c r="N8397" s="3" t="s">
        <v>1052</v>
      </c>
      <c r="O8397">
        <v>4</v>
      </c>
      <c r="P8397" s="3" t="s">
        <v>3412</v>
      </c>
      <c r="Q8397" s="3" t="s">
        <v>3412</v>
      </c>
      <c r="R8397" s="3" t="s">
        <v>3412</v>
      </c>
      <c r="S8397" s="3" t="s">
        <v>1071</v>
      </c>
      <c r="T8397" s="3" t="s">
        <v>2162</v>
      </c>
      <c r="U8397" s="3" t="s">
        <v>755</v>
      </c>
      <c r="V8397" s="3" t="s">
        <v>733</v>
      </c>
      <c r="W8397" s="3" t="s">
        <v>746</v>
      </c>
      <c r="X8397" s="3" t="s">
        <v>747</v>
      </c>
      <c r="Y8397" s="3" t="s">
        <v>509</v>
      </c>
      <c r="Z8397" s="3" t="s">
        <v>3641</v>
      </c>
      <c r="AA8397" s="3" t="s">
        <v>477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10</v>
      </c>
      <c r="AL8397">
        <v>0</v>
      </c>
      <c r="AM8397">
        <v>0</v>
      </c>
      <c r="AN8397">
        <v>0</v>
      </c>
      <c r="AO8397">
        <v>10</v>
      </c>
      <c r="AP8397">
        <v>0</v>
      </c>
      <c r="AQ8397">
        <v>0</v>
      </c>
      <c r="AR8397">
        <v>0</v>
      </c>
      <c r="AS8397">
        <v>10</v>
      </c>
      <c r="AT8397">
        <v>0</v>
      </c>
      <c r="AU8397">
        <v>0</v>
      </c>
      <c r="AV8397">
        <v>0</v>
      </c>
      <c r="AW8397">
        <v>10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>
        <v>0</v>
      </c>
      <c r="BP8397">
        <v>0</v>
      </c>
      <c r="BQ8397">
        <v>0</v>
      </c>
      <c r="BR8397">
        <v>0</v>
      </c>
      <c r="BS8397">
        <v>0</v>
      </c>
      <c r="BT8397">
        <v>0</v>
      </c>
      <c r="BU8397">
        <v>0</v>
      </c>
      <c r="BV8397">
        <v>0</v>
      </c>
      <c r="BW8397">
        <v>0</v>
      </c>
      <c r="BX8397">
        <v>0</v>
      </c>
      <c r="BY8397">
        <v>0</v>
      </c>
      <c r="BZ8397">
        <v>30</v>
      </c>
      <c r="CA8397">
        <v>0</v>
      </c>
      <c r="CB8397">
        <v>0</v>
      </c>
      <c r="CC8397">
        <v>30</v>
      </c>
      <c r="CD8397">
        <v>0</v>
      </c>
      <c r="CE8397">
        <v>0</v>
      </c>
      <c r="CF8397">
        <v>0</v>
      </c>
      <c r="CG8397">
        <v>0</v>
      </c>
      <c r="CH8397">
        <v>0</v>
      </c>
      <c r="CI8397">
        <v>0</v>
      </c>
      <c r="CJ8397">
        <v>0</v>
      </c>
      <c r="CK8397">
        <v>0</v>
      </c>
      <c r="CL8397">
        <v>0</v>
      </c>
      <c r="CM8397">
        <v>0</v>
      </c>
      <c r="CN8397">
        <v>0</v>
      </c>
      <c r="CO8397">
        <v>0</v>
      </c>
      <c r="CP8397">
        <v>0</v>
      </c>
      <c r="CQ8397">
        <v>0</v>
      </c>
      <c r="CR8397">
        <v>0</v>
      </c>
      <c r="CS8397">
        <v>0</v>
      </c>
      <c r="CT8397">
        <v>0</v>
      </c>
      <c r="CU8397">
        <v>0</v>
      </c>
      <c r="CV8397">
        <v>0</v>
      </c>
      <c r="CW8397">
        <v>40</v>
      </c>
      <c r="CX8397">
        <v>0</v>
      </c>
      <c r="CY8397">
        <v>0</v>
      </c>
      <c r="CZ8397">
        <v>0</v>
      </c>
      <c r="DA8397">
        <v>40</v>
      </c>
      <c r="DB8397">
        <v>0</v>
      </c>
      <c r="DC8397">
        <v>0</v>
      </c>
      <c r="DD8397">
        <v>0</v>
      </c>
      <c r="DE8397">
        <v>0</v>
      </c>
      <c r="DF8397">
        <v>0</v>
      </c>
      <c r="DG8397">
        <v>0</v>
      </c>
      <c r="DH8397">
        <v>0</v>
      </c>
      <c r="DI8397">
        <v>0</v>
      </c>
      <c r="DJ8397">
        <v>0</v>
      </c>
      <c r="DK8397">
        <v>0</v>
      </c>
      <c r="DL8397">
        <v>0</v>
      </c>
      <c r="DM8397">
        <v>0</v>
      </c>
      <c r="DN8397">
        <v>0</v>
      </c>
      <c r="DO8397">
        <v>0</v>
      </c>
      <c r="DP8397">
        <v>0</v>
      </c>
      <c r="DQ8397">
        <v>0</v>
      </c>
      <c r="DR8397">
        <v>0</v>
      </c>
      <c r="DS8397">
        <v>0</v>
      </c>
      <c r="DT8397">
        <v>20</v>
      </c>
      <c r="DU8397">
        <v>5</v>
      </c>
      <c r="DV8397">
        <v>0</v>
      </c>
      <c r="DW8397">
        <v>0</v>
      </c>
      <c r="DX8397">
        <v>0</v>
      </c>
      <c r="DY8397" s="4">
        <v>46295</v>
      </c>
      <c r="DZ8397" s="3" t="s">
        <v>6227</v>
      </c>
      <c r="EA8397">
        <v>20</v>
      </c>
      <c r="EB8397">
        <v>0</v>
      </c>
      <c r="EC8397">
        <v>90</v>
      </c>
      <c r="ED8397">
        <v>0</v>
      </c>
      <c r="EE8397">
        <v>20</v>
      </c>
      <c r="EF8397">
        <v>90</v>
      </c>
      <c r="EG8397">
        <v>22.5</v>
      </c>
      <c r="EH8397">
        <v>0.89</v>
      </c>
      <c r="EI8397" s="3" t="s">
        <v>7</v>
      </c>
      <c r="EJ8397">
        <v>0</v>
      </c>
      <c r="EK8397">
        <v>0</v>
      </c>
    </row>
    <row r="8398" spans="1:141" x14ac:dyDescent="0.25">
      <c r="A8398" s="3" t="s">
        <v>13</v>
      </c>
      <c r="B8398" s="3" t="s">
        <v>14</v>
      </c>
      <c r="C8398" s="3" t="s">
        <v>13</v>
      </c>
      <c r="D8398" s="3" t="s">
        <v>14</v>
      </c>
      <c r="E8398" s="3" t="s">
        <v>1046</v>
      </c>
      <c r="F8398" s="3" t="s">
        <v>1047</v>
      </c>
      <c r="G8398" s="3" t="s">
        <v>1048</v>
      </c>
      <c r="H8398" s="3" t="s">
        <v>1049</v>
      </c>
      <c r="I8398" s="3" t="s">
        <v>276</v>
      </c>
      <c r="J8398" s="3" t="s">
        <v>277</v>
      </c>
      <c r="K8398" s="3" t="s">
        <v>1099</v>
      </c>
      <c r="L8398" s="3" t="s">
        <v>1103</v>
      </c>
      <c r="M8398" s="3" t="s">
        <v>470</v>
      </c>
      <c r="N8398" s="3" t="s">
        <v>1052</v>
      </c>
      <c r="O8398">
        <v>5</v>
      </c>
      <c r="P8398" s="3" t="s">
        <v>3412</v>
      </c>
      <c r="Q8398" s="3" t="s">
        <v>3412</v>
      </c>
      <c r="R8398" s="3" t="s">
        <v>3412</v>
      </c>
      <c r="S8398" s="3" t="s">
        <v>618</v>
      </c>
      <c r="T8398" s="3" t="s">
        <v>1931</v>
      </c>
      <c r="U8398" s="3" t="s">
        <v>493</v>
      </c>
      <c r="V8398" s="3" t="s">
        <v>473</v>
      </c>
      <c r="W8398" s="3" t="s">
        <v>473</v>
      </c>
      <c r="X8398" s="3" t="s">
        <v>4781</v>
      </c>
      <c r="Y8398" s="3" t="s">
        <v>476</v>
      </c>
      <c r="Z8398" s="3" t="s">
        <v>3641</v>
      </c>
      <c r="AA8398" s="3" t="s">
        <v>477</v>
      </c>
      <c r="AB8398">
        <v>0</v>
      </c>
      <c r="AC8398">
        <v>10</v>
      </c>
      <c r="AD8398">
        <v>0</v>
      </c>
      <c r="AE8398">
        <v>0</v>
      </c>
      <c r="AF8398">
        <v>0</v>
      </c>
      <c r="AG8398">
        <v>10</v>
      </c>
      <c r="AH8398">
        <v>0</v>
      </c>
      <c r="AI8398">
        <v>0</v>
      </c>
      <c r="AJ8398">
        <v>0</v>
      </c>
      <c r="AK8398">
        <v>0</v>
      </c>
      <c r="AL8398">
        <v>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14</v>
      </c>
      <c r="BB8398">
        <v>0</v>
      </c>
      <c r="BC8398">
        <v>0</v>
      </c>
      <c r="BD8398">
        <v>0</v>
      </c>
      <c r="BE8398">
        <v>14</v>
      </c>
      <c r="BF8398">
        <v>0</v>
      </c>
      <c r="BG8398">
        <v>0</v>
      </c>
      <c r="BH8398">
        <v>0</v>
      </c>
      <c r="BI8398">
        <v>28</v>
      </c>
      <c r="BJ8398">
        <v>0</v>
      </c>
      <c r="BK8398">
        <v>0</v>
      </c>
      <c r="BL8398">
        <v>0</v>
      </c>
      <c r="BM8398">
        <v>28</v>
      </c>
      <c r="BN8398">
        <v>0</v>
      </c>
      <c r="BO8398">
        <v>0</v>
      </c>
      <c r="BP8398">
        <v>0</v>
      </c>
      <c r="BQ8398">
        <v>76</v>
      </c>
      <c r="BR8398">
        <v>0</v>
      </c>
      <c r="BS8398">
        <v>0</v>
      </c>
      <c r="BT8398">
        <v>0</v>
      </c>
      <c r="BU8398">
        <v>76</v>
      </c>
      <c r="BV8398">
        <v>0</v>
      </c>
      <c r="BW8398">
        <v>0</v>
      </c>
      <c r="BX8398">
        <v>0</v>
      </c>
      <c r="BY8398">
        <v>0</v>
      </c>
      <c r="BZ8398">
        <v>0</v>
      </c>
      <c r="CA8398">
        <v>0</v>
      </c>
      <c r="CB8398">
        <v>0</v>
      </c>
      <c r="CC8398">
        <v>0</v>
      </c>
      <c r="CD8398">
        <v>0</v>
      </c>
      <c r="CE8398">
        <v>0</v>
      </c>
      <c r="CF8398">
        <v>0</v>
      </c>
      <c r="CG8398">
        <v>25</v>
      </c>
      <c r="CH8398">
        <v>0</v>
      </c>
      <c r="CI8398">
        <v>0</v>
      </c>
      <c r="CJ8398">
        <v>0</v>
      </c>
      <c r="CK8398">
        <v>25</v>
      </c>
      <c r="CL8398">
        <v>0</v>
      </c>
      <c r="CM8398">
        <v>0</v>
      </c>
      <c r="CN8398">
        <v>0</v>
      </c>
      <c r="CO8398">
        <v>0</v>
      </c>
      <c r="CP8398">
        <v>0</v>
      </c>
      <c r="CQ8398">
        <v>0</v>
      </c>
      <c r="CR8398">
        <v>0</v>
      </c>
      <c r="CS8398">
        <v>0</v>
      </c>
      <c r="CT8398">
        <v>0</v>
      </c>
      <c r="CU8398">
        <v>0</v>
      </c>
      <c r="CV8398">
        <v>0</v>
      </c>
      <c r="CW8398">
        <v>0</v>
      </c>
      <c r="CX8398">
        <v>0</v>
      </c>
      <c r="CY8398">
        <v>0</v>
      </c>
      <c r="CZ8398">
        <v>0</v>
      </c>
      <c r="DA8398">
        <v>0</v>
      </c>
      <c r="DB8398">
        <v>0</v>
      </c>
      <c r="DC8398">
        <v>0</v>
      </c>
      <c r="DD8398">
        <v>0</v>
      </c>
      <c r="DE8398">
        <v>0</v>
      </c>
      <c r="DF8398">
        <v>0</v>
      </c>
      <c r="DG8398">
        <v>0</v>
      </c>
      <c r="DH8398">
        <v>0</v>
      </c>
      <c r="DI8398">
        <v>0</v>
      </c>
      <c r="DJ8398">
        <v>0</v>
      </c>
      <c r="DK8398">
        <v>0</v>
      </c>
      <c r="DL8398">
        <v>0</v>
      </c>
      <c r="DM8398">
        <v>18</v>
      </c>
      <c r="DN8398">
        <v>0</v>
      </c>
      <c r="DO8398">
        <v>0</v>
      </c>
      <c r="DP8398">
        <v>0</v>
      </c>
      <c r="DQ8398">
        <v>18</v>
      </c>
      <c r="DR8398">
        <v>0</v>
      </c>
      <c r="DS8398">
        <v>0</v>
      </c>
      <c r="DT8398">
        <v>50</v>
      </c>
      <c r="DU8398">
        <v>0.5</v>
      </c>
      <c r="DV8398">
        <v>0</v>
      </c>
      <c r="DW8398">
        <v>0</v>
      </c>
      <c r="DX8398">
        <v>0</v>
      </c>
      <c r="DY8398" s="4">
        <v>46812</v>
      </c>
      <c r="DZ8398" s="3" t="s">
        <v>6227</v>
      </c>
      <c r="EA8398">
        <v>32</v>
      </c>
      <c r="EB8398">
        <v>0</v>
      </c>
      <c r="EC8398">
        <v>171</v>
      </c>
      <c r="ED8398">
        <v>0</v>
      </c>
      <c r="EE8398">
        <v>32</v>
      </c>
      <c r="EF8398">
        <v>171</v>
      </c>
      <c r="EG8398">
        <v>28.5</v>
      </c>
      <c r="EH8398">
        <v>1.1200000000000001</v>
      </c>
      <c r="EI8398" s="3" t="s">
        <v>7</v>
      </c>
      <c r="EJ8398">
        <v>0</v>
      </c>
      <c r="EK8398">
        <v>0</v>
      </c>
    </row>
    <row r="8399" spans="1:141" x14ac:dyDescent="0.25">
      <c r="A8399" s="3" t="s">
        <v>13</v>
      </c>
      <c r="B8399" s="3" t="s">
        <v>14</v>
      </c>
      <c r="C8399" s="3" t="s">
        <v>13</v>
      </c>
      <c r="D8399" s="3" t="s">
        <v>14</v>
      </c>
      <c r="E8399" s="3" t="s">
        <v>1109</v>
      </c>
      <c r="F8399" s="3" t="s">
        <v>1110</v>
      </c>
      <c r="G8399" s="3" t="s">
        <v>1111</v>
      </c>
      <c r="H8399" s="3" t="s">
        <v>1112</v>
      </c>
      <c r="I8399" s="3" t="s">
        <v>30</v>
      </c>
      <c r="J8399" s="3" t="s">
        <v>31</v>
      </c>
      <c r="K8399" s="3" t="s">
        <v>1050</v>
      </c>
      <c r="L8399" s="3" t="s">
        <v>1090</v>
      </c>
      <c r="M8399" s="3" t="s">
        <v>470</v>
      </c>
      <c r="N8399" s="3" t="s">
        <v>1052</v>
      </c>
      <c r="O8399">
        <v>5</v>
      </c>
      <c r="P8399" s="3" t="s">
        <v>3412</v>
      </c>
      <c r="Q8399" s="3" t="s">
        <v>3412</v>
      </c>
      <c r="R8399" s="3" t="s">
        <v>3412</v>
      </c>
      <c r="S8399" s="3" t="s">
        <v>749</v>
      </c>
      <c r="T8399" s="3" t="s">
        <v>2078</v>
      </c>
      <c r="U8399" s="3" t="s">
        <v>597</v>
      </c>
      <c r="V8399" s="3" t="s">
        <v>733</v>
      </c>
      <c r="W8399" s="3" t="s">
        <v>734</v>
      </c>
      <c r="X8399" s="3" t="s">
        <v>734</v>
      </c>
      <c r="Y8399" s="3" t="s">
        <v>476</v>
      </c>
      <c r="Z8399" s="3" t="s">
        <v>3641</v>
      </c>
      <c r="AA8399" s="3" t="s">
        <v>477</v>
      </c>
      <c r="AB8399">
        <v>39</v>
      </c>
      <c r="AC8399">
        <v>323</v>
      </c>
      <c r="AD8399">
        <v>0</v>
      </c>
      <c r="AE8399">
        <v>0</v>
      </c>
      <c r="AF8399">
        <v>0</v>
      </c>
      <c r="AG8399">
        <v>362</v>
      </c>
      <c r="AH8399">
        <v>0</v>
      </c>
      <c r="AI8399">
        <v>0</v>
      </c>
      <c r="AJ8399">
        <v>31</v>
      </c>
      <c r="AK8399">
        <v>208</v>
      </c>
      <c r="AL8399">
        <v>0</v>
      </c>
      <c r="AM8399">
        <v>0</v>
      </c>
      <c r="AN8399">
        <v>0</v>
      </c>
      <c r="AO8399">
        <v>239</v>
      </c>
      <c r="AP8399">
        <v>0</v>
      </c>
      <c r="AQ8399">
        <v>0</v>
      </c>
      <c r="AR8399">
        <v>45</v>
      </c>
      <c r="AS8399">
        <v>117</v>
      </c>
      <c r="AT8399">
        <v>7</v>
      </c>
      <c r="AU8399">
        <v>0</v>
      </c>
      <c r="AV8399">
        <v>0</v>
      </c>
      <c r="AW8399">
        <v>169</v>
      </c>
      <c r="AX8399">
        <v>0</v>
      </c>
      <c r="AY8399">
        <v>0</v>
      </c>
      <c r="AZ8399">
        <v>27</v>
      </c>
      <c r="BA8399">
        <v>263</v>
      </c>
      <c r="BB8399">
        <v>10</v>
      </c>
      <c r="BC8399">
        <v>0</v>
      </c>
      <c r="BD8399">
        <v>0</v>
      </c>
      <c r="BE8399">
        <v>300</v>
      </c>
      <c r="BF8399">
        <v>0</v>
      </c>
      <c r="BG8399">
        <v>0</v>
      </c>
      <c r="BH8399">
        <v>31</v>
      </c>
      <c r="BI8399">
        <v>463</v>
      </c>
      <c r="BJ8399">
        <v>10</v>
      </c>
      <c r="BK8399">
        <v>0</v>
      </c>
      <c r="BL8399">
        <v>0</v>
      </c>
      <c r="BM8399">
        <v>504</v>
      </c>
      <c r="BN8399">
        <v>0</v>
      </c>
      <c r="BO8399">
        <v>0</v>
      </c>
      <c r="BP8399">
        <v>32</v>
      </c>
      <c r="BQ8399">
        <v>276</v>
      </c>
      <c r="BR8399">
        <v>8</v>
      </c>
      <c r="BS8399">
        <v>0</v>
      </c>
      <c r="BT8399">
        <v>0</v>
      </c>
      <c r="BU8399">
        <v>316</v>
      </c>
      <c r="BV8399">
        <v>0</v>
      </c>
      <c r="BW8399">
        <v>0</v>
      </c>
      <c r="BX8399">
        <v>50</v>
      </c>
      <c r="BY8399">
        <v>309</v>
      </c>
      <c r="BZ8399">
        <v>5</v>
      </c>
      <c r="CA8399">
        <v>0</v>
      </c>
      <c r="CB8399">
        <v>0</v>
      </c>
      <c r="CC8399">
        <v>364</v>
      </c>
      <c r="CD8399">
        <v>0</v>
      </c>
      <c r="CE8399">
        <v>0</v>
      </c>
      <c r="CF8399">
        <v>50</v>
      </c>
      <c r="CG8399">
        <v>511</v>
      </c>
      <c r="CH8399">
        <v>2</v>
      </c>
      <c r="CI8399">
        <v>0</v>
      </c>
      <c r="CJ8399">
        <v>0</v>
      </c>
      <c r="CK8399">
        <v>563</v>
      </c>
      <c r="CL8399">
        <v>0</v>
      </c>
      <c r="CM8399">
        <v>0</v>
      </c>
      <c r="CN8399">
        <v>35</v>
      </c>
      <c r="CO8399">
        <v>270</v>
      </c>
      <c r="CP8399">
        <v>7</v>
      </c>
      <c r="CQ8399">
        <v>0</v>
      </c>
      <c r="CR8399">
        <v>0</v>
      </c>
      <c r="CS8399">
        <v>312</v>
      </c>
      <c r="CT8399">
        <v>0</v>
      </c>
      <c r="CU8399">
        <v>0</v>
      </c>
      <c r="CV8399">
        <v>20</v>
      </c>
      <c r="CW8399">
        <v>190</v>
      </c>
      <c r="CX8399">
        <v>18</v>
      </c>
      <c r="CY8399">
        <v>0</v>
      </c>
      <c r="CZ8399">
        <v>0</v>
      </c>
      <c r="DA8399">
        <v>228</v>
      </c>
      <c r="DB8399">
        <v>0</v>
      </c>
      <c r="DC8399">
        <v>0</v>
      </c>
      <c r="DD8399">
        <v>45</v>
      </c>
      <c r="DE8399">
        <v>438</v>
      </c>
      <c r="DF8399">
        <v>5</v>
      </c>
      <c r="DG8399">
        <v>0</v>
      </c>
      <c r="DH8399">
        <v>0</v>
      </c>
      <c r="DI8399">
        <v>488</v>
      </c>
      <c r="DJ8399">
        <v>0</v>
      </c>
      <c r="DK8399">
        <v>0</v>
      </c>
      <c r="DL8399">
        <v>45</v>
      </c>
      <c r="DM8399">
        <v>1255</v>
      </c>
      <c r="DN8399">
        <v>0</v>
      </c>
      <c r="DO8399">
        <v>0</v>
      </c>
      <c r="DP8399">
        <v>0</v>
      </c>
      <c r="DQ8399">
        <v>1300</v>
      </c>
      <c r="DR8399">
        <v>0</v>
      </c>
      <c r="DS8399">
        <v>0</v>
      </c>
      <c r="DT8399">
        <v>1129</v>
      </c>
      <c r="DU8399">
        <v>5.6108999999999999E-2</v>
      </c>
      <c r="DV8399">
        <v>300</v>
      </c>
      <c r="DW8399">
        <v>0</v>
      </c>
      <c r="DX8399">
        <v>0</v>
      </c>
      <c r="DY8399" s="4">
        <v>47444</v>
      </c>
      <c r="DZ8399" s="3" t="s">
        <v>6227</v>
      </c>
      <c r="EA8399">
        <v>129</v>
      </c>
      <c r="EB8399">
        <v>0</v>
      </c>
      <c r="EC8399">
        <v>5145</v>
      </c>
      <c r="ED8399">
        <v>0</v>
      </c>
      <c r="EE8399">
        <v>129</v>
      </c>
      <c r="EF8399">
        <v>5145</v>
      </c>
      <c r="EG8399">
        <v>428.75</v>
      </c>
      <c r="EH8399">
        <v>0.3</v>
      </c>
      <c r="EI8399" s="3" t="s">
        <v>7</v>
      </c>
      <c r="EJ8399">
        <v>0</v>
      </c>
      <c r="EK8399">
        <v>0</v>
      </c>
    </row>
    <row r="8400" spans="1:141" x14ac:dyDescent="0.25">
      <c r="A8400" s="3" t="s">
        <v>13</v>
      </c>
      <c r="B8400" s="3" t="s">
        <v>14</v>
      </c>
      <c r="C8400" s="3" t="s">
        <v>13</v>
      </c>
      <c r="D8400" s="3" t="s">
        <v>14</v>
      </c>
      <c r="E8400" s="3" t="s">
        <v>1129</v>
      </c>
      <c r="F8400" s="3" t="s">
        <v>1130</v>
      </c>
      <c r="G8400" s="3" t="s">
        <v>1131</v>
      </c>
      <c r="H8400" s="3" t="s">
        <v>1132</v>
      </c>
      <c r="I8400" s="3" t="s">
        <v>98</v>
      </c>
      <c r="J8400" s="3" t="s">
        <v>99</v>
      </c>
      <c r="K8400" s="3" t="s">
        <v>1099</v>
      </c>
      <c r="L8400" s="3" t="s">
        <v>1103</v>
      </c>
      <c r="M8400" s="3" t="s">
        <v>470</v>
      </c>
      <c r="N8400" s="3" t="s">
        <v>1052</v>
      </c>
      <c r="O8400">
        <v>4</v>
      </c>
      <c r="P8400" s="3" t="s">
        <v>3412</v>
      </c>
      <c r="Q8400" s="3" t="s">
        <v>3412</v>
      </c>
      <c r="R8400" s="3" t="s">
        <v>3412</v>
      </c>
      <c r="S8400" s="3" t="s">
        <v>3787</v>
      </c>
      <c r="T8400" s="3" t="s">
        <v>3788</v>
      </c>
      <c r="U8400" s="3" t="s">
        <v>597</v>
      </c>
      <c r="V8400" s="3" t="s">
        <v>733</v>
      </c>
      <c r="W8400" s="3" t="s">
        <v>982</v>
      </c>
      <c r="X8400" s="3" t="s">
        <v>982</v>
      </c>
      <c r="Y8400" s="3" t="s">
        <v>476</v>
      </c>
      <c r="Z8400" s="3" t="s">
        <v>489</v>
      </c>
      <c r="AA8400" s="3" t="s">
        <v>477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>
        <v>0</v>
      </c>
      <c r="BF8400">
        <v>0</v>
      </c>
      <c r="BG8400">
        <v>0</v>
      </c>
      <c r="BH8400">
        <v>0</v>
      </c>
      <c r="BI8400">
        <v>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>
        <v>0</v>
      </c>
      <c r="BP8400">
        <v>0</v>
      </c>
      <c r="BQ8400">
        <v>0</v>
      </c>
      <c r="BR8400">
        <v>0</v>
      </c>
      <c r="BS8400">
        <v>0</v>
      </c>
      <c r="BT8400">
        <v>0</v>
      </c>
      <c r="BU8400">
        <v>0</v>
      </c>
      <c r="BV8400">
        <v>0</v>
      </c>
      <c r="BW8400">
        <v>0</v>
      </c>
      <c r="BX8400">
        <v>0</v>
      </c>
      <c r="BY8400">
        <v>0</v>
      </c>
      <c r="BZ8400">
        <v>0</v>
      </c>
      <c r="CA8400">
        <v>0</v>
      </c>
      <c r="CB8400">
        <v>0</v>
      </c>
      <c r="CC8400">
        <v>0</v>
      </c>
      <c r="CD8400">
        <v>0</v>
      </c>
      <c r="CE8400">
        <v>0</v>
      </c>
      <c r="CF8400">
        <v>0</v>
      </c>
      <c r="CG8400">
        <v>0</v>
      </c>
      <c r="CH8400">
        <v>0</v>
      </c>
      <c r="CI8400">
        <v>0</v>
      </c>
      <c r="CJ8400">
        <v>0</v>
      </c>
      <c r="CK8400">
        <v>0</v>
      </c>
      <c r="CL8400">
        <v>0</v>
      </c>
      <c r="CM8400">
        <v>0</v>
      </c>
      <c r="CN8400">
        <v>0</v>
      </c>
      <c r="CO8400">
        <v>0</v>
      </c>
      <c r="CP8400">
        <v>0</v>
      </c>
      <c r="CQ8400">
        <v>0</v>
      </c>
      <c r="CR8400">
        <v>0</v>
      </c>
      <c r="CS8400">
        <v>0</v>
      </c>
      <c r="CT8400">
        <v>0</v>
      </c>
      <c r="CU8400">
        <v>0</v>
      </c>
      <c r="CV8400">
        <v>0</v>
      </c>
      <c r="CW8400">
        <v>0</v>
      </c>
      <c r="CX8400">
        <v>0</v>
      </c>
      <c r="CY8400">
        <v>0</v>
      </c>
      <c r="CZ8400">
        <v>0</v>
      </c>
      <c r="DA8400">
        <v>0</v>
      </c>
      <c r="DB8400">
        <v>0</v>
      </c>
      <c r="DC8400">
        <v>0</v>
      </c>
      <c r="DD8400">
        <v>0</v>
      </c>
      <c r="DE8400">
        <v>0</v>
      </c>
      <c r="DF8400">
        <v>0</v>
      </c>
      <c r="DG8400">
        <v>0</v>
      </c>
      <c r="DH8400">
        <v>0</v>
      </c>
      <c r="DI8400">
        <v>0</v>
      </c>
      <c r="DJ8400">
        <v>0</v>
      </c>
      <c r="DK8400">
        <v>0</v>
      </c>
      <c r="DL8400">
        <v>0</v>
      </c>
      <c r="DM8400">
        <v>40</v>
      </c>
      <c r="DN8400">
        <v>0</v>
      </c>
      <c r="DO8400">
        <v>0</v>
      </c>
      <c r="DP8400">
        <v>0</v>
      </c>
      <c r="DQ8400">
        <v>40</v>
      </c>
      <c r="DR8400">
        <v>0</v>
      </c>
      <c r="DS8400">
        <v>0</v>
      </c>
      <c r="DT8400">
        <v>100</v>
      </c>
      <c r="DU8400">
        <v>32.5</v>
      </c>
      <c r="DV8400">
        <v>0</v>
      </c>
      <c r="DW8400">
        <v>0</v>
      </c>
      <c r="DX8400">
        <v>0</v>
      </c>
      <c r="DY8400" s="4">
        <v>47361</v>
      </c>
      <c r="DZ8400" s="3" t="s">
        <v>6227</v>
      </c>
      <c r="EA8400">
        <v>60</v>
      </c>
      <c r="EB8400">
        <v>0</v>
      </c>
      <c r="EC8400">
        <v>40</v>
      </c>
      <c r="ED8400">
        <v>0</v>
      </c>
      <c r="EE8400">
        <v>60</v>
      </c>
      <c r="EF8400">
        <v>40</v>
      </c>
      <c r="EG8400">
        <v>40</v>
      </c>
      <c r="EH8400">
        <v>1.5</v>
      </c>
      <c r="EI8400" s="3" t="s">
        <v>7</v>
      </c>
      <c r="EJ8400">
        <v>0</v>
      </c>
      <c r="EK8400">
        <v>0</v>
      </c>
    </row>
    <row r="8401" spans="1:141" x14ac:dyDescent="0.25">
      <c r="A8401" s="3" t="s">
        <v>13</v>
      </c>
      <c r="B8401" s="3" t="s">
        <v>14</v>
      </c>
      <c r="C8401" s="3" t="s">
        <v>13</v>
      </c>
      <c r="D8401" s="3" t="s">
        <v>14</v>
      </c>
      <c r="E8401" s="3" t="s">
        <v>1109</v>
      </c>
      <c r="F8401" s="3" t="s">
        <v>1110</v>
      </c>
      <c r="G8401" s="3" t="s">
        <v>1111</v>
      </c>
      <c r="H8401" s="3" t="s">
        <v>1112</v>
      </c>
      <c r="I8401" s="3" t="s">
        <v>136</v>
      </c>
      <c r="J8401" s="3" t="s">
        <v>137</v>
      </c>
      <c r="K8401" s="3" t="s">
        <v>1099</v>
      </c>
      <c r="L8401" s="3" t="s">
        <v>1103</v>
      </c>
      <c r="M8401" s="3" t="s">
        <v>470</v>
      </c>
      <c r="N8401" s="3" t="s">
        <v>1052</v>
      </c>
      <c r="O8401">
        <v>4</v>
      </c>
      <c r="P8401" s="3" t="s">
        <v>3412</v>
      </c>
      <c r="Q8401" s="3" t="s">
        <v>3412</v>
      </c>
      <c r="R8401" s="3" t="s">
        <v>3412</v>
      </c>
      <c r="S8401" s="3" t="s">
        <v>566</v>
      </c>
      <c r="T8401" s="3" t="s">
        <v>1873</v>
      </c>
      <c r="U8401" s="3" t="s">
        <v>472</v>
      </c>
      <c r="V8401" s="3" t="s">
        <v>473</v>
      </c>
      <c r="W8401" s="3" t="s">
        <v>473</v>
      </c>
      <c r="X8401" s="3" t="s">
        <v>4781</v>
      </c>
      <c r="Y8401" s="3" t="s">
        <v>476</v>
      </c>
      <c r="Z8401" s="3" t="s">
        <v>489</v>
      </c>
      <c r="AA8401" s="3" t="s">
        <v>477</v>
      </c>
      <c r="AB8401">
        <v>0</v>
      </c>
      <c r="AC8401">
        <v>20</v>
      </c>
      <c r="AD8401">
        <v>0</v>
      </c>
      <c r="AE8401">
        <v>0</v>
      </c>
      <c r="AF8401">
        <v>0</v>
      </c>
      <c r="AG8401">
        <v>2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215</v>
      </c>
      <c r="AT8401">
        <v>0</v>
      </c>
      <c r="AU8401">
        <v>0</v>
      </c>
      <c r="AV8401">
        <v>0</v>
      </c>
      <c r="AW8401">
        <v>215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>
        <v>0</v>
      </c>
      <c r="BP8401">
        <v>0</v>
      </c>
      <c r="BQ8401">
        <v>0</v>
      </c>
      <c r="BR8401">
        <v>0</v>
      </c>
      <c r="BS8401">
        <v>0</v>
      </c>
      <c r="BT8401">
        <v>0</v>
      </c>
      <c r="BU8401">
        <v>0</v>
      </c>
      <c r="BV8401">
        <v>0</v>
      </c>
      <c r="BW8401">
        <v>0</v>
      </c>
      <c r="BX8401">
        <v>0</v>
      </c>
      <c r="BY8401">
        <v>0</v>
      </c>
      <c r="BZ8401">
        <v>0</v>
      </c>
      <c r="CA8401">
        <v>0</v>
      </c>
      <c r="CB8401">
        <v>0</v>
      </c>
      <c r="CC8401">
        <v>0</v>
      </c>
      <c r="CD8401">
        <v>0</v>
      </c>
      <c r="CE8401">
        <v>0</v>
      </c>
      <c r="CF8401">
        <v>0</v>
      </c>
      <c r="CG8401">
        <v>0</v>
      </c>
      <c r="CH8401">
        <v>0</v>
      </c>
      <c r="CI8401">
        <v>0</v>
      </c>
      <c r="CJ8401">
        <v>0</v>
      </c>
      <c r="CK8401">
        <v>0</v>
      </c>
      <c r="CL8401">
        <v>0</v>
      </c>
      <c r="CM8401">
        <v>0</v>
      </c>
      <c r="CN8401">
        <v>0</v>
      </c>
      <c r="CO8401">
        <v>0</v>
      </c>
      <c r="CP8401">
        <v>0</v>
      </c>
      <c r="CQ8401">
        <v>0</v>
      </c>
      <c r="CR8401">
        <v>0</v>
      </c>
      <c r="CS8401">
        <v>0</v>
      </c>
      <c r="CT8401">
        <v>0</v>
      </c>
      <c r="CU8401">
        <v>0</v>
      </c>
      <c r="CV8401">
        <v>0</v>
      </c>
      <c r="CW8401">
        <v>0</v>
      </c>
      <c r="CX8401">
        <v>0</v>
      </c>
      <c r="CY8401">
        <v>0</v>
      </c>
      <c r="CZ8401">
        <v>0</v>
      </c>
      <c r="DA8401">
        <v>0</v>
      </c>
      <c r="DB8401">
        <v>0</v>
      </c>
      <c r="DC8401">
        <v>0</v>
      </c>
      <c r="DD8401">
        <v>0</v>
      </c>
      <c r="DE8401">
        <v>0</v>
      </c>
      <c r="DF8401">
        <v>0</v>
      </c>
      <c r="DG8401">
        <v>0</v>
      </c>
      <c r="DH8401">
        <v>0</v>
      </c>
      <c r="DI8401">
        <v>0</v>
      </c>
      <c r="DJ8401">
        <v>0</v>
      </c>
      <c r="DK8401">
        <v>0</v>
      </c>
      <c r="DL8401">
        <v>0</v>
      </c>
      <c r="DM8401">
        <v>0</v>
      </c>
      <c r="DN8401">
        <v>0</v>
      </c>
      <c r="DO8401">
        <v>0</v>
      </c>
      <c r="DP8401">
        <v>0</v>
      </c>
      <c r="DQ8401">
        <v>0</v>
      </c>
      <c r="DR8401">
        <v>0</v>
      </c>
      <c r="DS8401">
        <v>0</v>
      </c>
      <c r="DT8401">
        <v>200</v>
      </c>
      <c r="DU8401">
        <v>3.6874999999999998E-2</v>
      </c>
      <c r="DV8401">
        <v>0</v>
      </c>
      <c r="DW8401">
        <v>0</v>
      </c>
      <c r="DX8401">
        <v>0</v>
      </c>
      <c r="DY8401" s="4">
        <v>46599</v>
      </c>
      <c r="DZ8401" s="3" t="s">
        <v>6227</v>
      </c>
      <c r="EA8401">
        <v>200</v>
      </c>
      <c r="EB8401">
        <v>0</v>
      </c>
      <c r="EC8401">
        <v>235</v>
      </c>
      <c r="ED8401">
        <v>0</v>
      </c>
      <c r="EE8401">
        <v>200</v>
      </c>
      <c r="EF8401">
        <v>235</v>
      </c>
      <c r="EG8401">
        <v>117.5</v>
      </c>
      <c r="EH8401">
        <v>1.7</v>
      </c>
      <c r="EI8401" s="3" t="s">
        <v>7</v>
      </c>
      <c r="EJ8401">
        <v>0</v>
      </c>
      <c r="EK8401">
        <v>0</v>
      </c>
    </row>
    <row r="8402" spans="1:141" x14ac:dyDescent="0.25">
      <c r="A8402" s="3" t="s">
        <v>13</v>
      </c>
      <c r="B8402" s="3" t="s">
        <v>14</v>
      </c>
      <c r="C8402" s="3" t="s">
        <v>13</v>
      </c>
      <c r="D8402" s="3" t="s">
        <v>14</v>
      </c>
      <c r="E8402" s="3" t="s">
        <v>1109</v>
      </c>
      <c r="F8402" s="3" t="s">
        <v>1110</v>
      </c>
      <c r="G8402" s="3" t="s">
        <v>1111</v>
      </c>
      <c r="H8402" s="3" t="s">
        <v>1112</v>
      </c>
      <c r="I8402" s="3" t="s">
        <v>60</v>
      </c>
      <c r="J8402" s="3" t="s">
        <v>61</v>
      </c>
      <c r="K8402" s="3" t="s">
        <v>1050</v>
      </c>
      <c r="L8402" s="3" t="s">
        <v>1090</v>
      </c>
      <c r="M8402" s="3" t="s">
        <v>470</v>
      </c>
      <c r="N8402" s="3" t="s">
        <v>1052</v>
      </c>
      <c r="O8402">
        <v>5</v>
      </c>
      <c r="P8402" s="3" t="s">
        <v>3412</v>
      </c>
      <c r="Q8402" s="3" t="s">
        <v>3412</v>
      </c>
      <c r="R8402" s="3" t="s">
        <v>3412</v>
      </c>
      <c r="S8402" s="3" t="s">
        <v>779</v>
      </c>
      <c r="T8402" s="3" t="s">
        <v>2109</v>
      </c>
      <c r="U8402" s="3" t="s">
        <v>597</v>
      </c>
      <c r="V8402" s="3" t="s">
        <v>733</v>
      </c>
      <c r="W8402" s="3" t="s">
        <v>734</v>
      </c>
      <c r="X8402" s="3" t="s">
        <v>734</v>
      </c>
      <c r="Y8402" s="3" t="s">
        <v>476</v>
      </c>
      <c r="Z8402" s="3" t="s">
        <v>3641</v>
      </c>
      <c r="AA8402" s="3" t="s">
        <v>477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1</v>
      </c>
      <c r="AS8402">
        <v>1</v>
      </c>
      <c r="AT8402">
        <v>0</v>
      </c>
      <c r="AU8402">
        <v>0</v>
      </c>
      <c r="AV8402">
        <v>0</v>
      </c>
      <c r="AW8402">
        <v>2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0</v>
      </c>
      <c r="BL8402">
        <v>0</v>
      </c>
      <c r="BM8402">
        <v>0</v>
      </c>
      <c r="BN8402">
        <v>0</v>
      </c>
      <c r="BO8402">
        <v>0</v>
      </c>
      <c r="BP8402">
        <v>0</v>
      </c>
      <c r="BQ8402">
        <v>0</v>
      </c>
      <c r="BR8402">
        <v>0</v>
      </c>
      <c r="BS8402">
        <v>0</v>
      </c>
      <c r="BT8402">
        <v>0</v>
      </c>
      <c r="BU8402">
        <v>0</v>
      </c>
      <c r="BV8402">
        <v>0</v>
      </c>
      <c r="BW8402">
        <v>0</v>
      </c>
      <c r="BX8402">
        <v>0</v>
      </c>
      <c r="BY8402">
        <v>1</v>
      </c>
      <c r="BZ8402">
        <v>0</v>
      </c>
      <c r="CA8402">
        <v>0</v>
      </c>
      <c r="CB8402">
        <v>0</v>
      </c>
      <c r="CC8402">
        <v>1</v>
      </c>
      <c r="CD8402">
        <v>0</v>
      </c>
      <c r="CE8402">
        <v>0</v>
      </c>
      <c r="CF8402">
        <v>0</v>
      </c>
      <c r="CG8402">
        <v>7</v>
      </c>
      <c r="CH8402">
        <v>0</v>
      </c>
      <c r="CI8402">
        <v>0</v>
      </c>
      <c r="CJ8402">
        <v>0</v>
      </c>
      <c r="CK8402">
        <v>7</v>
      </c>
      <c r="CL8402">
        <v>0</v>
      </c>
      <c r="CM8402">
        <v>0</v>
      </c>
      <c r="CN8402">
        <v>0</v>
      </c>
      <c r="CO8402">
        <v>0</v>
      </c>
      <c r="CP8402">
        <v>0</v>
      </c>
      <c r="CQ8402">
        <v>0</v>
      </c>
      <c r="CR8402">
        <v>0</v>
      </c>
      <c r="CS8402">
        <v>0</v>
      </c>
      <c r="CT8402">
        <v>0</v>
      </c>
      <c r="CU8402">
        <v>0</v>
      </c>
      <c r="CV8402">
        <v>0</v>
      </c>
      <c r="CW8402">
        <v>1</v>
      </c>
      <c r="CX8402">
        <v>0</v>
      </c>
      <c r="CY8402">
        <v>0</v>
      </c>
      <c r="CZ8402">
        <v>0</v>
      </c>
      <c r="DA8402">
        <v>1</v>
      </c>
      <c r="DB8402">
        <v>0</v>
      </c>
      <c r="DC8402">
        <v>0</v>
      </c>
      <c r="DD8402">
        <v>1</v>
      </c>
      <c r="DE8402">
        <v>0</v>
      </c>
      <c r="DF8402">
        <v>0</v>
      </c>
      <c r="DG8402">
        <v>0</v>
      </c>
      <c r="DH8402">
        <v>0</v>
      </c>
      <c r="DI8402">
        <v>1</v>
      </c>
      <c r="DJ8402">
        <v>0</v>
      </c>
      <c r="DK8402">
        <v>0</v>
      </c>
      <c r="DL8402">
        <v>0</v>
      </c>
      <c r="DM8402">
        <v>2</v>
      </c>
      <c r="DN8402">
        <v>0</v>
      </c>
      <c r="DO8402">
        <v>0</v>
      </c>
      <c r="DP8402">
        <v>0</v>
      </c>
      <c r="DQ8402">
        <v>2</v>
      </c>
      <c r="DR8402">
        <v>0</v>
      </c>
      <c r="DS8402">
        <v>0</v>
      </c>
      <c r="DT8402">
        <v>3</v>
      </c>
      <c r="DU8402">
        <v>1.24</v>
      </c>
      <c r="DV8402">
        <v>0</v>
      </c>
      <c r="DW8402">
        <v>0</v>
      </c>
      <c r="DX8402">
        <v>0</v>
      </c>
      <c r="DY8402" s="4">
        <v>47238</v>
      </c>
      <c r="DZ8402" s="3" t="s">
        <v>6227</v>
      </c>
      <c r="EA8402">
        <v>1</v>
      </c>
      <c r="EB8402">
        <v>0</v>
      </c>
      <c r="EC8402">
        <v>14</v>
      </c>
      <c r="ED8402">
        <v>0</v>
      </c>
      <c r="EE8402">
        <v>1</v>
      </c>
      <c r="EF8402">
        <v>14</v>
      </c>
      <c r="EG8402">
        <v>2.3333330000000001</v>
      </c>
      <c r="EH8402">
        <v>0.43</v>
      </c>
      <c r="EI8402" s="3" t="s">
        <v>7</v>
      </c>
      <c r="EJ8402">
        <v>0</v>
      </c>
      <c r="EK8402">
        <v>0</v>
      </c>
    </row>
    <row r="8403" spans="1:141" x14ac:dyDescent="0.25">
      <c r="A8403" s="3" t="s">
        <v>13</v>
      </c>
      <c r="B8403" s="3" t="s">
        <v>14</v>
      </c>
      <c r="C8403" s="3" t="s">
        <v>13</v>
      </c>
      <c r="D8403" s="3" t="s">
        <v>14</v>
      </c>
      <c r="E8403" s="3" t="s">
        <v>1109</v>
      </c>
      <c r="F8403" s="3" t="s">
        <v>1110</v>
      </c>
      <c r="G8403" s="3" t="s">
        <v>1111</v>
      </c>
      <c r="H8403" s="3" t="s">
        <v>1112</v>
      </c>
      <c r="I8403" s="3" t="s">
        <v>32</v>
      </c>
      <c r="J8403" s="3" t="s">
        <v>33</v>
      </c>
      <c r="K8403" s="3" t="s">
        <v>1050</v>
      </c>
      <c r="L8403" s="3" t="s">
        <v>1090</v>
      </c>
      <c r="M8403" s="3" t="s">
        <v>470</v>
      </c>
      <c r="N8403" s="3" t="s">
        <v>1052</v>
      </c>
      <c r="O8403">
        <v>5</v>
      </c>
      <c r="P8403" s="3" t="s">
        <v>3412</v>
      </c>
      <c r="Q8403" s="3" t="s">
        <v>3412</v>
      </c>
      <c r="R8403" s="3" t="s">
        <v>3412</v>
      </c>
      <c r="S8403" s="3" t="s">
        <v>3471</v>
      </c>
      <c r="T8403" s="3" t="s">
        <v>3472</v>
      </c>
      <c r="U8403" s="3" t="s">
        <v>597</v>
      </c>
      <c r="V8403" s="3" t="s">
        <v>733</v>
      </c>
      <c r="W8403" s="3" t="s">
        <v>734</v>
      </c>
      <c r="X8403" s="3" t="s">
        <v>734</v>
      </c>
      <c r="Y8403" s="3" t="s">
        <v>476</v>
      </c>
      <c r="Z8403" s="3" t="s">
        <v>3641</v>
      </c>
      <c r="AA8403" s="3" t="s">
        <v>477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>
        <v>0</v>
      </c>
      <c r="BF8403">
        <v>0</v>
      </c>
      <c r="BG8403">
        <v>0</v>
      </c>
      <c r="BH8403">
        <v>0</v>
      </c>
      <c r="BI8403">
        <v>0</v>
      </c>
      <c r="BJ8403">
        <v>0</v>
      </c>
      <c r="BK8403">
        <v>0</v>
      </c>
      <c r="BL8403">
        <v>0</v>
      </c>
      <c r="BM8403">
        <v>0</v>
      </c>
      <c r="BN8403">
        <v>0</v>
      </c>
      <c r="BO8403">
        <v>0</v>
      </c>
      <c r="BP8403">
        <v>0</v>
      </c>
      <c r="BQ8403">
        <v>0</v>
      </c>
      <c r="BR8403">
        <v>0</v>
      </c>
      <c r="BS8403">
        <v>0</v>
      </c>
      <c r="BT8403">
        <v>6</v>
      </c>
      <c r="BU8403">
        <v>6</v>
      </c>
      <c r="BV8403">
        <v>0</v>
      </c>
      <c r="BW8403">
        <v>0</v>
      </c>
      <c r="BX8403">
        <v>0</v>
      </c>
      <c r="BY8403">
        <v>5</v>
      </c>
      <c r="BZ8403">
        <v>0</v>
      </c>
      <c r="CA8403">
        <v>0</v>
      </c>
      <c r="CB8403">
        <v>7</v>
      </c>
      <c r="CC8403">
        <v>12</v>
      </c>
      <c r="CD8403">
        <v>0</v>
      </c>
      <c r="CE8403">
        <v>0</v>
      </c>
      <c r="CF8403">
        <v>0</v>
      </c>
      <c r="CG8403">
        <v>1</v>
      </c>
      <c r="CH8403">
        <v>0</v>
      </c>
      <c r="CI8403">
        <v>0</v>
      </c>
      <c r="CJ8403">
        <v>0</v>
      </c>
      <c r="CK8403">
        <v>1</v>
      </c>
      <c r="CL8403">
        <v>0</v>
      </c>
      <c r="CM8403">
        <v>0</v>
      </c>
      <c r="CN8403">
        <v>0</v>
      </c>
      <c r="CO8403">
        <v>5</v>
      </c>
      <c r="CP8403">
        <v>0</v>
      </c>
      <c r="CQ8403">
        <v>0</v>
      </c>
      <c r="CR8403">
        <v>0</v>
      </c>
      <c r="CS8403">
        <v>5</v>
      </c>
      <c r="CT8403">
        <v>0</v>
      </c>
      <c r="CU8403">
        <v>0</v>
      </c>
      <c r="CV8403">
        <v>0</v>
      </c>
      <c r="CW8403">
        <v>3</v>
      </c>
      <c r="CX8403">
        <v>0</v>
      </c>
      <c r="CY8403">
        <v>0</v>
      </c>
      <c r="CZ8403">
        <v>0</v>
      </c>
      <c r="DA8403">
        <v>3</v>
      </c>
      <c r="DB8403">
        <v>0</v>
      </c>
      <c r="DC8403">
        <v>0</v>
      </c>
      <c r="DD8403">
        <v>0</v>
      </c>
      <c r="DE8403">
        <v>1</v>
      </c>
      <c r="DF8403">
        <v>0</v>
      </c>
      <c r="DG8403">
        <v>0</v>
      </c>
      <c r="DH8403">
        <v>0</v>
      </c>
      <c r="DI8403">
        <v>1</v>
      </c>
      <c r="DJ8403">
        <v>0</v>
      </c>
      <c r="DK8403">
        <v>0</v>
      </c>
      <c r="DL8403">
        <v>0</v>
      </c>
      <c r="DM8403">
        <v>5</v>
      </c>
      <c r="DN8403">
        <v>0</v>
      </c>
      <c r="DO8403">
        <v>0</v>
      </c>
      <c r="DP8403">
        <v>0</v>
      </c>
      <c r="DQ8403">
        <v>5</v>
      </c>
      <c r="DR8403">
        <v>0</v>
      </c>
      <c r="DS8403">
        <v>0</v>
      </c>
      <c r="DT8403">
        <v>12</v>
      </c>
      <c r="DU8403">
        <v>11.30625</v>
      </c>
      <c r="DV8403">
        <v>0</v>
      </c>
      <c r="DW8403">
        <v>0</v>
      </c>
      <c r="DX8403">
        <v>0</v>
      </c>
      <c r="DY8403" s="4">
        <v>46387</v>
      </c>
      <c r="DZ8403" s="3" t="s">
        <v>6227</v>
      </c>
      <c r="EA8403">
        <v>7</v>
      </c>
      <c r="EB8403">
        <v>0</v>
      </c>
      <c r="EC8403">
        <v>33</v>
      </c>
      <c r="ED8403">
        <v>0</v>
      </c>
      <c r="EE8403">
        <v>7</v>
      </c>
      <c r="EF8403">
        <v>33</v>
      </c>
      <c r="EG8403">
        <v>4.7142859999999995</v>
      </c>
      <c r="EH8403">
        <v>1.48</v>
      </c>
      <c r="EI8403" s="3" t="s">
        <v>7</v>
      </c>
      <c r="EJ8403">
        <v>0</v>
      </c>
      <c r="EK8403">
        <v>0</v>
      </c>
    </row>
    <row r="8404" spans="1:141" x14ac:dyDescent="0.25">
      <c r="A8404" s="3" t="s">
        <v>13</v>
      </c>
      <c r="B8404" s="3" t="s">
        <v>14</v>
      </c>
      <c r="C8404" s="3" t="s">
        <v>13</v>
      </c>
      <c r="D8404" s="3" t="s">
        <v>14</v>
      </c>
      <c r="E8404" s="3" t="s">
        <v>1046</v>
      </c>
      <c r="F8404" s="3" t="s">
        <v>1047</v>
      </c>
      <c r="G8404" s="3" t="s">
        <v>1048</v>
      </c>
      <c r="H8404" s="3" t="s">
        <v>1049</v>
      </c>
      <c r="I8404" s="3" t="s">
        <v>393</v>
      </c>
      <c r="J8404" s="3" t="s">
        <v>394</v>
      </c>
      <c r="K8404" s="3" t="s">
        <v>1099</v>
      </c>
      <c r="L8404" s="3" t="s">
        <v>1103</v>
      </c>
      <c r="M8404" s="3" t="s">
        <v>470</v>
      </c>
      <c r="N8404" s="3" t="s">
        <v>1052</v>
      </c>
      <c r="O8404">
        <v>5</v>
      </c>
      <c r="P8404" s="3" t="s">
        <v>3412</v>
      </c>
      <c r="Q8404" s="3" t="s">
        <v>3412</v>
      </c>
      <c r="R8404" s="3" t="s">
        <v>3412</v>
      </c>
      <c r="S8404" s="3" t="s">
        <v>617</v>
      </c>
      <c r="T8404" s="3" t="s">
        <v>1930</v>
      </c>
      <c r="U8404" s="3" t="s">
        <v>493</v>
      </c>
      <c r="V8404" s="3" t="s">
        <v>473</v>
      </c>
      <c r="W8404" s="3" t="s">
        <v>473</v>
      </c>
      <c r="X8404" s="3" t="s">
        <v>4781</v>
      </c>
      <c r="Y8404" s="3" t="s">
        <v>476</v>
      </c>
      <c r="Z8404" s="3" t="s">
        <v>489</v>
      </c>
      <c r="AA8404" s="3" t="s">
        <v>477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11</v>
      </c>
      <c r="AL8404">
        <v>0</v>
      </c>
      <c r="AM8404">
        <v>0</v>
      </c>
      <c r="AN8404">
        <v>0</v>
      </c>
      <c r="AO8404">
        <v>11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>
        <v>0</v>
      </c>
      <c r="BI8404">
        <v>0</v>
      </c>
      <c r="BJ8404">
        <v>0</v>
      </c>
      <c r="BK8404">
        <v>0</v>
      </c>
      <c r="BL8404">
        <v>0</v>
      </c>
      <c r="BM8404">
        <v>0</v>
      </c>
      <c r="BN8404">
        <v>0</v>
      </c>
      <c r="BO8404">
        <v>0</v>
      </c>
      <c r="BP8404">
        <v>0</v>
      </c>
      <c r="BQ8404">
        <v>2</v>
      </c>
      <c r="BR8404">
        <v>0</v>
      </c>
      <c r="BS8404">
        <v>0</v>
      </c>
      <c r="BT8404">
        <v>0</v>
      </c>
      <c r="BU8404">
        <v>2</v>
      </c>
      <c r="BV8404">
        <v>0</v>
      </c>
      <c r="BW8404">
        <v>0</v>
      </c>
      <c r="BX8404">
        <v>0</v>
      </c>
      <c r="BY8404">
        <v>0</v>
      </c>
      <c r="BZ8404">
        <v>0</v>
      </c>
      <c r="CA8404">
        <v>0</v>
      </c>
      <c r="CB8404">
        <v>0</v>
      </c>
      <c r="CC8404">
        <v>0</v>
      </c>
      <c r="CD8404">
        <v>0</v>
      </c>
      <c r="CE8404">
        <v>0</v>
      </c>
      <c r="CF8404">
        <v>0</v>
      </c>
      <c r="CG8404">
        <v>2</v>
      </c>
      <c r="CH8404">
        <v>0</v>
      </c>
      <c r="CI8404">
        <v>0</v>
      </c>
      <c r="CJ8404">
        <v>0</v>
      </c>
      <c r="CK8404">
        <v>2</v>
      </c>
      <c r="CL8404">
        <v>0</v>
      </c>
      <c r="CM8404">
        <v>0</v>
      </c>
      <c r="CN8404">
        <v>0</v>
      </c>
      <c r="CO8404">
        <v>4</v>
      </c>
      <c r="CP8404">
        <v>0</v>
      </c>
      <c r="CQ8404">
        <v>0</v>
      </c>
      <c r="CR8404">
        <v>0</v>
      </c>
      <c r="CS8404">
        <v>4</v>
      </c>
      <c r="CT8404">
        <v>0</v>
      </c>
      <c r="CU8404">
        <v>0</v>
      </c>
      <c r="CV8404">
        <v>0</v>
      </c>
      <c r="CW8404">
        <v>15</v>
      </c>
      <c r="CX8404">
        <v>0</v>
      </c>
      <c r="CY8404">
        <v>0</v>
      </c>
      <c r="CZ8404">
        <v>0</v>
      </c>
      <c r="DA8404">
        <v>15</v>
      </c>
      <c r="DB8404">
        <v>0</v>
      </c>
      <c r="DC8404">
        <v>0</v>
      </c>
      <c r="DD8404">
        <v>0</v>
      </c>
      <c r="DE8404">
        <v>25</v>
      </c>
      <c r="DF8404">
        <v>0</v>
      </c>
      <c r="DG8404">
        <v>0</v>
      </c>
      <c r="DH8404">
        <v>0</v>
      </c>
      <c r="DI8404">
        <v>25</v>
      </c>
      <c r="DJ8404">
        <v>0</v>
      </c>
      <c r="DK8404">
        <v>0</v>
      </c>
      <c r="DL8404">
        <v>0</v>
      </c>
      <c r="DM8404">
        <v>0</v>
      </c>
      <c r="DN8404">
        <v>0</v>
      </c>
      <c r="DO8404">
        <v>0</v>
      </c>
      <c r="DP8404">
        <v>0</v>
      </c>
      <c r="DQ8404">
        <v>0</v>
      </c>
      <c r="DR8404">
        <v>0</v>
      </c>
      <c r="DS8404">
        <v>0</v>
      </c>
      <c r="DT8404">
        <v>10</v>
      </c>
      <c r="DU8404">
        <v>0.46</v>
      </c>
      <c r="DV8404">
        <v>0</v>
      </c>
      <c r="DW8404">
        <v>0</v>
      </c>
      <c r="DX8404">
        <v>0</v>
      </c>
      <c r="DY8404" s="4">
        <v>46021</v>
      </c>
      <c r="DZ8404" s="3" t="s">
        <v>6227</v>
      </c>
      <c r="EA8404">
        <v>10</v>
      </c>
      <c r="EB8404">
        <v>0</v>
      </c>
      <c r="EC8404">
        <v>59</v>
      </c>
      <c r="ED8404">
        <v>0</v>
      </c>
      <c r="EE8404">
        <v>10</v>
      </c>
      <c r="EF8404">
        <v>59</v>
      </c>
      <c r="EG8404">
        <v>9.8333329999999997</v>
      </c>
      <c r="EH8404">
        <v>1.02</v>
      </c>
      <c r="EI8404" s="3" t="s">
        <v>7</v>
      </c>
      <c r="EJ8404">
        <v>0</v>
      </c>
      <c r="EK8404">
        <v>0</v>
      </c>
    </row>
    <row r="8405" spans="1:141" x14ac:dyDescent="0.25">
      <c r="A8405" s="3" t="s">
        <v>13</v>
      </c>
      <c r="B8405" s="3" t="s">
        <v>14</v>
      </c>
      <c r="C8405" s="3" t="s">
        <v>13</v>
      </c>
      <c r="D8405" s="3" t="s">
        <v>14</v>
      </c>
      <c r="E8405" s="3" t="s">
        <v>1150</v>
      </c>
      <c r="F8405" s="3" t="s">
        <v>1151</v>
      </c>
      <c r="G8405" s="3" t="s">
        <v>1152</v>
      </c>
      <c r="H8405" s="3" t="s">
        <v>1153</v>
      </c>
      <c r="I8405" s="3" t="s">
        <v>299</v>
      </c>
      <c r="J8405" s="3" t="s">
        <v>300</v>
      </c>
      <c r="K8405" s="3" t="s">
        <v>1099</v>
      </c>
      <c r="L8405" s="3" t="s">
        <v>1100</v>
      </c>
      <c r="M8405" s="3" t="s">
        <v>470</v>
      </c>
      <c r="N8405" s="3" t="s">
        <v>1052</v>
      </c>
      <c r="O8405">
        <v>4</v>
      </c>
      <c r="P8405" s="3" t="s">
        <v>3412</v>
      </c>
      <c r="Q8405" s="3" t="s">
        <v>3412</v>
      </c>
      <c r="R8405" s="3" t="s">
        <v>3412</v>
      </c>
      <c r="S8405" s="3" t="s">
        <v>753</v>
      </c>
      <c r="T8405" s="3" t="s">
        <v>2082</v>
      </c>
      <c r="U8405" s="3" t="s">
        <v>597</v>
      </c>
      <c r="V8405" s="3" t="s">
        <v>733</v>
      </c>
      <c r="W8405" s="3" t="s">
        <v>734</v>
      </c>
      <c r="X8405" s="3" t="s">
        <v>734</v>
      </c>
      <c r="Y8405" s="3" t="s">
        <v>476</v>
      </c>
      <c r="Z8405" s="3" t="s">
        <v>3641</v>
      </c>
      <c r="AA8405" s="3" t="s">
        <v>477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4</v>
      </c>
      <c r="AL8405">
        <v>0</v>
      </c>
      <c r="AM8405">
        <v>0</v>
      </c>
      <c r="AN8405">
        <v>0</v>
      </c>
      <c r="AO8405">
        <v>4</v>
      </c>
      <c r="AP8405">
        <v>0</v>
      </c>
      <c r="AQ8405">
        <v>0</v>
      </c>
      <c r="AR8405">
        <v>0</v>
      </c>
      <c r="AS8405">
        <v>1</v>
      </c>
      <c r="AT8405">
        <v>0</v>
      </c>
      <c r="AU8405">
        <v>0</v>
      </c>
      <c r="AV8405">
        <v>0</v>
      </c>
      <c r="AW8405">
        <v>1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0</v>
      </c>
      <c r="BL8405">
        <v>0</v>
      </c>
      <c r="BM8405">
        <v>0</v>
      </c>
      <c r="BN8405">
        <v>0</v>
      </c>
      <c r="BO8405">
        <v>0</v>
      </c>
      <c r="BP8405">
        <v>0</v>
      </c>
      <c r="BQ8405">
        <v>0</v>
      </c>
      <c r="BR8405">
        <v>0</v>
      </c>
      <c r="BS8405">
        <v>0</v>
      </c>
      <c r="BT8405">
        <v>0</v>
      </c>
      <c r="BU8405">
        <v>0</v>
      </c>
      <c r="BV8405">
        <v>0</v>
      </c>
      <c r="BW8405">
        <v>0</v>
      </c>
      <c r="BX8405">
        <v>0</v>
      </c>
      <c r="BY8405">
        <v>0</v>
      </c>
      <c r="BZ8405">
        <v>0</v>
      </c>
      <c r="CA8405">
        <v>0</v>
      </c>
      <c r="CB8405">
        <v>0</v>
      </c>
      <c r="CC8405">
        <v>0</v>
      </c>
      <c r="CD8405">
        <v>0</v>
      </c>
      <c r="CE8405">
        <v>0</v>
      </c>
      <c r="CF8405">
        <v>0</v>
      </c>
      <c r="CG8405">
        <v>0</v>
      </c>
      <c r="CH8405">
        <v>0</v>
      </c>
      <c r="CI8405">
        <v>0</v>
      </c>
      <c r="CJ8405">
        <v>0</v>
      </c>
      <c r="CK8405">
        <v>0</v>
      </c>
      <c r="CL8405">
        <v>0</v>
      </c>
      <c r="CM8405">
        <v>0</v>
      </c>
      <c r="CN8405">
        <v>0</v>
      </c>
      <c r="CO8405">
        <v>0</v>
      </c>
      <c r="CP8405">
        <v>0</v>
      </c>
      <c r="CQ8405">
        <v>0</v>
      </c>
      <c r="CR8405">
        <v>0</v>
      </c>
      <c r="CS8405">
        <v>0</v>
      </c>
      <c r="CT8405">
        <v>0</v>
      </c>
      <c r="CU8405">
        <v>0</v>
      </c>
      <c r="CV8405">
        <v>0</v>
      </c>
      <c r="CW8405">
        <v>1</v>
      </c>
      <c r="CX8405">
        <v>0</v>
      </c>
      <c r="CY8405">
        <v>0</v>
      </c>
      <c r="CZ8405">
        <v>0</v>
      </c>
      <c r="DA8405">
        <v>1</v>
      </c>
      <c r="DB8405">
        <v>0</v>
      </c>
      <c r="DC8405">
        <v>0</v>
      </c>
      <c r="DD8405">
        <v>0</v>
      </c>
      <c r="DE8405">
        <v>0</v>
      </c>
      <c r="DF8405">
        <v>0</v>
      </c>
      <c r="DG8405">
        <v>0</v>
      </c>
      <c r="DH8405">
        <v>0</v>
      </c>
      <c r="DI8405">
        <v>0</v>
      </c>
      <c r="DJ8405">
        <v>0</v>
      </c>
      <c r="DK8405">
        <v>0</v>
      </c>
      <c r="DL8405">
        <v>0</v>
      </c>
      <c r="DM8405">
        <v>0</v>
      </c>
      <c r="DN8405">
        <v>0</v>
      </c>
      <c r="DO8405">
        <v>0</v>
      </c>
      <c r="DP8405">
        <v>0</v>
      </c>
      <c r="DQ8405">
        <v>0</v>
      </c>
      <c r="DR8405">
        <v>0</v>
      </c>
      <c r="DS8405">
        <v>0</v>
      </c>
      <c r="DT8405">
        <v>2</v>
      </c>
      <c r="DU8405">
        <v>13.11</v>
      </c>
      <c r="DV8405">
        <v>0</v>
      </c>
      <c r="DW8405">
        <v>0</v>
      </c>
      <c r="DX8405">
        <v>0</v>
      </c>
      <c r="DY8405" s="4">
        <v>47057</v>
      </c>
      <c r="DZ8405" s="3" t="s">
        <v>6227</v>
      </c>
      <c r="EA8405">
        <v>2</v>
      </c>
      <c r="EB8405">
        <v>0</v>
      </c>
      <c r="EC8405">
        <v>6</v>
      </c>
      <c r="ED8405">
        <v>0</v>
      </c>
      <c r="EE8405">
        <v>2</v>
      </c>
      <c r="EF8405">
        <v>6</v>
      </c>
      <c r="EG8405">
        <v>2</v>
      </c>
      <c r="EH8405">
        <v>1</v>
      </c>
      <c r="EI8405" s="3" t="s">
        <v>7</v>
      </c>
      <c r="EJ8405">
        <v>0</v>
      </c>
      <c r="EK8405">
        <v>0</v>
      </c>
    </row>
    <row r="8406" spans="1:141" x14ac:dyDescent="0.25">
      <c r="A8406" s="3" t="s">
        <v>13</v>
      </c>
      <c r="B8406" s="3" t="s">
        <v>14</v>
      </c>
      <c r="C8406" s="3" t="s">
        <v>13</v>
      </c>
      <c r="D8406" s="3" t="s">
        <v>14</v>
      </c>
      <c r="E8406" s="3" t="s">
        <v>1129</v>
      </c>
      <c r="F8406" s="3" t="s">
        <v>1130</v>
      </c>
      <c r="G8406" s="3" t="s">
        <v>1131</v>
      </c>
      <c r="H8406" s="3" t="s">
        <v>1132</v>
      </c>
      <c r="I8406" s="3" t="s">
        <v>416</v>
      </c>
      <c r="J8406" s="3" t="s">
        <v>417</v>
      </c>
      <c r="K8406" s="3" t="s">
        <v>1099</v>
      </c>
      <c r="L8406" s="3" t="s">
        <v>1100</v>
      </c>
      <c r="M8406" s="3" t="s">
        <v>470</v>
      </c>
      <c r="N8406" s="3" t="s">
        <v>1052</v>
      </c>
      <c r="O8406">
        <v>4</v>
      </c>
      <c r="P8406" s="3" t="s">
        <v>3412</v>
      </c>
      <c r="Q8406" s="3" t="s">
        <v>3412</v>
      </c>
      <c r="R8406" s="3" t="s">
        <v>3412</v>
      </c>
      <c r="S8406" s="3" t="s">
        <v>718</v>
      </c>
      <c r="T8406" s="3" t="s">
        <v>2054</v>
      </c>
      <c r="U8406" s="3" t="s">
        <v>493</v>
      </c>
      <c r="V8406" s="3" t="s">
        <v>473</v>
      </c>
      <c r="W8406" s="3" t="s">
        <v>4779</v>
      </c>
      <c r="X8406" s="3" t="s">
        <v>4780</v>
      </c>
      <c r="Y8406" s="3" t="s">
        <v>476</v>
      </c>
      <c r="Z8406" s="3" t="s">
        <v>3642</v>
      </c>
      <c r="AA8406" s="3" t="s">
        <v>477</v>
      </c>
      <c r="AB8406">
        <v>0</v>
      </c>
      <c r="AC8406">
        <v>0</v>
      </c>
      <c r="AD8406">
        <v>5</v>
      </c>
      <c r="AE8406">
        <v>0</v>
      </c>
      <c r="AF8406">
        <v>0</v>
      </c>
      <c r="AG8406">
        <v>5</v>
      </c>
      <c r="AH8406">
        <v>0</v>
      </c>
      <c r="AI8406">
        <v>0</v>
      </c>
      <c r="AJ8406">
        <v>0</v>
      </c>
      <c r="AK8406">
        <v>0</v>
      </c>
      <c r="AL8406">
        <v>3</v>
      </c>
      <c r="AM8406">
        <v>0</v>
      </c>
      <c r="AN8406">
        <v>0</v>
      </c>
      <c r="AO8406">
        <v>3</v>
      </c>
      <c r="AP8406">
        <v>0</v>
      </c>
      <c r="AQ8406">
        <v>0</v>
      </c>
      <c r="AR8406">
        <v>0</v>
      </c>
      <c r="AS8406">
        <v>0</v>
      </c>
      <c r="AT8406">
        <v>3</v>
      </c>
      <c r="AU8406">
        <v>0</v>
      </c>
      <c r="AV8406">
        <v>0</v>
      </c>
      <c r="AW8406">
        <v>3</v>
      </c>
      <c r="AX8406">
        <v>0</v>
      </c>
      <c r="AY8406">
        <v>0</v>
      </c>
      <c r="AZ8406">
        <v>0</v>
      </c>
      <c r="BA8406">
        <v>0</v>
      </c>
      <c r="BB8406">
        <v>2</v>
      </c>
      <c r="BC8406">
        <v>0</v>
      </c>
      <c r="BD8406">
        <v>0</v>
      </c>
      <c r="BE8406">
        <v>2</v>
      </c>
      <c r="BF8406">
        <v>0</v>
      </c>
      <c r="BG8406">
        <v>0</v>
      </c>
      <c r="BH8406">
        <v>0</v>
      </c>
      <c r="BI8406">
        <v>0</v>
      </c>
      <c r="BJ8406">
        <v>3</v>
      </c>
      <c r="BK8406">
        <v>0</v>
      </c>
      <c r="BL8406">
        <v>0</v>
      </c>
      <c r="BM8406">
        <v>3</v>
      </c>
      <c r="BN8406">
        <v>0</v>
      </c>
      <c r="BO8406">
        <v>0</v>
      </c>
      <c r="BP8406">
        <v>0</v>
      </c>
      <c r="BQ8406">
        <v>0</v>
      </c>
      <c r="BR8406">
        <v>6</v>
      </c>
      <c r="BS8406">
        <v>0</v>
      </c>
      <c r="BT8406">
        <v>0</v>
      </c>
      <c r="BU8406">
        <v>6</v>
      </c>
      <c r="BV8406">
        <v>0</v>
      </c>
      <c r="BW8406">
        <v>0</v>
      </c>
      <c r="BX8406">
        <v>0</v>
      </c>
      <c r="BY8406">
        <v>0</v>
      </c>
      <c r="BZ8406">
        <v>6</v>
      </c>
      <c r="CA8406">
        <v>0</v>
      </c>
      <c r="CB8406">
        <v>0</v>
      </c>
      <c r="CC8406">
        <v>6</v>
      </c>
      <c r="CD8406">
        <v>0</v>
      </c>
      <c r="CE8406">
        <v>0</v>
      </c>
      <c r="CF8406">
        <v>0</v>
      </c>
      <c r="CG8406">
        <v>0</v>
      </c>
      <c r="CH8406">
        <v>3</v>
      </c>
      <c r="CI8406">
        <v>0</v>
      </c>
      <c r="CJ8406">
        <v>0</v>
      </c>
      <c r="CK8406">
        <v>3</v>
      </c>
      <c r="CL8406">
        <v>0</v>
      </c>
      <c r="CM8406">
        <v>0</v>
      </c>
      <c r="CN8406">
        <v>0</v>
      </c>
      <c r="CO8406">
        <v>0</v>
      </c>
      <c r="CP8406">
        <v>3</v>
      </c>
      <c r="CQ8406">
        <v>0</v>
      </c>
      <c r="CR8406">
        <v>0</v>
      </c>
      <c r="CS8406">
        <v>3</v>
      </c>
      <c r="CT8406">
        <v>0</v>
      </c>
      <c r="CU8406">
        <v>0</v>
      </c>
      <c r="CV8406">
        <v>0</v>
      </c>
      <c r="CW8406">
        <v>0</v>
      </c>
      <c r="CX8406">
        <v>5</v>
      </c>
      <c r="CY8406">
        <v>0</v>
      </c>
      <c r="CZ8406">
        <v>0</v>
      </c>
      <c r="DA8406">
        <v>5</v>
      </c>
      <c r="DB8406">
        <v>0</v>
      </c>
      <c r="DC8406">
        <v>0</v>
      </c>
      <c r="DD8406">
        <v>0</v>
      </c>
      <c r="DE8406">
        <v>0</v>
      </c>
      <c r="DF8406">
        <v>1</v>
      </c>
      <c r="DG8406">
        <v>0</v>
      </c>
      <c r="DH8406">
        <v>0</v>
      </c>
      <c r="DI8406">
        <v>1</v>
      </c>
      <c r="DJ8406">
        <v>0</v>
      </c>
      <c r="DK8406">
        <v>0</v>
      </c>
      <c r="DL8406">
        <v>0</v>
      </c>
      <c r="DM8406">
        <v>0</v>
      </c>
      <c r="DN8406">
        <v>13</v>
      </c>
      <c r="DO8406">
        <v>0</v>
      </c>
      <c r="DP8406">
        <v>0</v>
      </c>
      <c r="DQ8406">
        <v>13</v>
      </c>
      <c r="DR8406">
        <v>0</v>
      </c>
      <c r="DS8406">
        <v>0</v>
      </c>
      <c r="DT8406">
        <v>6</v>
      </c>
      <c r="DU8406">
        <v>26.79</v>
      </c>
      <c r="DV8406">
        <v>10</v>
      </c>
      <c r="DW8406">
        <v>0</v>
      </c>
      <c r="DX8406">
        <v>0</v>
      </c>
      <c r="DY8406" s="4">
        <v>46356</v>
      </c>
      <c r="DZ8406" s="3" t="s">
        <v>6227</v>
      </c>
      <c r="EA8406">
        <v>3</v>
      </c>
      <c r="EB8406">
        <v>0</v>
      </c>
      <c r="EC8406">
        <v>53</v>
      </c>
      <c r="ED8406">
        <v>0</v>
      </c>
      <c r="EE8406">
        <v>3</v>
      </c>
      <c r="EF8406">
        <v>53</v>
      </c>
      <c r="EG8406">
        <v>4.4166670000000003</v>
      </c>
      <c r="EH8406">
        <v>0.68</v>
      </c>
      <c r="EI8406" s="3" t="s">
        <v>7</v>
      </c>
      <c r="EJ8406">
        <v>0</v>
      </c>
      <c r="EK8406">
        <v>0</v>
      </c>
    </row>
    <row r="8407" spans="1:141" x14ac:dyDescent="0.25">
      <c r="A8407" s="3" t="s">
        <v>13</v>
      </c>
      <c r="B8407" s="3" t="s">
        <v>14</v>
      </c>
      <c r="C8407" s="3" t="s">
        <v>13</v>
      </c>
      <c r="D8407" s="3" t="s">
        <v>14</v>
      </c>
      <c r="E8407" s="3" t="s">
        <v>1109</v>
      </c>
      <c r="F8407" s="3" t="s">
        <v>1110</v>
      </c>
      <c r="G8407" s="3" t="s">
        <v>1111</v>
      </c>
      <c r="H8407" s="3" t="s">
        <v>1112</v>
      </c>
      <c r="I8407" s="3" t="s">
        <v>369</v>
      </c>
      <c r="J8407" s="3" t="s">
        <v>370</v>
      </c>
      <c r="K8407" s="3" t="s">
        <v>1099</v>
      </c>
      <c r="L8407" s="3" t="s">
        <v>1100</v>
      </c>
      <c r="M8407" s="3" t="s">
        <v>470</v>
      </c>
      <c r="N8407" s="3" t="s">
        <v>1052</v>
      </c>
      <c r="O8407">
        <v>5</v>
      </c>
      <c r="P8407" s="3" t="s">
        <v>3412</v>
      </c>
      <c r="Q8407" s="3" t="s">
        <v>3412</v>
      </c>
      <c r="R8407" s="3" t="s">
        <v>3412</v>
      </c>
      <c r="S8407" s="3" t="s">
        <v>1682</v>
      </c>
      <c r="T8407" s="3" t="s">
        <v>2313</v>
      </c>
      <c r="U8407" s="3" t="s">
        <v>755</v>
      </c>
      <c r="V8407" s="3" t="s">
        <v>733</v>
      </c>
      <c r="W8407" s="3" t="s">
        <v>746</v>
      </c>
      <c r="X8407" s="3" t="s">
        <v>747</v>
      </c>
      <c r="Y8407" s="3" t="s">
        <v>509</v>
      </c>
      <c r="Z8407" s="3" t="s">
        <v>3641</v>
      </c>
      <c r="AA8407" s="3" t="s">
        <v>477</v>
      </c>
      <c r="AB8407">
        <v>0</v>
      </c>
      <c r="AC8407">
        <v>0</v>
      </c>
      <c r="AD8407">
        <v>2</v>
      </c>
      <c r="AE8407">
        <v>0</v>
      </c>
      <c r="AF8407">
        <v>0</v>
      </c>
      <c r="AG8407">
        <v>2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4</v>
      </c>
      <c r="AU8407">
        <v>0</v>
      </c>
      <c r="AV8407">
        <v>0</v>
      </c>
      <c r="AW8407">
        <v>4</v>
      </c>
      <c r="AX8407">
        <v>0</v>
      </c>
      <c r="AY8407">
        <v>0</v>
      </c>
      <c r="AZ8407">
        <v>0</v>
      </c>
      <c r="BA8407">
        <v>0</v>
      </c>
      <c r="BB8407">
        <v>2</v>
      </c>
      <c r="BC8407">
        <v>0</v>
      </c>
      <c r="BD8407">
        <v>0</v>
      </c>
      <c r="BE8407">
        <v>2</v>
      </c>
      <c r="BF8407">
        <v>0</v>
      </c>
      <c r="BG8407">
        <v>0</v>
      </c>
      <c r="BH8407">
        <v>0</v>
      </c>
      <c r="BI8407">
        <v>0</v>
      </c>
      <c r="BJ8407">
        <v>3</v>
      </c>
      <c r="BK8407">
        <v>0</v>
      </c>
      <c r="BL8407">
        <v>0</v>
      </c>
      <c r="BM8407">
        <v>3</v>
      </c>
      <c r="BN8407">
        <v>0</v>
      </c>
      <c r="BO8407">
        <v>0</v>
      </c>
      <c r="BP8407">
        <v>0</v>
      </c>
      <c r="BQ8407">
        <v>0</v>
      </c>
      <c r="BR8407">
        <v>10</v>
      </c>
      <c r="BS8407">
        <v>0</v>
      </c>
      <c r="BT8407">
        <v>0</v>
      </c>
      <c r="BU8407">
        <v>10</v>
      </c>
      <c r="BV8407">
        <v>0</v>
      </c>
      <c r="BW8407">
        <v>0</v>
      </c>
      <c r="BX8407">
        <v>0</v>
      </c>
      <c r="BY8407">
        <v>0</v>
      </c>
      <c r="BZ8407">
        <v>0</v>
      </c>
      <c r="CA8407">
        <v>0</v>
      </c>
      <c r="CB8407">
        <v>0</v>
      </c>
      <c r="CC8407">
        <v>0</v>
      </c>
      <c r="CD8407">
        <v>0</v>
      </c>
      <c r="CE8407">
        <v>0</v>
      </c>
      <c r="CF8407">
        <v>0</v>
      </c>
      <c r="CG8407">
        <v>0</v>
      </c>
      <c r="CH8407">
        <v>4</v>
      </c>
      <c r="CI8407">
        <v>0</v>
      </c>
      <c r="CJ8407">
        <v>0</v>
      </c>
      <c r="CK8407">
        <v>4</v>
      </c>
      <c r="CL8407">
        <v>0</v>
      </c>
      <c r="CM8407">
        <v>0</v>
      </c>
      <c r="CN8407">
        <v>0</v>
      </c>
      <c r="CO8407">
        <v>0</v>
      </c>
      <c r="CP8407">
        <v>4</v>
      </c>
      <c r="CQ8407">
        <v>0</v>
      </c>
      <c r="CR8407">
        <v>0</v>
      </c>
      <c r="CS8407">
        <v>4</v>
      </c>
      <c r="CT8407">
        <v>0</v>
      </c>
      <c r="CU8407">
        <v>0</v>
      </c>
      <c r="CV8407">
        <v>0</v>
      </c>
      <c r="CW8407">
        <v>0</v>
      </c>
      <c r="CX8407">
        <v>25</v>
      </c>
      <c r="CY8407">
        <v>0</v>
      </c>
      <c r="CZ8407">
        <v>0</v>
      </c>
      <c r="DA8407">
        <v>25</v>
      </c>
      <c r="DB8407">
        <v>0</v>
      </c>
      <c r="DC8407">
        <v>0</v>
      </c>
      <c r="DD8407">
        <v>0</v>
      </c>
      <c r="DE8407">
        <v>0</v>
      </c>
      <c r="DF8407">
        <v>4</v>
      </c>
      <c r="DG8407">
        <v>0</v>
      </c>
      <c r="DH8407">
        <v>0</v>
      </c>
      <c r="DI8407">
        <v>4</v>
      </c>
      <c r="DJ8407">
        <v>0</v>
      </c>
      <c r="DK8407">
        <v>0</v>
      </c>
      <c r="DL8407">
        <v>0</v>
      </c>
      <c r="DM8407">
        <v>0</v>
      </c>
      <c r="DN8407">
        <v>5</v>
      </c>
      <c r="DO8407">
        <v>0</v>
      </c>
      <c r="DP8407">
        <v>0</v>
      </c>
      <c r="DQ8407">
        <v>5</v>
      </c>
      <c r="DR8407">
        <v>0</v>
      </c>
      <c r="DS8407">
        <v>0</v>
      </c>
      <c r="DT8407">
        <v>10</v>
      </c>
      <c r="DU8407">
        <v>2.36</v>
      </c>
      <c r="DV8407">
        <v>0</v>
      </c>
      <c r="DW8407">
        <v>0</v>
      </c>
      <c r="DX8407">
        <v>0</v>
      </c>
      <c r="DY8407" s="4">
        <v>46053</v>
      </c>
      <c r="DZ8407" s="3" t="s">
        <v>6227</v>
      </c>
      <c r="EA8407">
        <v>5</v>
      </c>
      <c r="EB8407">
        <v>0</v>
      </c>
      <c r="EC8407">
        <v>63</v>
      </c>
      <c r="ED8407">
        <v>0</v>
      </c>
      <c r="EE8407">
        <v>5</v>
      </c>
      <c r="EF8407">
        <v>63</v>
      </c>
      <c r="EG8407">
        <v>6.3</v>
      </c>
      <c r="EH8407">
        <v>0.79</v>
      </c>
      <c r="EI8407" s="3" t="s">
        <v>7</v>
      </c>
      <c r="EJ8407">
        <v>0</v>
      </c>
      <c r="EK8407">
        <v>0</v>
      </c>
    </row>
    <row r="8408" spans="1:141" x14ac:dyDescent="0.25">
      <c r="A8408" s="3" t="s">
        <v>13</v>
      </c>
      <c r="B8408" s="3" t="s">
        <v>14</v>
      </c>
      <c r="C8408" s="3" t="s">
        <v>13</v>
      </c>
      <c r="D8408" s="3" t="s">
        <v>14</v>
      </c>
      <c r="E8408" s="3" t="s">
        <v>1129</v>
      </c>
      <c r="F8408" s="3" t="s">
        <v>1130</v>
      </c>
      <c r="G8408" s="3" t="s">
        <v>1131</v>
      </c>
      <c r="H8408" s="3" t="s">
        <v>1132</v>
      </c>
      <c r="I8408" s="3" t="s">
        <v>214</v>
      </c>
      <c r="J8408" s="3" t="s">
        <v>215</v>
      </c>
      <c r="K8408" s="3" t="s">
        <v>1099</v>
      </c>
      <c r="L8408" s="3" t="s">
        <v>1103</v>
      </c>
      <c r="M8408" s="3" t="s">
        <v>470</v>
      </c>
      <c r="N8408" s="3" t="s">
        <v>1052</v>
      </c>
      <c r="O8408">
        <v>5</v>
      </c>
      <c r="P8408" s="3" t="s">
        <v>3412</v>
      </c>
      <c r="Q8408" s="3" t="s">
        <v>3412</v>
      </c>
      <c r="R8408" s="3" t="s">
        <v>3412</v>
      </c>
      <c r="S8408" s="3" t="s">
        <v>806</v>
      </c>
      <c r="T8408" s="3" t="s">
        <v>2136</v>
      </c>
      <c r="U8408" s="3" t="s">
        <v>597</v>
      </c>
      <c r="V8408" s="3" t="s">
        <v>733</v>
      </c>
      <c r="W8408" s="3" t="s">
        <v>734</v>
      </c>
      <c r="X8408" s="3" t="s">
        <v>734</v>
      </c>
      <c r="Y8408" s="3" t="s">
        <v>476</v>
      </c>
      <c r="Z8408" s="3" t="s">
        <v>3641</v>
      </c>
      <c r="AA8408" s="3" t="s">
        <v>477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10</v>
      </c>
      <c r="AO8408">
        <v>1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0</v>
      </c>
      <c r="BK8408">
        <v>0</v>
      </c>
      <c r="BL8408">
        <v>0</v>
      </c>
      <c r="BM8408">
        <v>0</v>
      </c>
      <c r="BN8408">
        <v>0</v>
      </c>
      <c r="BO8408">
        <v>0</v>
      </c>
      <c r="BP8408">
        <v>0</v>
      </c>
      <c r="BQ8408">
        <v>0</v>
      </c>
      <c r="BR8408">
        <v>0</v>
      </c>
      <c r="BS8408">
        <v>0</v>
      </c>
      <c r="BT8408">
        <v>0</v>
      </c>
      <c r="BU8408">
        <v>0</v>
      </c>
      <c r="BV8408">
        <v>0</v>
      </c>
      <c r="BW8408">
        <v>0</v>
      </c>
      <c r="BX8408">
        <v>0</v>
      </c>
      <c r="BY8408">
        <v>0</v>
      </c>
      <c r="BZ8408">
        <v>0</v>
      </c>
      <c r="CA8408">
        <v>0</v>
      </c>
      <c r="CB8408">
        <v>0</v>
      </c>
      <c r="CC8408">
        <v>0</v>
      </c>
      <c r="CD8408">
        <v>0</v>
      </c>
      <c r="CE8408">
        <v>0</v>
      </c>
      <c r="CF8408">
        <v>0</v>
      </c>
      <c r="CG8408">
        <v>0</v>
      </c>
      <c r="CH8408">
        <v>0</v>
      </c>
      <c r="CI8408">
        <v>0</v>
      </c>
      <c r="CJ8408">
        <v>0</v>
      </c>
      <c r="CK8408">
        <v>0</v>
      </c>
      <c r="CL8408">
        <v>0</v>
      </c>
      <c r="CM8408">
        <v>0</v>
      </c>
      <c r="CN8408">
        <v>0</v>
      </c>
      <c r="CO8408">
        <v>0</v>
      </c>
      <c r="CP8408">
        <v>0</v>
      </c>
      <c r="CQ8408">
        <v>0</v>
      </c>
      <c r="CR8408">
        <v>0</v>
      </c>
      <c r="CS8408">
        <v>0</v>
      </c>
      <c r="CT8408">
        <v>0</v>
      </c>
      <c r="CU8408">
        <v>0</v>
      </c>
      <c r="CV8408">
        <v>0</v>
      </c>
      <c r="CW8408">
        <v>0</v>
      </c>
      <c r="CX8408">
        <v>0</v>
      </c>
      <c r="CY8408">
        <v>0</v>
      </c>
      <c r="CZ8408">
        <v>0</v>
      </c>
      <c r="DA8408">
        <v>0</v>
      </c>
      <c r="DB8408">
        <v>0</v>
      </c>
      <c r="DC8408">
        <v>0</v>
      </c>
      <c r="DD8408">
        <v>0</v>
      </c>
      <c r="DE8408">
        <v>8</v>
      </c>
      <c r="DF8408">
        <v>0</v>
      </c>
      <c r="DG8408">
        <v>0</v>
      </c>
      <c r="DH8408">
        <v>0</v>
      </c>
      <c r="DI8408">
        <v>8</v>
      </c>
      <c r="DJ8408">
        <v>0</v>
      </c>
      <c r="DK8408">
        <v>0</v>
      </c>
      <c r="DL8408">
        <v>0</v>
      </c>
      <c r="DM8408">
        <v>5</v>
      </c>
      <c r="DN8408">
        <v>0</v>
      </c>
      <c r="DO8408">
        <v>0</v>
      </c>
      <c r="DP8408">
        <v>0</v>
      </c>
      <c r="DQ8408">
        <v>5</v>
      </c>
      <c r="DR8408">
        <v>0</v>
      </c>
      <c r="DS8408">
        <v>0</v>
      </c>
      <c r="DT8408">
        <v>10</v>
      </c>
      <c r="DU8408">
        <v>9.375</v>
      </c>
      <c r="DV8408">
        <v>0</v>
      </c>
      <c r="DW8408">
        <v>0</v>
      </c>
      <c r="DX8408">
        <v>0</v>
      </c>
      <c r="DY8408" s="4">
        <v>46022</v>
      </c>
      <c r="DZ8408" s="3" t="s">
        <v>6227</v>
      </c>
      <c r="EA8408">
        <v>5</v>
      </c>
      <c r="EB8408">
        <v>0</v>
      </c>
      <c r="EC8408">
        <v>23</v>
      </c>
      <c r="ED8408">
        <v>0</v>
      </c>
      <c r="EE8408">
        <v>5</v>
      </c>
      <c r="EF8408">
        <v>23</v>
      </c>
      <c r="EG8408">
        <v>7.6666670000000003</v>
      </c>
      <c r="EH8408">
        <v>0.65</v>
      </c>
      <c r="EI8408" s="3" t="s">
        <v>7</v>
      </c>
      <c r="EJ8408">
        <v>0</v>
      </c>
      <c r="EK8408">
        <v>0</v>
      </c>
    </row>
    <row r="8409" spans="1:141" x14ac:dyDescent="0.25">
      <c r="A8409" s="3" t="s">
        <v>13</v>
      </c>
      <c r="B8409" s="3" t="s">
        <v>14</v>
      </c>
      <c r="C8409" s="3" t="s">
        <v>13</v>
      </c>
      <c r="D8409" s="3" t="s">
        <v>14</v>
      </c>
      <c r="E8409" s="3" t="s">
        <v>1172</v>
      </c>
      <c r="F8409" s="3" t="s">
        <v>1110</v>
      </c>
      <c r="G8409" s="3" t="s">
        <v>1304</v>
      </c>
      <c r="H8409" s="3" t="s">
        <v>1305</v>
      </c>
      <c r="I8409" s="3" t="s">
        <v>64</v>
      </c>
      <c r="J8409" s="3" t="s">
        <v>65</v>
      </c>
      <c r="K8409" s="3" t="s">
        <v>1176</v>
      </c>
      <c r="L8409" s="3" t="s">
        <v>1177</v>
      </c>
      <c r="M8409" s="3" t="s">
        <v>470</v>
      </c>
      <c r="N8409" s="3" t="s">
        <v>1178</v>
      </c>
      <c r="O8409">
        <v>5</v>
      </c>
      <c r="P8409" s="3" t="s">
        <v>3412</v>
      </c>
      <c r="Q8409" s="3" t="s">
        <v>3412</v>
      </c>
      <c r="R8409" s="3" t="s">
        <v>3412</v>
      </c>
      <c r="S8409" s="3" t="s">
        <v>957</v>
      </c>
      <c r="T8409" s="3" t="s">
        <v>2311</v>
      </c>
      <c r="U8409" s="3" t="s">
        <v>493</v>
      </c>
      <c r="V8409" s="3" t="s">
        <v>473</v>
      </c>
      <c r="W8409" s="3" t="s">
        <v>4779</v>
      </c>
      <c r="X8409" s="3" t="s">
        <v>4780</v>
      </c>
      <c r="Y8409" s="3" t="s">
        <v>476</v>
      </c>
      <c r="Z8409" s="3" t="s">
        <v>3642</v>
      </c>
      <c r="AA8409" s="3" t="s">
        <v>477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11</v>
      </c>
      <c r="AM8409">
        <v>0</v>
      </c>
      <c r="AN8409">
        <v>0</v>
      </c>
      <c r="AO8409">
        <v>11</v>
      </c>
      <c r="AP8409">
        <v>0</v>
      </c>
      <c r="AQ8409">
        <v>0</v>
      </c>
      <c r="AR8409">
        <v>0</v>
      </c>
      <c r="AS8409">
        <v>0</v>
      </c>
      <c r="AT8409">
        <v>34</v>
      </c>
      <c r="AU8409">
        <v>0</v>
      </c>
      <c r="AV8409">
        <v>0</v>
      </c>
      <c r="AW8409">
        <v>34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49</v>
      </c>
      <c r="BK8409">
        <v>0</v>
      </c>
      <c r="BL8409">
        <v>0</v>
      </c>
      <c r="BM8409">
        <v>49</v>
      </c>
      <c r="BN8409">
        <v>0</v>
      </c>
      <c r="BO8409">
        <v>0</v>
      </c>
      <c r="BP8409">
        <v>0</v>
      </c>
      <c r="BQ8409">
        <v>0</v>
      </c>
      <c r="BR8409">
        <v>27</v>
      </c>
      <c r="BS8409">
        <v>0</v>
      </c>
      <c r="BT8409">
        <v>0</v>
      </c>
      <c r="BU8409">
        <v>27</v>
      </c>
      <c r="BV8409">
        <v>0</v>
      </c>
      <c r="BW8409">
        <v>0</v>
      </c>
      <c r="BX8409">
        <v>0</v>
      </c>
      <c r="BY8409">
        <v>0</v>
      </c>
      <c r="BZ8409">
        <v>0</v>
      </c>
      <c r="CA8409">
        <v>0</v>
      </c>
      <c r="CB8409">
        <v>0</v>
      </c>
      <c r="CC8409">
        <v>0</v>
      </c>
      <c r="CD8409">
        <v>0</v>
      </c>
      <c r="CE8409">
        <v>0</v>
      </c>
      <c r="CF8409">
        <v>0</v>
      </c>
      <c r="CG8409">
        <v>0</v>
      </c>
      <c r="CH8409">
        <v>73</v>
      </c>
      <c r="CI8409">
        <v>0</v>
      </c>
      <c r="CJ8409">
        <v>0</v>
      </c>
      <c r="CK8409">
        <v>73</v>
      </c>
      <c r="CL8409">
        <v>0</v>
      </c>
      <c r="CM8409">
        <v>0</v>
      </c>
      <c r="CN8409">
        <v>0</v>
      </c>
      <c r="CO8409">
        <v>0</v>
      </c>
      <c r="CP8409">
        <v>0</v>
      </c>
      <c r="CQ8409">
        <v>0</v>
      </c>
      <c r="CR8409">
        <v>0</v>
      </c>
      <c r="CS8409">
        <v>0</v>
      </c>
      <c r="CT8409">
        <v>0</v>
      </c>
      <c r="CU8409">
        <v>0</v>
      </c>
      <c r="CV8409">
        <v>0</v>
      </c>
      <c r="CW8409">
        <v>0</v>
      </c>
      <c r="CX8409">
        <v>25</v>
      </c>
      <c r="CY8409">
        <v>0</v>
      </c>
      <c r="CZ8409">
        <v>0</v>
      </c>
      <c r="DA8409">
        <v>25</v>
      </c>
      <c r="DB8409">
        <v>0</v>
      </c>
      <c r="DC8409">
        <v>0</v>
      </c>
      <c r="DD8409">
        <v>0</v>
      </c>
      <c r="DE8409">
        <v>0</v>
      </c>
      <c r="DF8409">
        <v>18</v>
      </c>
      <c r="DG8409">
        <v>0</v>
      </c>
      <c r="DH8409">
        <v>0</v>
      </c>
      <c r="DI8409">
        <v>18</v>
      </c>
      <c r="DJ8409">
        <v>0</v>
      </c>
      <c r="DK8409">
        <v>0</v>
      </c>
      <c r="DL8409">
        <v>0</v>
      </c>
      <c r="DM8409">
        <v>0</v>
      </c>
      <c r="DN8409">
        <v>38</v>
      </c>
      <c r="DO8409">
        <v>0</v>
      </c>
      <c r="DP8409">
        <v>0</v>
      </c>
      <c r="DQ8409">
        <v>38</v>
      </c>
      <c r="DR8409">
        <v>0</v>
      </c>
      <c r="DS8409">
        <v>0</v>
      </c>
      <c r="DT8409">
        <v>74</v>
      </c>
      <c r="DU8409">
        <v>77.349999999999994</v>
      </c>
      <c r="DV8409">
        <v>0</v>
      </c>
      <c r="DW8409">
        <v>0</v>
      </c>
      <c r="DX8409">
        <v>0</v>
      </c>
      <c r="DY8409" s="4">
        <v>46356</v>
      </c>
      <c r="DZ8409" s="3" t="s">
        <v>6227</v>
      </c>
      <c r="EA8409">
        <v>36</v>
      </c>
      <c r="EB8409">
        <v>0</v>
      </c>
      <c r="EC8409">
        <v>275</v>
      </c>
      <c r="ED8409">
        <v>0</v>
      </c>
      <c r="EE8409">
        <v>36</v>
      </c>
      <c r="EF8409">
        <v>275</v>
      </c>
      <c r="EG8409">
        <v>34.375</v>
      </c>
      <c r="EH8409">
        <v>1.05</v>
      </c>
      <c r="EI8409" s="3" t="s">
        <v>7</v>
      </c>
      <c r="EJ8409">
        <v>0</v>
      </c>
      <c r="EK8409">
        <v>0</v>
      </c>
    </row>
    <row r="8410" spans="1:141" x14ac:dyDescent="0.25">
      <c r="A8410" s="3" t="s">
        <v>13</v>
      </c>
      <c r="B8410" s="3" t="s">
        <v>14</v>
      </c>
      <c r="C8410" s="3" t="s">
        <v>13</v>
      </c>
      <c r="D8410" s="3" t="s">
        <v>14</v>
      </c>
      <c r="E8410" s="3" t="s">
        <v>1109</v>
      </c>
      <c r="F8410" s="3" t="s">
        <v>1110</v>
      </c>
      <c r="G8410" s="3" t="s">
        <v>1111</v>
      </c>
      <c r="H8410" s="3" t="s">
        <v>1112</v>
      </c>
      <c r="I8410" s="3" t="s">
        <v>32</v>
      </c>
      <c r="J8410" s="3" t="s">
        <v>33</v>
      </c>
      <c r="K8410" s="3" t="s">
        <v>1050</v>
      </c>
      <c r="L8410" s="3" t="s">
        <v>1090</v>
      </c>
      <c r="M8410" s="3" t="s">
        <v>470</v>
      </c>
      <c r="N8410" s="3" t="s">
        <v>1052</v>
      </c>
      <c r="O8410">
        <v>5</v>
      </c>
      <c r="P8410" s="3" t="s">
        <v>3412</v>
      </c>
      <c r="Q8410" s="3" t="s">
        <v>3412</v>
      </c>
      <c r="R8410" s="3" t="s">
        <v>3412</v>
      </c>
      <c r="S8410" s="3" t="s">
        <v>3352</v>
      </c>
      <c r="T8410" s="3" t="s">
        <v>3353</v>
      </c>
      <c r="U8410" s="3" t="s">
        <v>755</v>
      </c>
      <c r="V8410" s="3" t="s">
        <v>733</v>
      </c>
      <c r="W8410" s="3" t="s">
        <v>746</v>
      </c>
      <c r="X8410" s="3" t="s">
        <v>747</v>
      </c>
      <c r="Y8410" s="3" t="s">
        <v>509</v>
      </c>
      <c r="Z8410" s="3" t="s">
        <v>489</v>
      </c>
      <c r="AA8410" s="3" t="s">
        <v>477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0</v>
      </c>
      <c r="AZ8410">
        <v>0</v>
      </c>
      <c r="BA8410">
        <v>0</v>
      </c>
      <c r="BB8410">
        <v>0</v>
      </c>
      <c r="BC8410">
        <v>0</v>
      </c>
      <c r="BD8410">
        <v>0</v>
      </c>
      <c r="BE8410">
        <v>0</v>
      </c>
      <c r="BF8410">
        <v>0</v>
      </c>
      <c r="BG8410">
        <v>0</v>
      </c>
      <c r="BH8410">
        <v>0</v>
      </c>
      <c r="BI8410">
        <v>0</v>
      </c>
      <c r="BJ8410">
        <v>0</v>
      </c>
      <c r="BK8410">
        <v>0</v>
      </c>
      <c r="BL8410">
        <v>0</v>
      </c>
      <c r="BM8410">
        <v>0</v>
      </c>
      <c r="BN8410">
        <v>0</v>
      </c>
      <c r="BO8410">
        <v>0</v>
      </c>
      <c r="BP8410">
        <v>0</v>
      </c>
      <c r="BQ8410">
        <v>0</v>
      </c>
      <c r="BR8410">
        <v>0</v>
      </c>
      <c r="BS8410">
        <v>0</v>
      </c>
      <c r="BT8410">
        <v>0</v>
      </c>
      <c r="BU8410">
        <v>0</v>
      </c>
      <c r="BV8410">
        <v>0</v>
      </c>
      <c r="BW8410">
        <v>0</v>
      </c>
      <c r="BX8410">
        <v>0</v>
      </c>
      <c r="BY8410">
        <v>1800</v>
      </c>
      <c r="BZ8410">
        <v>0</v>
      </c>
      <c r="CA8410">
        <v>0</v>
      </c>
      <c r="CB8410">
        <v>0</v>
      </c>
      <c r="CC8410">
        <v>1800</v>
      </c>
      <c r="CD8410">
        <v>0</v>
      </c>
      <c r="CE8410">
        <v>0</v>
      </c>
      <c r="CF8410">
        <v>0</v>
      </c>
      <c r="CG8410">
        <v>0</v>
      </c>
      <c r="CH8410">
        <v>0</v>
      </c>
      <c r="CI8410">
        <v>0</v>
      </c>
      <c r="CJ8410">
        <v>0</v>
      </c>
      <c r="CK8410">
        <v>0</v>
      </c>
      <c r="CL8410">
        <v>0</v>
      </c>
      <c r="CM8410">
        <v>0</v>
      </c>
      <c r="CN8410">
        <v>0</v>
      </c>
      <c r="CO8410">
        <v>0</v>
      </c>
      <c r="CP8410">
        <v>0</v>
      </c>
      <c r="CQ8410">
        <v>0</v>
      </c>
      <c r="CR8410">
        <v>0</v>
      </c>
      <c r="CS8410">
        <v>0</v>
      </c>
      <c r="CT8410">
        <v>0</v>
      </c>
      <c r="CU8410">
        <v>0</v>
      </c>
      <c r="CV8410">
        <v>0</v>
      </c>
      <c r="CW8410">
        <v>0</v>
      </c>
      <c r="CX8410">
        <v>0</v>
      </c>
      <c r="CY8410">
        <v>0</v>
      </c>
      <c r="CZ8410">
        <v>0</v>
      </c>
      <c r="DA8410">
        <v>0</v>
      </c>
      <c r="DB8410">
        <v>0</v>
      </c>
      <c r="DC8410">
        <v>0</v>
      </c>
      <c r="DD8410">
        <v>0</v>
      </c>
      <c r="DE8410">
        <v>0</v>
      </c>
      <c r="DF8410">
        <v>0</v>
      </c>
      <c r="DG8410">
        <v>0</v>
      </c>
      <c r="DH8410">
        <v>0</v>
      </c>
      <c r="DI8410">
        <v>0</v>
      </c>
      <c r="DJ8410">
        <v>0</v>
      </c>
      <c r="DK8410">
        <v>0</v>
      </c>
      <c r="DL8410">
        <v>0</v>
      </c>
      <c r="DM8410">
        <v>0</v>
      </c>
      <c r="DN8410">
        <v>0</v>
      </c>
      <c r="DO8410">
        <v>0</v>
      </c>
      <c r="DP8410">
        <v>0</v>
      </c>
      <c r="DQ8410">
        <v>0</v>
      </c>
      <c r="DR8410">
        <v>0</v>
      </c>
      <c r="DS8410">
        <v>0</v>
      </c>
      <c r="DT8410">
        <v>300</v>
      </c>
      <c r="DU8410">
        <v>1.125</v>
      </c>
      <c r="DV8410">
        <v>0</v>
      </c>
      <c r="DW8410">
        <v>0</v>
      </c>
      <c r="DX8410">
        <v>0</v>
      </c>
      <c r="DY8410" s="4">
        <v>46568</v>
      </c>
      <c r="DZ8410" s="3" t="s">
        <v>6227</v>
      </c>
      <c r="EA8410">
        <v>300</v>
      </c>
      <c r="EB8410">
        <v>0</v>
      </c>
      <c r="EC8410">
        <v>1800</v>
      </c>
      <c r="ED8410">
        <v>0</v>
      </c>
      <c r="EE8410">
        <v>300</v>
      </c>
      <c r="EF8410">
        <v>1800</v>
      </c>
      <c r="EG8410">
        <v>1800</v>
      </c>
      <c r="EH8410">
        <v>0.17</v>
      </c>
      <c r="EI8410" s="3" t="s">
        <v>7</v>
      </c>
      <c r="EJ8410">
        <v>0</v>
      </c>
      <c r="EK8410">
        <v>0</v>
      </c>
    </row>
    <row r="8411" spans="1:141" x14ac:dyDescent="0.25">
      <c r="A8411" s="3" t="s">
        <v>13</v>
      </c>
      <c r="B8411" s="3" t="s">
        <v>14</v>
      </c>
      <c r="C8411" s="3" t="s">
        <v>13</v>
      </c>
      <c r="D8411" s="3" t="s">
        <v>14</v>
      </c>
      <c r="E8411" s="3" t="s">
        <v>1129</v>
      </c>
      <c r="F8411" s="3" t="s">
        <v>1130</v>
      </c>
      <c r="G8411" s="3" t="s">
        <v>1131</v>
      </c>
      <c r="H8411" s="3" t="s">
        <v>1132</v>
      </c>
      <c r="I8411" s="3" t="s">
        <v>288</v>
      </c>
      <c r="J8411" s="3" t="s">
        <v>289</v>
      </c>
      <c r="K8411" s="3" t="s">
        <v>1099</v>
      </c>
      <c r="L8411" s="3" t="s">
        <v>1100</v>
      </c>
      <c r="M8411" s="3" t="s">
        <v>470</v>
      </c>
      <c r="N8411" s="3" t="s">
        <v>1052</v>
      </c>
      <c r="O8411">
        <v>3</v>
      </c>
      <c r="P8411" s="3" t="s">
        <v>3412</v>
      </c>
      <c r="Q8411" s="3" t="s">
        <v>3412</v>
      </c>
      <c r="R8411" s="3" t="s">
        <v>3412</v>
      </c>
      <c r="S8411" s="3" t="s">
        <v>988</v>
      </c>
      <c r="T8411" s="3" t="s">
        <v>2353</v>
      </c>
      <c r="U8411" s="3" t="s">
        <v>493</v>
      </c>
      <c r="V8411" s="3" t="s">
        <v>473</v>
      </c>
      <c r="W8411" s="3" t="s">
        <v>473</v>
      </c>
      <c r="X8411" s="3" t="s">
        <v>4781</v>
      </c>
      <c r="Y8411" s="3" t="s">
        <v>509</v>
      </c>
      <c r="Z8411" s="3" t="s">
        <v>3642</v>
      </c>
      <c r="AA8411" s="3" t="s">
        <v>477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v>0</v>
      </c>
      <c r="AK8411">
        <v>0</v>
      </c>
      <c r="AL8411">
        <v>0</v>
      </c>
      <c r="AM8411">
        <v>0</v>
      </c>
      <c r="AN8411">
        <v>0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5</v>
      </c>
      <c r="AU8411">
        <v>0</v>
      </c>
      <c r="AV8411">
        <v>0</v>
      </c>
      <c r="AW8411">
        <v>5</v>
      </c>
      <c r="AX8411">
        <v>0</v>
      </c>
      <c r="AY8411">
        <v>0</v>
      </c>
      <c r="AZ8411">
        <v>0</v>
      </c>
      <c r="BA8411">
        <v>0</v>
      </c>
      <c r="BB8411">
        <v>0</v>
      </c>
      <c r="BC8411">
        <v>0</v>
      </c>
      <c r="BD8411">
        <v>0</v>
      </c>
      <c r="BE8411">
        <v>0</v>
      </c>
      <c r="BF8411">
        <v>0</v>
      </c>
      <c r="BG8411">
        <v>0</v>
      </c>
      <c r="BH8411">
        <v>0</v>
      </c>
      <c r="BI8411">
        <v>0</v>
      </c>
      <c r="BJ8411">
        <v>10</v>
      </c>
      <c r="BK8411">
        <v>0</v>
      </c>
      <c r="BL8411">
        <v>0</v>
      </c>
      <c r="BM8411">
        <v>10</v>
      </c>
      <c r="BN8411">
        <v>0</v>
      </c>
      <c r="BO8411">
        <v>0</v>
      </c>
      <c r="BP8411">
        <v>0</v>
      </c>
      <c r="BQ8411">
        <v>0</v>
      </c>
      <c r="BR8411">
        <v>2</v>
      </c>
      <c r="BS8411">
        <v>0</v>
      </c>
      <c r="BT8411">
        <v>0</v>
      </c>
      <c r="BU8411">
        <v>2</v>
      </c>
      <c r="BV8411">
        <v>0</v>
      </c>
      <c r="BW8411">
        <v>0</v>
      </c>
      <c r="BX8411">
        <v>0</v>
      </c>
      <c r="BY8411">
        <v>0</v>
      </c>
      <c r="BZ8411">
        <v>10</v>
      </c>
      <c r="CA8411">
        <v>0</v>
      </c>
      <c r="CB8411">
        <v>0</v>
      </c>
      <c r="CC8411">
        <v>10</v>
      </c>
      <c r="CD8411">
        <v>0</v>
      </c>
      <c r="CE8411">
        <v>0</v>
      </c>
      <c r="CF8411">
        <v>0</v>
      </c>
      <c r="CG8411">
        <v>0</v>
      </c>
      <c r="CH8411">
        <v>1</v>
      </c>
      <c r="CI8411">
        <v>0</v>
      </c>
      <c r="CJ8411">
        <v>0</v>
      </c>
      <c r="CK8411">
        <v>1</v>
      </c>
      <c r="CL8411">
        <v>0</v>
      </c>
      <c r="CM8411">
        <v>0</v>
      </c>
      <c r="CN8411">
        <v>0</v>
      </c>
      <c r="CO8411">
        <v>0</v>
      </c>
      <c r="CP8411">
        <v>3</v>
      </c>
      <c r="CQ8411">
        <v>0</v>
      </c>
      <c r="CR8411">
        <v>0</v>
      </c>
      <c r="CS8411">
        <v>3</v>
      </c>
      <c r="CT8411">
        <v>0</v>
      </c>
      <c r="CU8411">
        <v>0</v>
      </c>
      <c r="CV8411">
        <v>0</v>
      </c>
      <c r="CW8411">
        <v>0</v>
      </c>
      <c r="CX8411">
        <v>0</v>
      </c>
      <c r="CY8411">
        <v>0</v>
      </c>
      <c r="CZ8411">
        <v>0</v>
      </c>
      <c r="DA8411">
        <v>0</v>
      </c>
      <c r="DB8411">
        <v>0</v>
      </c>
      <c r="DC8411">
        <v>0</v>
      </c>
      <c r="DD8411">
        <v>0</v>
      </c>
      <c r="DE8411">
        <v>0</v>
      </c>
      <c r="DF8411">
        <v>0</v>
      </c>
      <c r="DG8411">
        <v>0</v>
      </c>
      <c r="DH8411">
        <v>0</v>
      </c>
      <c r="DI8411">
        <v>0</v>
      </c>
      <c r="DJ8411">
        <v>0</v>
      </c>
      <c r="DK8411">
        <v>0</v>
      </c>
      <c r="DL8411">
        <v>0</v>
      </c>
      <c r="DM8411">
        <v>0</v>
      </c>
      <c r="DN8411">
        <v>0</v>
      </c>
      <c r="DO8411">
        <v>0</v>
      </c>
      <c r="DP8411">
        <v>0</v>
      </c>
      <c r="DQ8411">
        <v>0</v>
      </c>
      <c r="DR8411">
        <v>0</v>
      </c>
      <c r="DS8411">
        <v>0</v>
      </c>
      <c r="DT8411">
        <v>0</v>
      </c>
      <c r="DU8411">
        <v>0.01</v>
      </c>
      <c r="DV8411">
        <v>5</v>
      </c>
      <c r="DW8411">
        <v>0</v>
      </c>
      <c r="DX8411">
        <v>0</v>
      </c>
      <c r="DY8411" s="4">
        <v>46356</v>
      </c>
      <c r="DZ8411" s="3" t="s">
        <v>6227</v>
      </c>
      <c r="EA8411">
        <v>5</v>
      </c>
      <c r="EB8411">
        <v>0</v>
      </c>
      <c r="EC8411">
        <v>31</v>
      </c>
      <c r="ED8411">
        <v>0</v>
      </c>
      <c r="EE8411">
        <v>5</v>
      </c>
      <c r="EF8411">
        <v>31</v>
      </c>
      <c r="EG8411">
        <v>5.1666670000000003</v>
      </c>
      <c r="EH8411">
        <v>0.97</v>
      </c>
      <c r="EI8411" s="3" t="s">
        <v>7</v>
      </c>
      <c r="EJ8411">
        <v>0</v>
      </c>
      <c r="EK8411">
        <v>0</v>
      </c>
    </row>
    <row r="8412" spans="1:141" x14ac:dyDescent="0.25">
      <c r="A8412" s="3" t="s">
        <v>13</v>
      </c>
      <c r="B8412" s="3" t="s">
        <v>14</v>
      </c>
      <c r="C8412" s="3" t="s">
        <v>13</v>
      </c>
      <c r="D8412" s="3" t="s">
        <v>14</v>
      </c>
      <c r="E8412" s="3" t="s">
        <v>1109</v>
      </c>
      <c r="F8412" s="3" t="s">
        <v>1110</v>
      </c>
      <c r="G8412" s="3" t="s">
        <v>1111</v>
      </c>
      <c r="H8412" s="3" t="s">
        <v>1112</v>
      </c>
      <c r="I8412" s="3" t="s">
        <v>122</v>
      </c>
      <c r="J8412" s="3" t="s">
        <v>123</v>
      </c>
      <c r="K8412" s="3" t="s">
        <v>1099</v>
      </c>
      <c r="L8412" s="3" t="s">
        <v>1103</v>
      </c>
      <c r="M8412" s="3" t="s">
        <v>470</v>
      </c>
      <c r="N8412" s="3" t="s">
        <v>1052</v>
      </c>
      <c r="O8412">
        <v>5</v>
      </c>
      <c r="P8412" s="3" t="s">
        <v>3412</v>
      </c>
      <c r="Q8412" s="3" t="s">
        <v>3412</v>
      </c>
      <c r="R8412" s="3" t="s">
        <v>3412</v>
      </c>
      <c r="S8412" s="3" t="s">
        <v>1180</v>
      </c>
      <c r="T8412" s="3" t="s">
        <v>2481</v>
      </c>
      <c r="U8412" s="3" t="s">
        <v>472</v>
      </c>
      <c r="V8412" s="3" t="s">
        <v>473</v>
      </c>
      <c r="W8412" s="3" t="s">
        <v>473</v>
      </c>
      <c r="X8412" s="3" t="s">
        <v>4781</v>
      </c>
      <c r="Y8412" s="3" t="s">
        <v>476</v>
      </c>
      <c r="Z8412" s="3" t="s">
        <v>3641</v>
      </c>
      <c r="AA8412" s="3" t="s">
        <v>477</v>
      </c>
      <c r="AB8412">
        <v>0</v>
      </c>
      <c r="AC8412">
        <v>9</v>
      </c>
      <c r="AD8412">
        <v>0</v>
      </c>
      <c r="AE8412">
        <v>0</v>
      </c>
      <c r="AF8412">
        <v>0</v>
      </c>
      <c r="AG8412">
        <v>9</v>
      </c>
      <c r="AH8412">
        <v>0</v>
      </c>
      <c r="AI8412">
        <v>0</v>
      </c>
      <c r="AJ8412">
        <v>0</v>
      </c>
      <c r="AK8412">
        <v>0</v>
      </c>
      <c r="AL8412">
        <v>0</v>
      </c>
      <c r="AM8412">
        <v>0</v>
      </c>
      <c r="AN8412">
        <v>0</v>
      </c>
      <c r="AO8412">
        <v>0</v>
      </c>
      <c r="AP8412">
        <v>0</v>
      </c>
      <c r="AQ8412">
        <v>0</v>
      </c>
      <c r="AR8412">
        <v>0</v>
      </c>
      <c r="AS8412">
        <v>0</v>
      </c>
      <c r="AT8412">
        <v>0</v>
      </c>
      <c r="AU8412">
        <v>0</v>
      </c>
      <c r="AV8412">
        <v>0</v>
      </c>
      <c r="AW8412">
        <v>0</v>
      </c>
      <c r="AX8412">
        <v>0</v>
      </c>
      <c r="AY8412">
        <v>0</v>
      </c>
      <c r="AZ8412">
        <v>0</v>
      </c>
      <c r="BA8412">
        <v>0</v>
      </c>
      <c r="BB8412">
        <v>0</v>
      </c>
      <c r="BC8412">
        <v>0</v>
      </c>
      <c r="BD8412">
        <v>0</v>
      </c>
      <c r="BE8412">
        <v>0</v>
      </c>
      <c r="BF8412">
        <v>0</v>
      </c>
      <c r="BG8412">
        <v>0</v>
      </c>
      <c r="BH8412">
        <v>0</v>
      </c>
      <c r="BI8412">
        <v>0</v>
      </c>
      <c r="BJ8412">
        <v>0</v>
      </c>
      <c r="BK8412">
        <v>0</v>
      </c>
      <c r="BL8412">
        <v>0</v>
      </c>
      <c r="BM8412">
        <v>0</v>
      </c>
      <c r="BN8412">
        <v>0</v>
      </c>
      <c r="BO8412">
        <v>0</v>
      </c>
      <c r="BP8412">
        <v>0</v>
      </c>
      <c r="BQ8412">
        <v>0</v>
      </c>
      <c r="BR8412">
        <v>0</v>
      </c>
      <c r="BS8412">
        <v>0</v>
      </c>
      <c r="BT8412">
        <v>0</v>
      </c>
      <c r="BU8412">
        <v>0</v>
      </c>
      <c r="BV8412">
        <v>0</v>
      </c>
      <c r="BW8412">
        <v>0</v>
      </c>
      <c r="BX8412">
        <v>0</v>
      </c>
      <c r="BY8412">
        <v>0</v>
      </c>
      <c r="BZ8412">
        <v>0</v>
      </c>
      <c r="CA8412">
        <v>0</v>
      </c>
      <c r="CB8412">
        <v>0</v>
      </c>
      <c r="CC8412">
        <v>0</v>
      </c>
      <c r="CD8412">
        <v>0</v>
      </c>
      <c r="CE8412">
        <v>0</v>
      </c>
      <c r="CF8412">
        <v>0</v>
      </c>
      <c r="CG8412">
        <v>0</v>
      </c>
      <c r="CH8412">
        <v>0</v>
      </c>
      <c r="CI8412">
        <v>0</v>
      </c>
      <c r="CJ8412">
        <v>0</v>
      </c>
      <c r="CK8412">
        <v>0</v>
      </c>
      <c r="CL8412">
        <v>0</v>
      </c>
      <c r="CM8412">
        <v>0</v>
      </c>
      <c r="CN8412">
        <v>0</v>
      </c>
      <c r="CO8412">
        <v>71</v>
      </c>
      <c r="CP8412">
        <v>0</v>
      </c>
      <c r="CQ8412">
        <v>0</v>
      </c>
      <c r="CR8412">
        <v>0</v>
      </c>
      <c r="CS8412">
        <v>71</v>
      </c>
      <c r="CT8412">
        <v>0</v>
      </c>
      <c r="CU8412">
        <v>0</v>
      </c>
      <c r="CV8412">
        <v>0</v>
      </c>
      <c r="CW8412">
        <v>40</v>
      </c>
      <c r="CX8412">
        <v>0</v>
      </c>
      <c r="CY8412">
        <v>0</v>
      </c>
      <c r="CZ8412">
        <v>0</v>
      </c>
      <c r="DA8412">
        <v>40</v>
      </c>
      <c r="DB8412">
        <v>0</v>
      </c>
      <c r="DC8412">
        <v>0</v>
      </c>
      <c r="DD8412">
        <v>0</v>
      </c>
      <c r="DE8412">
        <v>35</v>
      </c>
      <c r="DF8412">
        <v>0</v>
      </c>
      <c r="DG8412">
        <v>0</v>
      </c>
      <c r="DH8412">
        <v>0</v>
      </c>
      <c r="DI8412">
        <v>35</v>
      </c>
      <c r="DJ8412">
        <v>0</v>
      </c>
      <c r="DK8412">
        <v>0</v>
      </c>
      <c r="DL8412">
        <v>0</v>
      </c>
      <c r="DM8412">
        <v>154</v>
      </c>
      <c r="DN8412">
        <v>0</v>
      </c>
      <c r="DO8412">
        <v>0</v>
      </c>
      <c r="DP8412">
        <v>0</v>
      </c>
      <c r="DQ8412">
        <v>154</v>
      </c>
      <c r="DR8412">
        <v>0</v>
      </c>
      <c r="DS8412">
        <v>0</v>
      </c>
      <c r="DT8412">
        <v>154</v>
      </c>
      <c r="DU8412">
        <v>0.27875</v>
      </c>
      <c r="DV8412">
        <v>100</v>
      </c>
      <c r="DW8412">
        <v>0</v>
      </c>
      <c r="DX8412">
        <v>0</v>
      </c>
      <c r="DY8412" s="4">
        <v>46843</v>
      </c>
      <c r="DZ8412" s="3" t="s">
        <v>6227</v>
      </c>
      <c r="EA8412">
        <v>100</v>
      </c>
      <c r="EB8412">
        <v>0</v>
      </c>
      <c r="EC8412">
        <v>309</v>
      </c>
      <c r="ED8412">
        <v>0</v>
      </c>
      <c r="EE8412">
        <v>100</v>
      </c>
      <c r="EF8412">
        <v>309</v>
      </c>
      <c r="EG8412">
        <v>61.8</v>
      </c>
      <c r="EH8412">
        <v>1.62</v>
      </c>
      <c r="EI8412" s="3" t="s">
        <v>7</v>
      </c>
      <c r="EJ8412">
        <v>0</v>
      </c>
      <c r="EK8412">
        <v>0</v>
      </c>
    </row>
    <row r="8413" spans="1:141" x14ac:dyDescent="0.25">
      <c r="A8413" s="3" t="s">
        <v>13</v>
      </c>
      <c r="B8413" s="3" t="s">
        <v>14</v>
      </c>
      <c r="C8413" s="3" t="s">
        <v>13</v>
      </c>
      <c r="D8413" s="3" t="s">
        <v>14</v>
      </c>
      <c r="E8413" s="3" t="s">
        <v>1109</v>
      </c>
      <c r="F8413" s="3" t="s">
        <v>1110</v>
      </c>
      <c r="G8413" s="3" t="s">
        <v>1111</v>
      </c>
      <c r="H8413" s="3" t="s">
        <v>1112</v>
      </c>
      <c r="I8413" s="3" t="s">
        <v>36</v>
      </c>
      <c r="J8413" s="3" t="s">
        <v>37</v>
      </c>
      <c r="K8413" s="3" t="s">
        <v>1050</v>
      </c>
      <c r="L8413" s="3" t="s">
        <v>1090</v>
      </c>
      <c r="M8413" s="3" t="s">
        <v>470</v>
      </c>
      <c r="N8413" s="3" t="s">
        <v>1052</v>
      </c>
      <c r="O8413">
        <v>5</v>
      </c>
      <c r="P8413" s="3" t="s">
        <v>3412</v>
      </c>
      <c r="Q8413" s="3" t="s">
        <v>3412</v>
      </c>
      <c r="R8413" s="3" t="s">
        <v>3412</v>
      </c>
      <c r="S8413" s="3" t="s">
        <v>771</v>
      </c>
      <c r="T8413" s="3" t="s">
        <v>2099</v>
      </c>
      <c r="U8413" s="3" t="s">
        <v>597</v>
      </c>
      <c r="V8413" s="3" t="s">
        <v>733</v>
      </c>
      <c r="W8413" s="3" t="s">
        <v>734</v>
      </c>
      <c r="X8413" s="3" t="s">
        <v>734</v>
      </c>
      <c r="Y8413" s="3" t="s">
        <v>476</v>
      </c>
      <c r="Z8413" s="3" t="s">
        <v>3641</v>
      </c>
      <c r="AA8413" s="3" t="s">
        <v>477</v>
      </c>
      <c r="AB8413">
        <v>0</v>
      </c>
      <c r="AC8413">
        <v>21</v>
      </c>
      <c r="AD8413">
        <v>0</v>
      </c>
      <c r="AE8413">
        <v>0</v>
      </c>
      <c r="AF8413">
        <v>0</v>
      </c>
      <c r="AG8413">
        <v>21</v>
      </c>
      <c r="AH8413">
        <v>0</v>
      </c>
      <c r="AI8413">
        <v>0</v>
      </c>
      <c r="AJ8413">
        <v>0</v>
      </c>
      <c r="AK8413">
        <v>45</v>
      </c>
      <c r="AL8413">
        <v>0</v>
      </c>
      <c r="AM8413">
        <v>0</v>
      </c>
      <c r="AN8413">
        <v>0</v>
      </c>
      <c r="AO8413">
        <v>45</v>
      </c>
      <c r="AP8413">
        <v>0</v>
      </c>
      <c r="AQ8413">
        <v>0</v>
      </c>
      <c r="AR8413">
        <v>0</v>
      </c>
      <c r="AS8413">
        <v>60</v>
      </c>
      <c r="AT8413">
        <v>0</v>
      </c>
      <c r="AU8413">
        <v>0</v>
      </c>
      <c r="AV8413">
        <v>0</v>
      </c>
      <c r="AW8413">
        <v>60</v>
      </c>
      <c r="AX8413">
        <v>0</v>
      </c>
      <c r="AY8413">
        <v>0</v>
      </c>
      <c r="AZ8413">
        <v>0</v>
      </c>
      <c r="BA8413">
        <v>60</v>
      </c>
      <c r="BB8413">
        <v>0</v>
      </c>
      <c r="BC8413">
        <v>0</v>
      </c>
      <c r="BD8413">
        <v>0</v>
      </c>
      <c r="BE8413">
        <v>60</v>
      </c>
      <c r="BF8413">
        <v>0</v>
      </c>
      <c r="BG8413">
        <v>0</v>
      </c>
      <c r="BH8413">
        <v>0</v>
      </c>
      <c r="BI8413">
        <v>41</v>
      </c>
      <c r="BJ8413">
        <v>0</v>
      </c>
      <c r="BK8413">
        <v>0</v>
      </c>
      <c r="BL8413">
        <v>0</v>
      </c>
      <c r="BM8413">
        <v>41</v>
      </c>
      <c r="BN8413">
        <v>0</v>
      </c>
      <c r="BO8413">
        <v>0</v>
      </c>
      <c r="BP8413">
        <v>0</v>
      </c>
      <c r="BQ8413">
        <v>28</v>
      </c>
      <c r="BR8413">
        <v>0</v>
      </c>
      <c r="BS8413">
        <v>0</v>
      </c>
      <c r="BT8413">
        <v>0</v>
      </c>
      <c r="BU8413">
        <v>28</v>
      </c>
      <c r="BV8413">
        <v>0</v>
      </c>
      <c r="BW8413">
        <v>0</v>
      </c>
      <c r="BX8413">
        <v>0</v>
      </c>
      <c r="BY8413">
        <v>60</v>
      </c>
      <c r="BZ8413">
        <v>0</v>
      </c>
      <c r="CA8413">
        <v>0</v>
      </c>
      <c r="CB8413">
        <v>0</v>
      </c>
      <c r="CC8413">
        <v>60</v>
      </c>
      <c r="CD8413">
        <v>0</v>
      </c>
      <c r="CE8413">
        <v>0</v>
      </c>
      <c r="CF8413">
        <v>56</v>
      </c>
      <c r="CG8413">
        <v>39</v>
      </c>
      <c r="CH8413">
        <v>0</v>
      </c>
      <c r="CI8413">
        <v>0</v>
      </c>
      <c r="CJ8413">
        <v>0</v>
      </c>
      <c r="CK8413">
        <v>95</v>
      </c>
      <c r="CL8413">
        <v>0</v>
      </c>
      <c r="CM8413">
        <v>0</v>
      </c>
      <c r="CN8413">
        <v>0</v>
      </c>
      <c r="CO8413">
        <v>66</v>
      </c>
      <c r="CP8413">
        <v>0</v>
      </c>
      <c r="CQ8413">
        <v>0</v>
      </c>
      <c r="CR8413">
        <v>0</v>
      </c>
      <c r="CS8413">
        <v>66</v>
      </c>
      <c r="CT8413">
        <v>0</v>
      </c>
      <c r="CU8413">
        <v>0</v>
      </c>
      <c r="CV8413">
        <v>9</v>
      </c>
      <c r="CW8413">
        <v>77</v>
      </c>
      <c r="CX8413">
        <v>0</v>
      </c>
      <c r="CY8413">
        <v>0</v>
      </c>
      <c r="CZ8413">
        <v>0</v>
      </c>
      <c r="DA8413">
        <v>86</v>
      </c>
      <c r="DB8413">
        <v>0</v>
      </c>
      <c r="DC8413">
        <v>0</v>
      </c>
      <c r="DD8413">
        <v>8</v>
      </c>
      <c r="DE8413">
        <v>95</v>
      </c>
      <c r="DF8413">
        <v>0</v>
      </c>
      <c r="DG8413">
        <v>0</v>
      </c>
      <c r="DH8413">
        <v>0</v>
      </c>
      <c r="DI8413">
        <v>103</v>
      </c>
      <c r="DJ8413">
        <v>0</v>
      </c>
      <c r="DK8413">
        <v>0</v>
      </c>
      <c r="DL8413">
        <v>8</v>
      </c>
      <c r="DM8413">
        <v>99</v>
      </c>
      <c r="DN8413">
        <v>0</v>
      </c>
      <c r="DO8413">
        <v>0</v>
      </c>
      <c r="DP8413">
        <v>0</v>
      </c>
      <c r="DQ8413">
        <v>107</v>
      </c>
      <c r="DR8413">
        <v>0</v>
      </c>
      <c r="DS8413">
        <v>0</v>
      </c>
      <c r="DT8413">
        <v>130</v>
      </c>
      <c r="DU8413">
        <v>0.46250000000000002</v>
      </c>
      <c r="DV8413">
        <v>100</v>
      </c>
      <c r="DW8413">
        <v>0</v>
      </c>
      <c r="DX8413">
        <v>0</v>
      </c>
      <c r="DY8413" s="4">
        <v>47260</v>
      </c>
      <c r="DZ8413" s="3" t="s">
        <v>6227</v>
      </c>
      <c r="EA8413">
        <v>123</v>
      </c>
      <c r="EB8413">
        <v>0</v>
      </c>
      <c r="EC8413">
        <v>772</v>
      </c>
      <c r="ED8413">
        <v>0</v>
      </c>
      <c r="EE8413">
        <v>123</v>
      </c>
      <c r="EF8413">
        <v>772</v>
      </c>
      <c r="EG8413">
        <v>64.333332999999996</v>
      </c>
      <c r="EH8413">
        <v>1.9100000000000001</v>
      </c>
      <c r="EI8413" s="3" t="s">
        <v>7</v>
      </c>
      <c r="EJ8413">
        <v>0</v>
      </c>
      <c r="EK8413">
        <v>0</v>
      </c>
    </row>
    <row r="8414" spans="1:141" x14ac:dyDescent="0.25">
      <c r="A8414" s="3" t="s">
        <v>13</v>
      </c>
      <c r="B8414" s="3" t="s">
        <v>14</v>
      </c>
      <c r="C8414" s="3" t="s">
        <v>13</v>
      </c>
      <c r="D8414" s="3" t="s">
        <v>14</v>
      </c>
      <c r="E8414" s="3" t="s">
        <v>1046</v>
      </c>
      <c r="F8414" s="3" t="s">
        <v>1047</v>
      </c>
      <c r="G8414" s="3" t="s">
        <v>1048</v>
      </c>
      <c r="H8414" s="3" t="s">
        <v>1049</v>
      </c>
      <c r="I8414" s="3" t="s">
        <v>204</v>
      </c>
      <c r="J8414" s="3" t="s">
        <v>205</v>
      </c>
      <c r="K8414" s="3" t="s">
        <v>1099</v>
      </c>
      <c r="L8414" s="3" t="s">
        <v>1100</v>
      </c>
      <c r="M8414" s="3" t="s">
        <v>470</v>
      </c>
      <c r="N8414" s="3" t="s">
        <v>1052</v>
      </c>
      <c r="O8414">
        <v>5</v>
      </c>
      <c r="P8414" s="3" t="s">
        <v>3412</v>
      </c>
      <c r="Q8414" s="3" t="s">
        <v>3412</v>
      </c>
      <c r="R8414" s="3" t="s">
        <v>3412</v>
      </c>
      <c r="S8414" s="3" t="s">
        <v>574</v>
      </c>
      <c r="T8414" s="3" t="s">
        <v>1881</v>
      </c>
      <c r="U8414" s="3" t="s">
        <v>493</v>
      </c>
      <c r="V8414" s="3" t="s">
        <v>473</v>
      </c>
      <c r="W8414" s="3" t="s">
        <v>473</v>
      </c>
      <c r="X8414" s="3" t="s">
        <v>4781</v>
      </c>
      <c r="Y8414" s="3" t="s">
        <v>476</v>
      </c>
      <c r="Z8414" s="3" t="s">
        <v>3641</v>
      </c>
      <c r="AA8414" s="3" t="s">
        <v>477</v>
      </c>
      <c r="AB8414">
        <v>0</v>
      </c>
      <c r="AC8414">
        <v>1</v>
      </c>
      <c r="AD8414">
        <v>0</v>
      </c>
      <c r="AE8414">
        <v>0</v>
      </c>
      <c r="AF8414">
        <v>0</v>
      </c>
      <c r="AG8414">
        <v>1</v>
      </c>
      <c r="AH8414">
        <v>0</v>
      </c>
      <c r="AI8414">
        <v>0</v>
      </c>
      <c r="AJ8414">
        <v>0</v>
      </c>
      <c r="AK8414">
        <v>2</v>
      </c>
      <c r="AL8414">
        <v>0</v>
      </c>
      <c r="AM8414">
        <v>0</v>
      </c>
      <c r="AN8414">
        <v>0</v>
      </c>
      <c r="AO8414">
        <v>2</v>
      </c>
      <c r="AP8414">
        <v>0</v>
      </c>
      <c r="AQ8414">
        <v>0</v>
      </c>
      <c r="AR8414">
        <v>0</v>
      </c>
      <c r="AS8414">
        <v>2</v>
      </c>
      <c r="AT8414">
        <v>0</v>
      </c>
      <c r="AU8414">
        <v>0</v>
      </c>
      <c r="AV8414">
        <v>0</v>
      </c>
      <c r="AW8414">
        <v>2</v>
      </c>
      <c r="AX8414">
        <v>0</v>
      </c>
      <c r="AY8414">
        <v>0</v>
      </c>
      <c r="AZ8414">
        <v>0</v>
      </c>
      <c r="BA8414">
        <v>0</v>
      </c>
      <c r="BB8414">
        <v>0</v>
      </c>
      <c r="BC8414">
        <v>0</v>
      </c>
      <c r="BD8414">
        <v>0</v>
      </c>
      <c r="BE8414">
        <v>0</v>
      </c>
      <c r="BF8414">
        <v>0</v>
      </c>
      <c r="BG8414">
        <v>0</v>
      </c>
      <c r="BH8414">
        <v>0</v>
      </c>
      <c r="BI8414">
        <v>3</v>
      </c>
      <c r="BJ8414">
        <v>0</v>
      </c>
      <c r="BK8414">
        <v>0</v>
      </c>
      <c r="BL8414">
        <v>0</v>
      </c>
      <c r="BM8414">
        <v>3</v>
      </c>
      <c r="BN8414">
        <v>0</v>
      </c>
      <c r="BO8414">
        <v>0</v>
      </c>
      <c r="BP8414">
        <v>0</v>
      </c>
      <c r="BQ8414">
        <v>0</v>
      </c>
      <c r="BR8414">
        <v>0</v>
      </c>
      <c r="BS8414">
        <v>0</v>
      </c>
      <c r="BT8414">
        <v>0</v>
      </c>
      <c r="BU8414">
        <v>0</v>
      </c>
      <c r="BV8414">
        <v>0</v>
      </c>
      <c r="BW8414">
        <v>0</v>
      </c>
      <c r="BX8414">
        <v>0</v>
      </c>
      <c r="BY8414">
        <v>0</v>
      </c>
      <c r="BZ8414">
        <v>0</v>
      </c>
      <c r="CA8414">
        <v>0</v>
      </c>
      <c r="CB8414">
        <v>0</v>
      </c>
      <c r="CC8414">
        <v>0</v>
      </c>
      <c r="CD8414">
        <v>0</v>
      </c>
      <c r="CE8414">
        <v>0</v>
      </c>
      <c r="CF8414">
        <v>0</v>
      </c>
      <c r="CG8414">
        <v>0</v>
      </c>
      <c r="CH8414">
        <v>0</v>
      </c>
      <c r="CI8414">
        <v>0</v>
      </c>
      <c r="CJ8414">
        <v>0</v>
      </c>
      <c r="CK8414">
        <v>0</v>
      </c>
      <c r="CL8414">
        <v>0</v>
      </c>
      <c r="CM8414">
        <v>0</v>
      </c>
      <c r="CN8414">
        <v>0</v>
      </c>
      <c r="CO8414">
        <v>7</v>
      </c>
      <c r="CP8414">
        <v>0</v>
      </c>
      <c r="CQ8414">
        <v>0</v>
      </c>
      <c r="CR8414">
        <v>0</v>
      </c>
      <c r="CS8414">
        <v>7</v>
      </c>
      <c r="CT8414">
        <v>0</v>
      </c>
      <c r="CU8414">
        <v>0</v>
      </c>
      <c r="CV8414">
        <v>0</v>
      </c>
      <c r="CW8414">
        <v>2</v>
      </c>
      <c r="CX8414">
        <v>0</v>
      </c>
      <c r="CY8414">
        <v>0</v>
      </c>
      <c r="CZ8414">
        <v>0</v>
      </c>
      <c r="DA8414">
        <v>2</v>
      </c>
      <c r="DB8414">
        <v>0</v>
      </c>
      <c r="DC8414">
        <v>0</v>
      </c>
      <c r="DD8414">
        <v>0</v>
      </c>
      <c r="DE8414">
        <v>3</v>
      </c>
      <c r="DF8414">
        <v>0</v>
      </c>
      <c r="DG8414">
        <v>0</v>
      </c>
      <c r="DH8414">
        <v>0</v>
      </c>
      <c r="DI8414">
        <v>3</v>
      </c>
      <c r="DJ8414">
        <v>0</v>
      </c>
      <c r="DK8414">
        <v>0</v>
      </c>
      <c r="DL8414">
        <v>0</v>
      </c>
      <c r="DM8414">
        <v>40</v>
      </c>
      <c r="DN8414">
        <v>0</v>
      </c>
      <c r="DO8414">
        <v>0</v>
      </c>
      <c r="DP8414">
        <v>0</v>
      </c>
      <c r="DQ8414">
        <v>40</v>
      </c>
      <c r="DR8414">
        <v>0</v>
      </c>
      <c r="DS8414">
        <v>0</v>
      </c>
      <c r="DT8414">
        <v>8</v>
      </c>
      <c r="DU8414">
        <v>0.18</v>
      </c>
      <c r="DV8414">
        <v>42</v>
      </c>
      <c r="DW8414">
        <v>0</v>
      </c>
      <c r="DX8414">
        <v>0</v>
      </c>
      <c r="DY8414" s="4">
        <v>46418</v>
      </c>
      <c r="DZ8414" s="3" t="s">
        <v>6227</v>
      </c>
      <c r="EA8414">
        <v>10</v>
      </c>
      <c r="EB8414">
        <v>0</v>
      </c>
      <c r="EC8414">
        <v>60</v>
      </c>
      <c r="ED8414">
        <v>0</v>
      </c>
      <c r="EE8414">
        <v>10</v>
      </c>
      <c r="EF8414">
        <v>60</v>
      </c>
      <c r="EG8414">
        <v>7.5</v>
      </c>
      <c r="EH8414">
        <v>1.33</v>
      </c>
      <c r="EI8414" s="3" t="s">
        <v>7</v>
      </c>
      <c r="EJ8414">
        <v>0</v>
      </c>
      <c r="EK8414">
        <v>0</v>
      </c>
    </row>
    <row r="8415" spans="1:141" x14ac:dyDescent="0.25">
      <c r="A8415" s="3" t="s">
        <v>13</v>
      </c>
      <c r="B8415" s="3" t="s">
        <v>14</v>
      </c>
      <c r="C8415" s="3" t="s">
        <v>13</v>
      </c>
      <c r="D8415" s="3" t="s">
        <v>14</v>
      </c>
      <c r="E8415" s="3" t="s">
        <v>1046</v>
      </c>
      <c r="F8415" s="3" t="s">
        <v>1047</v>
      </c>
      <c r="G8415" s="3" t="s">
        <v>1048</v>
      </c>
      <c r="H8415" s="3" t="s">
        <v>1049</v>
      </c>
      <c r="I8415" s="3" t="s">
        <v>1635</v>
      </c>
      <c r="J8415" s="3" t="s">
        <v>1636</v>
      </c>
      <c r="K8415" s="3" t="s">
        <v>1099</v>
      </c>
      <c r="L8415" s="3" t="s">
        <v>1100</v>
      </c>
      <c r="M8415" s="3" t="s">
        <v>470</v>
      </c>
      <c r="N8415" s="3" t="s">
        <v>1052</v>
      </c>
      <c r="O8415">
        <v>2</v>
      </c>
      <c r="P8415" s="3" t="s">
        <v>3412</v>
      </c>
      <c r="Q8415" s="3" t="s">
        <v>3412</v>
      </c>
      <c r="R8415" s="3" t="s">
        <v>3412</v>
      </c>
      <c r="S8415" s="3" t="s">
        <v>1222</v>
      </c>
      <c r="T8415" s="3" t="s">
        <v>2788</v>
      </c>
      <c r="U8415" s="3" t="s">
        <v>484</v>
      </c>
      <c r="V8415" s="3" t="s">
        <v>473</v>
      </c>
      <c r="W8415" s="3" t="s">
        <v>473</v>
      </c>
      <c r="X8415" s="3" t="s">
        <v>4781</v>
      </c>
      <c r="Y8415" s="3" t="s">
        <v>476</v>
      </c>
      <c r="Z8415" s="3" t="s">
        <v>489</v>
      </c>
      <c r="AA8415" s="3" t="s">
        <v>477</v>
      </c>
      <c r="AB8415">
        <v>0</v>
      </c>
      <c r="AC8415">
        <v>5</v>
      </c>
      <c r="AD8415">
        <v>0</v>
      </c>
      <c r="AE8415">
        <v>0</v>
      </c>
      <c r="AF8415">
        <v>0</v>
      </c>
      <c r="AG8415">
        <v>5</v>
      </c>
      <c r="AH8415">
        <v>0</v>
      </c>
      <c r="AI8415">
        <v>0</v>
      </c>
      <c r="AJ8415">
        <v>0</v>
      </c>
      <c r="AK8415">
        <v>4</v>
      </c>
      <c r="AL8415">
        <v>0</v>
      </c>
      <c r="AM8415">
        <v>0</v>
      </c>
      <c r="AN8415">
        <v>0</v>
      </c>
      <c r="AO8415">
        <v>4</v>
      </c>
      <c r="AP8415">
        <v>0</v>
      </c>
      <c r="AQ8415">
        <v>0</v>
      </c>
      <c r="AR8415">
        <v>0</v>
      </c>
      <c r="AS8415">
        <v>6</v>
      </c>
      <c r="AT8415">
        <v>0</v>
      </c>
      <c r="AU8415">
        <v>0</v>
      </c>
      <c r="AV8415">
        <v>0</v>
      </c>
      <c r="AW8415">
        <v>6</v>
      </c>
      <c r="AX8415">
        <v>0</v>
      </c>
      <c r="AY8415">
        <v>0</v>
      </c>
      <c r="AZ8415">
        <v>0</v>
      </c>
      <c r="BA8415">
        <v>5</v>
      </c>
      <c r="BB8415">
        <v>0</v>
      </c>
      <c r="BC8415">
        <v>0</v>
      </c>
      <c r="BD8415">
        <v>0</v>
      </c>
      <c r="BE8415">
        <v>5</v>
      </c>
      <c r="BF8415">
        <v>0</v>
      </c>
      <c r="BG8415">
        <v>0</v>
      </c>
      <c r="BH8415">
        <v>0</v>
      </c>
      <c r="BI8415">
        <v>1</v>
      </c>
      <c r="BJ8415">
        <v>0</v>
      </c>
      <c r="BK8415">
        <v>0</v>
      </c>
      <c r="BL8415">
        <v>0</v>
      </c>
      <c r="BM8415">
        <v>1</v>
      </c>
      <c r="BN8415">
        <v>0</v>
      </c>
      <c r="BO8415">
        <v>0</v>
      </c>
      <c r="BP8415">
        <v>0</v>
      </c>
      <c r="BQ8415">
        <v>2</v>
      </c>
      <c r="BR8415">
        <v>0</v>
      </c>
      <c r="BS8415">
        <v>0</v>
      </c>
      <c r="BT8415">
        <v>0</v>
      </c>
      <c r="BU8415">
        <v>2</v>
      </c>
      <c r="BV8415">
        <v>0</v>
      </c>
      <c r="BW8415">
        <v>0</v>
      </c>
      <c r="BX8415">
        <v>0</v>
      </c>
      <c r="BY8415">
        <v>0</v>
      </c>
      <c r="BZ8415">
        <v>0</v>
      </c>
      <c r="CA8415">
        <v>0</v>
      </c>
      <c r="CB8415">
        <v>0</v>
      </c>
      <c r="CC8415">
        <v>0</v>
      </c>
      <c r="CD8415">
        <v>0</v>
      </c>
      <c r="CE8415">
        <v>0</v>
      </c>
      <c r="CF8415">
        <v>0</v>
      </c>
      <c r="CG8415">
        <v>4</v>
      </c>
      <c r="CH8415">
        <v>0</v>
      </c>
      <c r="CI8415">
        <v>0</v>
      </c>
      <c r="CJ8415">
        <v>0</v>
      </c>
      <c r="CK8415">
        <v>4</v>
      </c>
      <c r="CL8415">
        <v>0</v>
      </c>
      <c r="CM8415">
        <v>0</v>
      </c>
      <c r="CN8415">
        <v>0</v>
      </c>
      <c r="CO8415">
        <v>5</v>
      </c>
      <c r="CP8415">
        <v>0</v>
      </c>
      <c r="CQ8415">
        <v>0</v>
      </c>
      <c r="CR8415">
        <v>0</v>
      </c>
      <c r="CS8415">
        <v>5</v>
      </c>
      <c r="CT8415">
        <v>0</v>
      </c>
      <c r="CU8415">
        <v>0</v>
      </c>
      <c r="CV8415">
        <v>0</v>
      </c>
      <c r="CW8415">
        <v>8</v>
      </c>
      <c r="CX8415">
        <v>0</v>
      </c>
      <c r="CY8415">
        <v>0</v>
      </c>
      <c r="CZ8415">
        <v>0</v>
      </c>
      <c r="DA8415">
        <v>8</v>
      </c>
      <c r="DB8415">
        <v>0</v>
      </c>
      <c r="DC8415">
        <v>0</v>
      </c>
      <c r="DD8415">
        <v>0</v>
      </c>
      <c r="DE8415">
        <v>2</v>
      </c>
      <c r="DF8415">
        <v>0</v>
      </c>
      <c r="DG8415">
        <v>0</v>
      </c>
      <c r="DH8415">
        <v>0</v>
      </c>
      <c r="DI8415">
        <v>2</v>
      </c>
      <c r="DJ8415">
        <v>0</v>
      </c>
      <c r="DK8415">
        <v>0</v>
      </c>
      <c r="DL8415">
        <v>0</v>
      </c>
      <c r="DM8415">
        <v>5</v>
      </c>
      <c r="DN8415">
        <v>0</v>
      </c>
      <c r="DO8415">
        <v>0</v>
      </c>
      <c r="DP8415">
        <v>0</v>
      </c>
      <c r="DQ8415">
        <v>5</v>
      </c>
      <c r="DR8415">
        <v>0</v>
      </c>
      <c r="DS8415">
        <v>0</v>
      </c>
      <c r="DT8415">
        <v>10</v>
      </c>
      <c r="DU8415">
        <v>8.01</v>
      </c>
      <c r="DV8415">
        <v>0</v>
      </c>
      <c r="DW8415">
        <v>0</v>
      </c>
      <c r="DX8415">
        <v>0</v>
      </c>
      <c r="DY8415" s="4">
        <v>46446</v>
      </c>
      <c r="DZ8415" s="3" t="s">
        <v>6227</v>
      </c>
      <c r="EA8415">
        <v>5</v>
      </c>
      <c r="EB8415">
        <v>0</v>
      </c>
      <c r="EC8415">
        <v>47</v>
      </c>
      <c r="ED8415">
        <v>0</v>
      </c>
      <c r="EE8415">
        <v>5</v>
      </c>
      <c r="EF8415">
        <v>47</v>
      </c>
      <c r="EG8415">
        <v>4.2727269999999997</v>
      </c>
      <c r="EH8415">
        <v>1.17</v>
      </c>
      <c r="EI8415" s="3" t="s">
        <v>7</v>
      </c>
      <c r="EJ8415">
        <v>0</v>
      </c>
      <c r="EK8415">
        <v>0</v>
      </c>
    </row>
    <row r="8416" spans="1:141" x14ac:dyDescent="0.25">
      <c r="A8416" s="3" t="s">
        <v>13</v>
      </c>
      <c r="B8416" s="3" t="s">
        <v>14</v>
      </c>
      <c r="C8416" s="3" t="s">
        <v>13</v>
      </c>
      <c r="D8416" s="3" t="s">
        <v>14</v>
      </c>
      <c r="E8416" s="3" t="s">
        <v>1129</v>
      </c>
      <c r="F8416" s="3" t="s">
        <v>1130</v>
      </c>
      <c r="G8416" s="3" t="s">
        <v>1131</v>
      </c>
      <c r="H8416" s="3" t="s">
        <v>1132</v>
      </c>
      <c r="I8416" s="3" t="s">
        <v>42</v>
      </c>
      <c r="J8416" s="3" t="s">
        <v>43</v>
      </c>
      <c r="K8416" s="3" t="s">
        <v>1050</v>
      </c>
      <c r="L8416" s="3" t="s">
        <v>1090</v>
      </c>
      <c r="M8416" s="3" t="s">
        <v>470</v>
      </c>
      <c r="N8416" s="3" t="s">
        <v>1052</v>
      </c>
      <c r="O8416">
        <v>3</v>
      </c>
      <c r="P8416" s="3" t="s">
        <v>3412</v>
      </c>
      <c r="Q8416" s="3" t="s">
        <v>3412</v>
      </c>
      <c r="R8416" s="3" t="s">
        <v>3412</v>
      </c>
      <c r="S8416" s="3" t="s">
        <v>1126</v>
      </c>
      <c r="T8416" s="3" t="s">
        <v>2766</v>
      </c>
      <c r="U8416" s="3" t="s">
        <v>755</v>
      </c>
      <c r="V8416" s="3" t="s">
        <v>733</v>
      </c>
      <c r="W8416" s="3" t="s">
        <v>746</v>
      </c>
      <c r="X8416" s="3" t="s">
        <v>747</v>
      </c>
      <c r="Y8416" s="3" t="s">
        <v>509</v>
      </c>
      <c r="Z8416" s="3" t="s">
        <v>3641</v>
      </c>
      <c r="AA8416" s="3" t="s">
        <v>477</v>
      </c>
      <c r="AB8416">
        <v>0</v>
      </c>
      <c r="AC8416">
        <v>0</v>
      </c>
      <c r="AD8416">
        <v>30</v>
      </c>
      <c r="AE8416">
        <v>0</v>
      </c>
      <c r="AF8416">
        <v>0</v>
      </c>
      <c r="AG8416">
        <v>30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0</v>
      </c>
      <c r="AN8416">
        <v>0</v>
      </c>
      <c r="AO8416">
        <v>0</v>
      </c>
      <c r="AP8416">
        <v>0</v>
      </c>
      <c r="AQ8416">
        <v>0</v>
      </c>
      <c r="AR8416">
        <v>0</v>
      </c>
      <c r="AS8416">
        <v>0</v>
      </c>
      <c r="AT8416">
        <v>0</v>
      </c>
      <c r="AU8416">
        <v>0</v>
      </c>
      <c r="AV8416">
        <v>0</v>
      </c>
      <c r="AW8416">
        <v>0</v>
      </c>
      <c r="AX8416">
        <v>0</v>
      </c>
      <c r="AY8416">
        <v>0</v>
      </c>
      <c r="AZ8416">
        <v>0</v>
      </c>
      <c r="BA8416">
        <v>0</v>
      </c>
      <c r="BB8416">
        <v>0</v>
      </c>
      <c r="BC8416">
        <v>0</v>
      </c>
      <c r="BD8416">
        <v>0</v>
      </c>
      <c r="BE8416">
        <v>0</v>
      </c>
      <c r="BF8416">
        <v>0</v>
      </c>
      <c r="BG8416">
        <v>0</v>
      </c>
      <c r="BH8416">
        <v>0</v>
      </c>
      <c r="BI8416">
        <v>0</v>
      </c>
      <c r="BJ8416">
        <v>0</v>
      </c>
      <c r="BK8416">
        <v>0</v>
      </c>
      <c r="BL8416">
        <v>0</v>
      </c>
      <c r="BM8416">
        <v>0</v>
      </c>
      <c r="BN8416">
        <v>0</v>
      </c>
      <c r="BO8416">
        <v>0</v>
      </c>
      <c r="BP8416">
        <v>0</v>
      </c>
      <c r="BQ8416">
        <v>0</v>
      </c>
      <c r="BR8416">
        <v>0</v>
      </c>
      <c r="BS8416">
        <v>0</v>
      </c>
      <c r="BT8416">
        <v>0</v>
      </c>
      <c r="BU8416">
        <v>0</v>
      </c>
      <c r="BV8416">
        <v>0</v>
      </c>
      <c r="BW8416">
        <v>0</v>
      </c>
      <c r="BX8416">
        <v>0</v>
      </c>
      <c r="BY8416">
        <v>0</v>
      </c>
      <c r="BZ8416">
        <v>0</v>
      </c>
      <c r="CA8416">
        <v>0</v>
      </c>
      <c r="CB8416">
        <v>0</v>
      </c>
      <c r="CC8416">
        <v>0</v>
      </c>
      <c r="CD8416">
        <v>0</v>
      </c>
      <c r="CE8416">
        <v>0</v>
      </c>
      <c r="CF8416">
        <v>0</v>
      </c>
      <c r="CG8416">
        <v>0</v>
      </c>
      <c r="CH8416">
        <v>0</v>
      </c>
      <c r="CI8416">
        <v>0</v>
      </c>
      <c r="CJ8416">
        <v>0</v>
      </c>
      <c r="CK8416">
        <v>0</v>
      </c>
      <c r="CL8416">
        <v>0</v>
      </c>
      <c r="CM8416">
        <v>0</v>
      </c>
      <c r="CN8416">
        <v>0</v>
      </c>
      <c r="CO8416">
        <v>0</v>
      </c>
      <c r="CP8416">
        <v>0</v>
      </c>
      <c r="CQ8416">
        <v>0</v>
      </c>
      <c r="CR8416">
        <v>0</v>
      </c>
      <c r="CS8416">
        <v>0</v>
      </c>
      <c r="CT8416">
        <v>0</v>
      </c>
      <c r="CU8416">
        <v>0</v>
      </c>
      <c r="CV8416">
        <v>0</v>
      </c>
      <c r="CW8416">
        <v>0</v>
      </c>
      <c r="CX8416">
        <v>0</v>
      </c>
      <c r="CY8416">
        <v>0</v>
      </c>
      <c r="CZ8416">
        <v>0</v>
      </c>
      <c r="DA8416">
        <v>0</v>
      </c>
      <c r="DB8416">
        <v>0</v>
      </c>
      <c r="DC8416">
        <v>0</v>
      </c>
      <c r="DD8416">
        <v>0</v>
      </c>
      <c r="DE8416">
        <v>0</v>
      </c>
      <c r="DF8416">
        <v>0</v>
      </c>
      <c r="DG8416">
        <v>0</v>
      </c>
      <c r="DH8416">
        <v>0</v>
      </c>
      <c r="DI8416">
        <v>0</v>
      </c>
      <c r="DJ8416">
        <v>0</v>
      </c>
      <c r="DK8416">
        <v>0</v>
      </c>
      <c r="DL8416">
        <v>0</v>
      </c>
      <c r="DM8416">
        <v>0</v>
      </c>
      <c r="DN8416">
        <v>0</v>
      </c>
      <c r="DO8416">
        <v>0</v>
      </c>
      <c r="DP8416">
        <v>0</v>
      </c>
      <c r="DQ8416">
        <v>0</v>
      </c>
      <c r="DR8416">
        <v>0</v>
      </c>
      <c r="DS8416">
        <v>0</v>
      </c>
      <c r="DT8416">
        <v>30</v>
      </c>
      <c r="DU8416">
        <v>3.35</v>
      </c>
      <c r="DV8416">
        <v>0</v>
      </c>
      <c r="DW8416">
        <v>0</v>
      </c>
      <c r="DX8416">
        <v>0</v>
      </c>
      <c r="DY8416" s="4">
        <v>46081</v>
      </c>
      <c r="DZ8416" s="3" t="s">
        <v>6227</v>
      </c>
      <c r="EA8416">
        <v>30</v>
      </c>
      <c r="EB8416">
        <v>0</v>
      </c>
      <c r="EC8416">
        <v>30</v>
      </c>
      <c r="ED8416">
        <v>0</v>
      </c>
      <c r="EE8416">
        <v>30</v>
      </c>
      <c r="EF8416">
        <v>30</v>
      </c>
      <c r="EG8416">
        <v>30</v>
      </c>
      <c r="EH8416">
        <v>1</v>
      </c>
      <c r="EI8416" s="3" t="s">
        <v>7</v>
      </c>
      <c r="EJ8416">
        <v>0</v>
      </c>
      <c r="EK8416">
        <v>0</v>
      </c>
    </row>
    <row r="8417" spans="1:141" x14ac:dyDescent="0.25">
      <c r="A8417" s="3" t="s">
        <v>13</v>
      </c>
      <c r="B8417" s="3" t="s">
        <v>14</v>
      </c>
      <c r="C8417" s="3" t="s">
        <v>13</v>
      </c>
      <c r="D8417" s="3" t="s">
        <v>14</v>
      </c>
      <c r="E8417" s="3" t="s">
        <v>1109</v>
      </c>
      <c r="F8417" s="3" t="s">
        <v>1110</v>
      </c>
      <c r="G8417" s="3" t="s">
        <v>1111</v>
      </c>
      <c r="H8417" s="3" t="s">
        <v>1112</v>
      </c>
      <c r="I8417" s="3" t="s">
        <v>379</v>
      </c>
      <c r="J8417" s="3" t="s">
        <v>380</v>
      </c>
      <c r="K8417" s="3" t="s">
        <v>1099</v>
      </c>
      <c r="L8417" s="3" t="s">
        <v>1100</v>
      </c>
      <c r="M8417" s="3" t="s">
        <v>470</v>
      </c>
      <c r="N8417" s="3" t="s">
        <v>1052</v>
      </c>
      <c r="O8417">
        <v>5</v>
      </c>
      <c r="P8417" s="3" t="s">
        <v>3412</v>
      </c>
      <c r="Q8417" s="3" t="s">
        <v>3412</v>
      </c>
      <c r="R8417" s="3" t="s">
        <v>3412</v>
      </c>
      <c r="S8417" s="3" t="s">
        <v>848</v>
      </c>
      <c r="T8417" s="3" t="s">
        <v>2933</v>
      </c>
      <c r="U8417" s="3" t="s">
        <v>486</v>
      </c>
      <c r="V8417" s="3" t="s">
        <v>473</v>
      </c>
      <c r="W8417" s="3" t="s">
        <v>4779</v>
      </c>
      <c r="X8417" s="3" t="s">
        <v>4780</v>
      </c>
      <c r="Y8417" s="3" t="s">
        <v>476</v>
      </c>
      <c r="Z8417" s="3" t="s">
        <v>3642</v>
      </c>
      <c r="AA8417" s="3" t="s">
        <v>477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0</v>
      </c>
      <c r="AN8417">
        <v>0</v>
      </c>
      <c r="AO8417">
        <v>0</v>
      </c>
      <c r="AP8417">
        <v>0</v>
      </c>
      <c r="AQ8417">
        <v>0</v>
      </c>
      <c r="AR8417">
        <v>0</v>
      </c>
      <c r="AS8417">
        <v>0</v>
      </c>
      <c r="AT8417">
        <v>0</v>
      </c>
      <c r="AU8417">
        <v>0</v>
      </c>
      <c r="AV8417">
        <v>0</v>
      </c>
      <c r="AW8417">
        <v>0</v>
      </c>
      <c r="AX8417">
        <v>0</v>
      </c>
      <c r="AY8417">
        <v>0</v>
      </c>
      <c r="AZ8417">
        <v>0</v>
      </c>
      <c r="BA8417">
        <v>0</v>
      </c>
      <c r="BB8417">
        <v>0</v>
      </c>
      <c r="BC8417">
        <v>0</v>
      </c>
      <c r="BD8417">
        <v>0</v>
      </c>
      <c r="BE8417">
        <v>0</v>
      </c>
      <c r="BF8417">
        <v>0</v>
      </c>
      <c r="BG8417">
        <v>0</v>
      </c>
      <c r="BH8417">
        <v>0</v>
      </c>
      <c r="BI8417">
        <v>0</v>
      </c>
      <c r="BJ8417">
        <v>0</v>
      </c>
      <c r="BK8417">
        <v>0</v>
      </c>
      <c r="BL8417">
        <v>0</v>
      </c>
      <c r="BM8417">
        <v>0</v>
      </c>
      <c r="BN8417">
        <v>0</v>
      </c>
      <c r="BO8417">
        <v>0</v>
      </c>
      <c r="BP8417">
        <v>0</v>
      </c>
      <c r="BQ8417">
        <v>0</v>
      </c>
      <c r="BR8417">
        <v>0</v>
      </c>
      <c r="BS8417">
        <v>0</v>
      </c>
      <c r="BT8417">
        <v>0</v>
      </c>
      <c r="BU8417">
        <v>0</v>
      </c>
      <c r="BV8417">
        <v>0</v>
      </c>
      <c r="BW8417">
        <v>0</v>
      </c>
      <c r="BX8417">
        <v>0</v>
      </c>
      <c r="BY8417">
        <v>0</v>
      </c>
      <c r="BZ8417">
        <v>4</v>
      </c>
      <c r="CA8417">
        <v>0</v>
      </c>
      <c r="CB8417">
        <v>0</v>
      </c>
      <c r="CC8417">
        <v>4</v>
      </c>
      <c r="CD8417">
        <v>0</v>
      </c>
      <c r="CE8417">
        <v>0</v>
      </c>
      <c r="CF8417">
        <v>0</v>
      </c>
      <c r="CG8417">
        <v>0</v>
      </c>
      <c r="CH8417">
        <v>3</v>
      </c>
      <c r="CI8417">
        <v>0</v>
      </c>
      <c r="CJ8417">
        <v>0</v>
      </c>
      <c r="CK8417">
        <v>3</v>
      </c>
      <c r="CL8417">
        <v>0</v>
      </c>
      <c r="CM8417">
        <v>0</v>
      </c>
      <c r="CN8417">
        <v>0</v>
      </c>
      <c r="CO8417">
        <v>0</v>
      </c>
      <c r="CP8417">
        <v>1</v>
      </c>
      <c r="CQ8417">
        <v>0</v>
      </c>
      <c r="CR8417">
        <v>0</v>
      </c>
      <c r="CS8417">
        <v>1</v>
      </c>
      <c r="CT8417">
        <v>0</v>
      </c>
      <c r="CU8417">
        <v>0</v>
      </c>
      <c r="CV8417">
        <v>0</v>
      </c>
      <c r="CW8417">
        <v>0</v>
      </c>
      <c r="CX8417">
        <v>1</v>
      </c>
      <c r="CY8417">
        <v>0</v>
      </c>
      <c r="CZ8417">
        <v>0</v>
      </c>
      <c r="DA8417">
        <v>1</v>
      </c>
      <c r="DB8417">
        <v>0</v>
      </c>
      <c r="DC8417">
        <v>0</v>
      </c>
      <c r="DD8417">
        <v>0</v>
      </c>
      <c r="DE8417">
        <v>0</v>
      </c>
      <c r="DF8417">
        <v>2</v>
      </c>
      <c r="DG8417">
        <v>0</v>
      </c>
      <c r="DH8417">
        <v>0</v>
      </c>
      <c r="DI8417">
        <v>2</v>
      </c>
      <c r="DJ8417">
        <v>0</v>
      </c>
      <c r="DK8417">
        <v>0</v>
      </c>
      <c r="DL8417">
        <v>0</v>
      </c>
      <c r="DM8417">
        <v>0</v>
      </c>
      <c r="DN8417">
        <v>3</v>
      </c>
      <c r="DO8417">
        <v>0</v>
      </c>
      <c r="DP8417">
        <v>0</v>
      </c>
      <c r="DQ8417">
        <v>3</v>
      </c>
      <c r="DR8417">
        <v>0</v>
      </c>
      <c r="DS8417">
        <v>0</v>
      </c>
      <c r="DT8417">
        <v>5</v>
      </c>
      <c r="DU8417">
        <v>33.10812</v>
      </c>
      <c r="DV8417">
        <v>0</v>
      </c>
      <c r="DW8417">
        <v>0</v>
      </c>
      <c r="DX8417">
        <v>0</v>
      </c>
      <c r="DY8417" s="4">
        <v>46326</v>
      </c>
      <c r="DZ8417" s="3" t="s">
        <v>6227</v>
      </c>
      <c r="EA8417">
        <v>2</v>
      </c>
      <c r="EB8417">
        <v>0</v>
      </c>
      <c r="EC8417">
        <v>14</v>
      </c>
      <c r="ED8417">
        <v>0</v>
      </c>
      <c r="EE8417">
        <v>2</v>
      </c>
      <c r="EF8417">
        <v>14</v>
      </c>
      <c r="EG8417">
        <v>2.3333330000000001</v>
      </c>
      <c r="EH8417">
        <v>0.86</v>
      </c>
      <c r="EI8417" s="3" t="s">
        <v>7</v>
      </c>
      <c r="EJ8417">
        <v>0</v>
      </c>
      <c r="EK8417">
        <v>0</v>
      </c>
    </row>
    <row r="8418" spans="1:141" x14ac:dyDescent="0.25">
      <c r="A8418" s="3" t="s">
        <v>13</v>
      </c>
      <c r="B8418" s="3" t="s">
        <v>14</v>
      </c>
      <c r="C8418" s="3" t="s">
        <v>13</v>
      </c>
      <c r="D8418" s="3" t="s">
        <v>14</v>
      </c>
      <c r="E8418" s="3" t="s">
        <v>1129</v>
      </c>
      <c r="F8418" s="3" t="s">
        <v>1130</v>
      </c>
      <c r="G8418" s="3" t="s">
        <v>1131</v>
      </c>
      <c r="H8418" s="3" t="s">
        <v>1132</v>
      </c>
      <c r="I8418" s="3" t="s">
        <v>70</v>
      </c>
      <c r="J8418" s="3" t="s">
        <v>71</v>
      </c>
      <c r="K8418" s="3" t="s">
        <v>1099</v>
      </c>
      <c r="L8418" s="3" t="s">
        <v>1100</v>
      </c>
      <c r="M8418" s="3" t="s">
        <v>470</v>
      </c>
      <c r="N8418" s="3" t="s">
        <v>1052</v>
      </c>
      <c r="O8418">
        <v>4</v>
      </c>
      <c r="P8418" s="3" t="s">
        <v>3412</v>
      </c>
      <c r="Q8418" s="3" t="s">
        <v>3412</v>
      </c>
      <c r="R8418" s="3" t="s">
        <v>3412</v>
      </c>
      <c r="S8418" s="3" t="s">
        <v>848</v>
      </c>
      <c r="T8418" s="3" t="s">
        <v>2933</v>
      </c>
      <c r="U8418" s="3" t="s">
        <v>486</v>
      </c>
      <c r="V8418" s="3" t="s">
        <v>473</v>
      </c>
      <c r="W8418" s="3" t="s">
        <v>4779</v>
      </c>
      <c r="X8418" s="3" t="s">
        <v>4780</v>
      </c>
      <c r="Y8418" s="3" t="s">
        <v>476</v>
      </c>
      <c r="Z8418" s="3" t="s">
        <v>3642</v>
      </c>
      <c r="AA8418" s="3" t="s">
        <v>477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0</v>
      </c>
      <c r="AM8418">
        <v>0</v>
      </c>
      <c r="AN8418">
        <v>0</v>
      </c>
      <c r="AO8418">
        <v>0</v>
      </c>
      <c r="AP8418">
        <v>0</v>
      </c>
      <c r="AQ8418">
        <v>0</v>
      </c>
      <c r="AR8418">
        <v>0</v>
      </c>
      <c r="AS8418">
        <v>0</v>
      </c>
      <c r="AT8418">
        <v>1</v>
      </c>
      <c r="AU8418">
        <v>0</v>
      </c>
      <c r="AV8418">
        <v>0</v>
      </c>
      <c r="AW8418">
        <v>1</v>
      </c>
      <c r="AX8418">
        <v>0</v>
      </c>
      <c r="AY8418">
        <v>0</v>
      </c>
      <c r="AZ8418">
        <v>0</v>
      </c>
      <c r="BA8418">
        <v>0</v>
      </c>
      <c r="BB8418">
        <v>3</v>
      </c>
      <c r="BC8418">
        <v>0</v>
      </c>
      <c r="BD8418">
        <v>0</v>
      </c>
      <c r="BE8418">
        <v>3</v>
      </c>
      <c r="BF8418">
        <v>0</v>
      </c>
      <c r="BG8418">
        <v>0</v>
      </c>
      <c r="BH8418">
        <v>0</v>
      </c>
      <c r="BI8418">
        <v>0</v>
      </c>
      <c r="BJ8418">
        <v>0</v>
      </c>
      <c r="BK8418">
        <v>0</v>
      </c>
      <c r="BL8418">
        <v>0</v>
      </c>
      <c r="BM8418">
        <v>0</v>
      </c>
      <c r="BN8418">
        <v>0</v>
      </c>
      <c r="BO8418">
        <v>0</v>
      </c>
      <c r="BP8418">
        <v>0</v>
      </c>
      <c r="BQ8418">
        <v>0</v>
      </c>
      <c r="BR8418">
        <v>0</v>
      </c>
      <c r="BS8418">
        <v>0</v>
      </c>
      <c r="BT8418">
        <v>0</v>
      </c>
      <c r="BU8418">
        <v>0</v>
      </c>
      <c r="BV8418">
        <v>0</v>
      </c>
      <c r="BW8418">
        <v>0</v>
      </c>
      <c r="BX8418">
        <v>0</v>
      </c>
      <c r="BY8418">
        <v>0</v>
      </c>
      <c r="BZ8418">
        <v>3</v>
      </c>
      <c r="CA8418">
        <v>0</v>
      </c>
      <c r="CB8418">
        <v>0</v>
      </c>
      <c r="CC8418">
        <v>3</v>
      </c>
      <c r="CD8418">
        <v>0</v>
      </c>
      <c r="CE8418">
        <v>0</v>
      </c>
      <c r="CF8418">
        <v>0</v>
      </c>
      <c r="CG8418">
        <v>0</v>
      </c>
      <c r="CH8418">
        <v>0</v>
      </c>
      <c r="CI8418">
        <v>0</v>
      </c>
      <c r="CJ8418">
        <v>0</v>
      </c>
      <c r="CK8418">
        <v>0</v>
      </c>
      <c r="CL8418">
        <v>0</v>
      </c>
      <c r="CM8418">
        <v>0</v>
      </c>
      <c r="CN8418">
        <v>0</v>
      </c>
      <c r="CO8418">
        <v>0</v>
      </c>
      <c r="CP8418">
        <v>0</v>
      </c>
      <c r="CQ8418">
        <v>0</v>
      </c>
      <c r="CR8418">
        <v>0</v>
      </c>
      <c r="CS8418">
        <v>0</v>
      </c>
      <c r="CT8418">
        <v>0</v>
      </c>
      <c r="CU8418">
        <v>0</v>
      </c>
      <c r="CV8418">
        <v>0</v>
      </c>
      <c r="CW8418">
        <v>0</v>
      </c>
      <c r="CX8418">
        <v>0</v>
      </c>
      <c r="CY8418">
        <v>0</v>
      </c>
      <c r="CZ8418">
        <v>0</v>
      </c>
      <c r="DA8418">
        <v>0</v>
      </c>
      <c r="DB8418">
        <v>0</v>
      </c>
      <c r="DC8418">
        <v>0</v>
      </c>
      <c r="DD8418">
        <v>0</v>
      </c>
      <c r="DE8418">
        <v>0</v>
      </c>
      <c r="DF8418">
        <v>0</v>
      </c>
      <c r="DG8418">
        <v>0</v>
      </c>
      <c r="DH8418">
        <v>0</v>
      </c>
      <c r="DI8418">
        <v>0</v>
      </c>
      <c r="DJ8418">
        <v>0</v>
      </c>
      <c r="DK8418">
        <v>0</v>
      </c>
      <c r="DL8418">
        <v>0</v>
      </c>
      <c r="DM8418">
        <v>0</v>
      </c>
      <c r="DN8418">
        <v>0</v>
      </c>
      <c r="DO8418">
        <v>0</v>
      </c>
      <c r="DP8418">
        <v>0</v>
      </c>
      <c r="DQ8418">
        <v>0</v>
      </c>
      <c r="DR8418">
        <v>0</v>
      </c>
      <c r="DS8418">
        <v>0</v>
      </c>
      <c r="DT8418">
        <v>3</v>
      </c>
      <c r="DU8418">
        <v>29.02</v>
      </c>
      <c r="DV8418">
        <v>0</v>
      </c>
      <c r="DW8418">
        <v>0</v>
      </c>
      <c r="DX8418">
        <v>0</v>
      </c>
      <c r="DY8418" s="4">
        <v>46142</v>
      </c>
      <c r="DZ8418" s="3" t="s">
        <v>6227</v>
      </c>
      <c r="EA8418">
        <v>3</v>
      </c>
      <c r="EB8418">
        <v>0</v>
      </c>
      <c r="EC8418">
        <v>7</v>
      </c>
      <c r="ED8418">
        <v>0</v>
      </c>
      <c r="EE8418">
        <v>3</v>
      </c>
      <c r="EF8418">
        <v>7</v>
      </c>
      <c r="EG8418">
        <v>2.3333330000000001</v>
      </c>
      <c r="EH8418">
        <v>1.29</v>
      </c>
      <c r="EI8418" s="3" t="s">
        <v>7</v>
      </c>
      <c r="EJ8418">
        <v>0</v>
      </c>
      <c r="EK8418">
        <v>0</v>
      </c>
    </row>
    <row r="8419" spans="1:141" x14ac:dyDescent="0.25">
      <c r="A8419" s="3" t="s">
        <v>13</v>
      </c>
      <c r="B8419" s="3" t="s">
        <v>14</v>
      </c>
      <c r="C8419" s="3" t="s">
        <v>13</v>
      </c>
      <c r="D8419" s="3" t="s">
        <v>14</v>
      </c>
      <c r="E8419" s="3" t="s">
        <v>1046</v>
      </c>
      <c r="F8419" s="3" t="s">
        <v>1047</v>
      </c>
      <c r="G8419" s="3" t="s">
        <v>1048</v>
      </c>
      <c r="H8419" s="3" t="s">
        <v>1049</v>
      </c>
      <c r="I8419" s="3" t="s">
        <v>385</v>
      </c>
      <c r="J8419" s="3" t="s">
        <v>386</v>
      </c>
      <c r="K8419" s="3" t="s">
        <v>1099</v>
      </c>
      <c r="L8419" s="3" t="s">
        <v>1103</v>
      </c>
      <c r="M8419" s="3" t="s">
        <v>470</v>
      </c>
      <c r="N8419" s="3" t="s">
        <v>1052</v>
      </c>
      <c r="O8419">
        <v>5</v>
      </c>
      <c r="P8419" s="3" t="s">
        <v>3412</v>
      </c>
      <c r="Q8419" s="3" t="s">
        <v>3412</v>
      </c>
      <c r="R8419" s="3" t="s">
        <v>3412</v>
      </c>
      <c r="S8419" s="3" t="s">
        <v>939</v>
      </c>
      <c r="T8419" s="3" t="s">
        <v>2283</v>
      </c>
      <c r="U8419" s="3" t="s">
        <v>493</v>
      </c>
      <c r="V8419" s="3" t="s">
        <v>473</v>
      </c>
      <c r="W8419" s="3" t="s">
        <v>473</v>
      </c>
      <c r="X8419" s="3" t="s">
        <v>4781</v>
      </c>
      <c r="Y8419" s="3" t="s">
        <v>509</v>
      </c>
      <c r="Z8419" s="3" t="s">
        <v>3642</v>
      </c>
      <c r="AA8419" s="3" t="s">
        <v>477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3</v>
      </c>
      <c r="AU8419">
        <v>0</v>
      </c>
      <c r="AV8419">
        <v>0</v>
      </c>
      <c r="AW8419">
        <v>3</v>
      </c>
      <c r="AX8419">
        <v>0</v>
      </c>
      <c r="AY8419">
        <v>0</v>
      </c>
      <c r="AZ8419">
        <v>0</v>
      </c>
      <c r="BA8419">
        <v>0</v>
      </c>
      <c r="BB8419">
        <v>2</v>
      </c>
      <c r="BC8419">
        <v>0</v>
      </c>
      <c r="BD8419">
        <v>0</v>
      </c>
      <c r="BE8419">
        <v>2</v>
      </c>
      <c r="BF8419">
        <v>0</v>
      </c>
      <c r="BG8419">
        <v>0</v>
      </c>
      <c r="BH8419">
        <v>0</v>
      </c>
      <c r="BI8419">
        <v>0</v>
      </c>
      <c r="BJ8419">
        <v>3</v>
      </c>
      <c r="BK8419">
        <v>0</v>
      </c>
      <c r="BL8419">
        <v>0</v>
      </c>
      <c r="BM8419">
        <v>3</v>
      </c>
      <c r="BN8419">
        <v>0</v>
      </c>
      <c r="BO8419">
        <v>0</v>
      </c>
      <c r="BP8419">
        <v>0</v>
      </c>
      <c r="BQ8419">
        <v>0</v>
      </c>
      <c r="BR8419">
        <v>2</v>
      </c>
      <c r="BS8419">
        <v>0</v>
      </c>
      <c r="BT8419">
        <v>0</v>
      </c>
      <c r="BU8419">
        <v>2</v>
      </c>
      <c r="BV8419">
        <v>0</v>
      </c>
      <c r="BW8419">
        <v>0</v>
      </c>
      <c r="BX8419">
        <v>0</v>
      </c>
      <c r="BY8419">
        <v>0</v>
      </c>
      <c r="BZ8419">
        <v>0</v>
      </c>
      <c r="CA8419">
        <v>0</v>
      </c>
      <c r="CB8419">
        <v>0</v>
      </c>
      <c r="CC8419">
        <v>0</v>
      </c>
      <c r="CD8419">
        <v>0</v>
      </c>
      <c r="CE8419">
        <v>0</v>
      </c>
      <c r="CF8419">
        <v>0</v>
      </c>
      <c r="CG8419">
        <v>0</v>
      </c>
      <c r="CH8419">
        <v>7</v>
      </c>
      <c r="CI8419">
        <v>0</v>
      </c>
      <c r="CJ8419">
        <v>0</v>
      </c>
      <c r="CK8419">
        <v>7</v>
      </c>
      <c r="CL8419">
        <v>0</v>
      </c>
      <c r="CM8419">
        <v>0</v>
      </c>
      <c r="CN8419">
        <v>0</v>
      </c>
      <c r="CO8419">
        <v>0</v>
      </c>
      <c r="CP8419">
        <v>3</v>
      </c>
      <c r="CQ8419">
        <v>0</v>
      </c>
      <c r="CR8419">
        <v>0</v>
      </c>
      <c r="CS8419">
        <v>3</v>
      </c>
      <c r="CT8419">
        <v>0</v>
      </c>
      <c r="CU8419">
        <v>0</v>
      </c>
      <c r="CV8419">
        <v>0</v>
      </c>
      <c r="CW8419">
        <v>0</v>
      </c>
      <c r="CX8419">
        <v>2</v>
      </c>
      <c r="CY8419">
        <v>0</v>
      </c>
      <c r="CZ8419">
        <v>0</v>
      </c>
      <c r="DA8419">
        <v>2</v>
      </c>
      <c r="DB8419">
        <v>0</v>
      </c>
      <c r="DC8419">
        <v>0</v>
      </c>
      <c r="DD8419">
        <v>0</v>
      </c>
      <c r="DE8419">
        <v>0</v>
      </c>
      <c r="DF8419">
        <v>3</v>
      </c>
      <c r="DG8419">
        <v>0</v>
      </c>
      <c r="DH8419">
        <v>0</v>
      </c>
      <c r="DI8419">
        <v>3</v>
      </c>
      <c r="DJ8419">
        <v>0</v>
      </c>
      <c r="DK8419">
        <v>0</v>
      </c>
      <c r="DL8419">
        <v>0</v>
      </c>
      <c r="DM8419">
        <v>0</v>
      </c>
      <c r="DN8419">
        <v>1</v>
      </c>
      <c r="DO8419">
        <v>0</v>
      </c>
      <c r="DP8419">
        <v>0</v>
      </c>
      <c r="DQ8419">
        <v>1</v>
      </c>
      <c r="DR8419">
        <v>0</v>
      </c>
      <c r="DS8419">
        <v>0</v>
      </c>
      <c r="DT8419">
        <v>2</v>
      </c>
      <c r="DU8419">
        <v>0.03</v>
      </c>
      <c r="DV8419">
        <v>0</v>
      </c>
      <c r="DW8419">
        <v>0</v>
      </c>
      <c r="DX8419">
        <v>0</v>
      </c>
      <c r="DY8419" s="4">
        <v>46387</v>
      </c>
      <c r="DZ8419" s="3" t="s">
        <v>6227</v>
      </c>
      <c r="EA8419">
        <v>1</v>
      </c>
      <c r="EB8419">
        <v>0</v>
      </c>
      <c r="EC8419">
        <v>26</v>
      </c>
      <c r="ED8419">
        <v>0</v>
      </c>
      <c r="EE8419">
        <v>1</v>
      </c>
      <c r="EF8419">
        <v>26</v>
      </c>
      <c r="EG8419">
        <v>2.8888889999999998</v>
      </c>
      <c r="EH8419">
        <v>0.35</v>
      </c>
      <c r="EI8419" s="3" t="s">
        <v>7</v>
      </c>
      <c r="EJ8419">
        <v>0</v>
      </c>
      <c r="EK8419">
        <v>0</v>
      </c>
    </row>
    <row r="8420" spans="1:141" x14ac:dyDescent="0.25">
      <c r="A8420" s="3" t="s">
        <v>13</v>
      </c>
      <c r="B8420" s="3" t="s">
        <v>14</v>
      </c>
      <c r="C8420" s="3" t="s">
        <v>13</v>
      </c>
      <c r="D8420" s="3" t="s">
        <v>14</v>
      </c>
      <c r="E8420" s="3" t="s">
        <v>1109</v>
      </c>
      <c r="F8420" s="3" t="s">
        <v>1110</v>
      </c>
      <c r="G8420" s="3" t="s">
        <v>1111</v>
      </c>
      <c r="H8420" s="3" t="s">
        <v>1112</v>
      </c>
      <c r="I8420" s="3" t="s">
        <v>86</v>
      </c>
      <c r="J8420" s="3" t="s">
        <v>87</v>
      </c>
      <c r="K8420" s="3" t="s">
        <v>1099</v>
      </c>
      <c r="L8420" s="3" t="s">
        <v>1100</v>
      </c>
      <c r="M8420" s="3" t="s">
        <v>470</v>
      </c>
      <c r="N8420" s="3" t="s">
        <v>1052</v>
      </c>
      <c r="O8420">
        <v>5</v>
      </c>
      <c r="P8420" s="3" t="s">
        <v>3412</v>
      </c>
      <c r="Q8420" s="3" t="s">
        <v>3412</v>
      </c>
      <c r="R8420" s="3" t="s">
        <v>3412</v>
      </c>
      <c r="S8420" s="3" t="s">
        <v>657</v>
      </c>
      <c r="T8420" s="3" t="s">
        <v>1975</v>
      </c>
      <c r="U8420" s="3" t="s">
        <v>493</v>
      </c>
      <c r="V8420" s="3" t="s">
        <v>473</v>
      </c>
      <c r="W8420" s="3" t="s">
        <v>473</v>
      </c>
      <c r="X8420" s="3" t="s">
        <v>4781</v>
      </c>
      <c r="Y8420" s="3" t="s">
        <v>476</v>
      </c>
      <c r="Z8420" s="3" t="s">
        <v>3642</v>
      </c>
      <c r="AA8420" s="3" t="s">
        <v>477</v>
      </c>
      <c r="AB8420">
        <v>0</v>
      </c>
      <c r="AC8420">
        <v>0</v>
      </c>
      <c r="AD8420">
        <v>8</v>
      </c>
      <c r="AE8420">
        <v>0</v>
      </c>
      <c r="AF8420">
        <v>0</v>
      </c>
      <c r="AG8420">
        <v>8</v>
      </c>
      <c r="AH8420">
        <v>0</v>
      </c>
      <c r="AI8420">
        <v>0</v>
      </c>
      <c r="AJ8420">
        <v>0</v>
      </c>
      <c r="AK8420">
        <v>0</v>
      </c>
      <c r="AL8420">
        <v>6</v>
      </c>
      <c r="AM8420">
        <v>0</v>
      </c>
      <c r="AN8420">
        <v>0</v>
      </c>
      <c r="AO8420">
        <v>6</v>
      </c>
      <c r="AP8420">
        <v>0</v>
      </c>
      <c r="AQ8420">
        <v>0</v>
      </c>
      <c r="AR8420">
        <v>0</v>
      </c>
      <c r="AS8420">
        <v>0</v>
      </c>
      <c r="AT8420">
        <v>6</v>
      </c>
      <c r="AU8420">
        <v>0</v>
      </c>
      <c r="AV8420">
        <v>0</v>
      </c>
      <c r="AW8420">
        <v>6</v>
      </c>
      <c r="AX8420">
        <v>0</v>
      </c>
      <c r="AY8420">
        <v>0</v>
      </c>
      <c r="AZ8420">
        <v>0</v>
      </c>
      <c r="BA8420">
        <v>0</v>
      </c>
      <c r="BB8420">
        <v>5</v>
      </c>
      <c r="BC8420">
        <v>0</v>
      </c>
      <c r="BD8420">
        <v>0</v>
      </c>
      <c r="BE8420">
        <v>5</v>
      </c>
      <c r="BF8420">
        <v>0</v>
      </c>
      <c r="BG8420">
        <v>0</v>
      </c>
      <c r="BH8420">
        <v>0</v>
      </c>
      <c r="BI8420">
        <v>0</v>
      </c>
      <c r="BJ8420">
        <v>8</v>
      </c>
      <c r="BK8420">
        <v>0</v>
      </c>
      <c r="BL8420">
        <v>0</v>
      </c>
      <c r="BM8420">
        <v>8</v>
      </c>
      <c r="BN8420">
        <v>0</v>
      </c>
      <c r="BO8420">
        <v>0</v>
      </c>
      <c r="BP8420">
        <v>0</v>
      </c>
      <c r="BQ8420">
        <v>0</v>
      </c>
      <c r="BR8420">
        <v>8</v>
      </c>
      <c r="BS8420">
        <v>0</v>
      </c>
      <c r="BT8420">
        <v>0</v>
      </c>
      <c r="BU8420">
        <v>8</v>
      </c>
      <c r="BV8420">
        <v>0</v>
      </c>
      <c r="BW8420">
        <v>0</v>
      </c>
      <c r="BX8420">
        <v>0</v>
      </c>
      <c r="BY8420">
        <v>0</v>
      </c>
      <c r="BZ8420">
        <v>5</v>
      </c>
      <c r="CA8420">
        <v>0</v>
      </c>
      <c r="CB8420">
        <v>0</v>
      </c>
      <c r="CC8420">
        <v>5</v>
      </c>
      <c r="CD8420">
        <v>0</v>
      </c>
      <c r="CE8420">
        <v>0</v>
      </c>
      <c r="CF8420">
        <v>0</v>
      </c>
      <c r="CG8420">
        <v>0</v>
      </c>
      <c r="CH8420">
        <v>6</v>
      </c>
      <c r="CI8420">
        <v>0</v>
      </c>
      <c r="CJ8420">
        <v>0</v>
      </c>
      <c r="CK8420">
        <v>6</v>
      </c>
      <c r="CL8420">
        <v>0</v>
      </c>
      <c r="CM8420">
        <v>0</v>
      </c>
      <c r="CN8420">
        <v>0</v>
      </c>
      <c r="CO8420">
        <v>0</v>
      </c>
      <c r="CP8420">
        <v>14</v>
      </c>
      <c r="CQ8420">
        <v>0</v>
      </c>
      <c r="CR8420">
        <v>0</v>
      </c>
      <c r="CS8420">
        <v>14</v>
      </c>
      <c r="CT8420">
        <v>0</v>
      </c>
      <c r="CU8420">
        <v>0</v>
      </c>
      <c r="CV8420">
        <v>0</v>
      </c>
      <c r="CW8420">
        <v>0</v>
      </c>
      <c r="CX8420">
        <v>7</v>
      </c>
      <c r="CY8420">
        <v>0</v>
      </c>
      <c r="CZ8420">
        <v>0</v>
      </c>
      <c r="DA8420">
        <v>7</v>
      </c>
      <c r="DB8420">
        <v>0</v>
      </c>
      <c r="DC8420">
        <v>0</v>
      </c>
      <c r="DD8420">
        <v>0</v>
      </c>
      <c r="DE8420">
        <v>0</v>
      </c>
      <c r="DF8420">
        <v>2</v>
      </c>
      <c r="DG8420">
        <v>0</v>
      </c>
      <c r="DH8420">
        <v>0</v>
      </c>
      <c r="DI8420">
        <v>2</v>
      </c>
      <c r="DJ8420">
        <v>0</v>
      </c>
      <c r="DK8420">
        <v>0</v>
      </c>
      <c r="DL8420">
        <v>0</v>
      </c>
      <c r="DM8420">
        <v>0</v>
      </c>
      <c r="DN8420">
        <v>14</v>
      </c>
      <c r="DO8420">
        <v>0</v>
      </c>
      <c r="DP8420">
        <v>0</v>
      </c>
      <c r="DQ8420">
        <v>14</v>
      </c>
      <c r="DR8420">
        <v>0</v>
      </c>
      <c r="DS8420">
        <v>0</v>
      </c>
      <c r="DT8420">
        <v>26</v>
      </c>
      <c r="DU8420">
        <v>3.3065359999999999</v>
      </c>
      <c r="DV8420">
        <v>0</v>
      </c>
      <c r="DW8420">
        <v>0</v>
      </c>
      <c r="DX8420">
        <v>0</v>
      </c>
      <c r="DY8420" s="4">
        <v>46507</v>
      </c>
      <c r="DZ8420" s="3" t="s">
        <v>6227</v>
      </c>
      <c r="EA8420">
        <v>12</v>
      </c>
      <c r="EB8420">
        <v>0</v>
      </c>
      <c r="EC8420">
        <v>89</v>
      </c>
      <c r="ED8420">
        <v>0</v>
      </c>
      <c r="EE8420">
        <v>12</v>
      </c>
      <c r="EF8420">
        <v>89</v>
      </c>
      <c r="EG8420">
        <v>7.4166670000000003</v>
      </c>
      <c r="EH8420">
        <v>1.62</v>
      </c>
      <c r="EI8420" s="3" t="s">
        <v>7</v>
      </c>
      <c r="EJ8420">
        <v>0</v>
      </c>
      <c r="EK8420">
        <v>0</v>
      </c>
    </row>
    <row r="8421" spans="1:141" x14ac:dyDescent="0.25">
      <c r="A8421" s="3" t="s">
        <v>13</v>
      </c>
      <c r="B8421" s="3" t="s">
        <v>14</v>
      </c>
      <c r="C8421" s="3" t="s">
        <v>13</v>
      </c>
      <c r="D8421" s="3" t="s">
        <v>14</v>
      </c>
      <c r="E8421" s="3" t="s">
        <v>1129</v>
      </c>
      <c r="F8421" s="3" t="s">
        <v>1130</v>
      </c>
      <c r="G8421" s="3" t="s">
        <v>1131</v>
      </c>
      <c r="H8421" s="3" t="s">
        <v>1132</v>
      </c>
      <c r="I8421" s="3" t="s">
        <v>284</v>
      </c>
      <c r="J8421" s="3" t="s">
        <v>285</v>
      </c>
      <c r="K8421" s="3" t="s">
        <v>1099</v>
      </c>
      <c r="L8421" s="3" t="s">
        <v>1100</v>
      </c>
      <c r="M8421" s="3" t="s">
        <v>470</v>
      </c>
      <c r="N8421" s="3" t="s">
        <v>1052</v>
      </c>
      <c r="O8421">
        <v>3</v>
      </c>
      <c r="P8421" s="3" t="s">
        <v>3412</v>
      </c>
      <c r="Q8421" s="3" t="s">
        <v>3412</v>
      </c>
      <c r="R8421" s="3" t="s">
        <v>3412</v>
      </c>
      <c r="S8421" s="3" t="s">
        <v>1679</v>
      </c>
      <c r="T8421" s="3" t="s">
        <v>2101</v>
      </c>
      <c r="U8421" s="3" t="s">
        <v>597</v>
      </c>
      <c r="V8421" s="3" t="s">
        <v>733</v>
      </c>
      <c r="W8421" s="3" t="s">
        <v>734</v>
      </c>
      <c r="X8421" s="3" t="s">
        <v>734</v>
      </c>
      <c r="Y8421" s="3" t="s">
        <v>476</v>
      </c>
      <c r="Z8421" s="3" t="s">
        <v>3642</v>
      </c>
      <c r="AA8421" s="3" t="s">
        <v>477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0</v>
      </c>
      <c r="AR8421">
        <v>0</v>
      </c>
      <c r="AS8421">
        <v>0</v>
      </c>
      <c r="AT8421">
        <v>30</v>
      </c>
      <c r="AU8421">
        <v>0</v>
      </c>
      <c r="AV8421">
        <v>0</v>
      </c>
      <c r="AW8421">
        <v>30</v>
      </c>
      <c r="AX8421">
        <v>0</v>
      </c>
      <c r="AY8421">
        <v>0</v>
      </c>
      <c r="AZ8421">
        <v>0</v>
      </c>
      <c r="BA8421">
        <v>0</v>
      </c>
      <c r="BB8421">
        <v>60</v>
      </c>
      <c r="BC8421">
        <v>0</v>
      </c>
      <c r="BD8421">
        <v>0</v>
      </c>
      <c r="BE8421">
        <v>60</v>
      </c>
      <c r="BF8421">
        <v>0</v>
      </c>
      <c r="BG8421">
        <v>0</v>
      </c>
      <c r="BH8421">
        <v>0</v>
      </c>
      <c r="BI8421">
        <v>0</v>
      </c>
      <c r="BJ8421">
        <v>0</v>
      </c>
      <c r="BK8421">
        <v>0</v>
      </c>
      <c r="BL8421">
        <v>0</v>
      </c>
      <c r="BM8421">
        <v>0</v>
      </c>
      <c r="BN8421">
        <v>0</v>
      </c>
      <c r="BO8421">
        <v>0</v>
      </c>
      <c r="BP8421">
        <v>0</v>
      </c>
      <c r="BQ8421">
        <v>0</v>
      </c>
      <c r="BR8421">
        <v>0</v>
      </c>
      <c r="BS8421">
        <v>0</v>
      </c>
      <c r="BT8421">
        <v>0</v>
      </c>
      <c r="BU8421">
        <v>0</v>
      </c>
      <c r="BV8421">
        <v>0</v>
      </c>
      <c r="BW8421">
        <v>0</v>
      </c>
      <c r="BX8421">
        <v>0</v>
      </c>
      <c r="BY8421">
        <v>0</v>
      </c>
      <c r="BZ8421">
        <v>0</v>
      </c>
      <c r="CA8421">
        <v>0</v>
      </c>
      <c r="CB8421">
        <v>0</v>
      </c>
      <c r="CC8421">
        <v>0</v>
      </c>
      <c r="CD8421">
        <v>0</v>
      </c>
      <c r="CE8421">
        <v>0</v>
      </c>
      <c r="CF8421">
        <v>0</v>
      </c>
      <c r="CG8421">
        <v>0</v>
      </c>
      <c r="CH8421">
        <v>0</v>
      </c>
      <c r="CI8421">
        <v>0</v>
      </c>
      <c r="CJ8421">
        <v>0</v>
      </c>
      <c r="CK8421">
        <v>0</v>
      </c>
      <c r="CL8421">
        <v>0</v>
      </c>
      <c r="CM8421">
        <v>0</v>
      </c>
      <c r="CN8421">
        <v>0</v>
      </c>
      <c r="CO8421">
        <v>0</v>
      </c>
      <c r="CP8421">
        <v>7</v>
      </c>
      <c r="CQ8421">
        <v>0</v>
      </c>
      <c r="CR8421">
        <v>0</v>
      </c>
      <c r="CS8421">
        <v>7</v>
      </c>
      <c r="CT8421">
        <v>0</v>
      </c>
      <c r="CU8421">
        <v>0</v>
      </c>
      <c r="CV8421">
        <v>0</v>
      </c>
      <c r="CW8421">
        <v>0</v>
      </c>
      <c r="CX8421">
        <v>0</v>
      </c>
      <c r="CY8421">
        <v>0</v>
      </c>
      <c r="CZ8421">
        <v>0</v>
      </c>
      <c r="DA8421">
        <v>0</v>
      </c>
      <c r="DB8421">
        <v>0</v>
      </c>
      <c r="DC8421">
        <v>0</v>
      </c>
      <c r="DD8421">
        <v>0</v>
      </c>
      <c r="DE8421">
        <v>0</v>
      </c>
      <c r="DF8421">
        <v>0</v>
      </c>
      <c r="DG8421">
        <v>0</v>
      </c>
      <c r="DH8421">
        <v>0</v>
      </c>
      <c r="DI8421">
        <v>0</v>
      </c>
      <c r="DJ8421">
        <v>0</v>
      </c>
      <c r="DK8421">
        <v>0</v>
      </c>
      <c r="DL8421">
        <v>0</v>
      </c>
      <c r="DM8421">
        <v>0</v>
      </c>
      <c r="DN8421">
        <v>0</v>
      </c>
      <c r="DO8421">
        <v>0</v>
      </c>
      <c r="DP8421">
        <v>0</v>
      </c>
      <c r="DQ8421">
        <v>0</v>
      </c>
      <c r="DR8421">
        <v>0</v>
      </c>
      <c r="DS8421">
        <v>0</v>
      </c>
      <c r="DT8421">
        <v>11</v>
      </c>
      <c r="DU8421">
        <v>0.25</v>
      </c>
      <c r="DV8421">
        <v>1</v>
      </c>
      <c r="DW8421">
        <v>0</v>
      </c>
      <c r="DX8421">
        <v>0</v>
      </c>
      <c r="DY8421" s="4">
        <v>46203</v>
      </c>
      <c r="DZ8421" s="3" t="s">
        <v>6227</v>
      </c>
      <c r="EA8421">
        <v>12</v>
      </c>
      <c r="EB8421">
        <v>0</v>
      </c>
      <c r="EC8421">
        <v>97</v>
      </c>
      <c r="ED8421">
        <v>0</v>
      </c>
      <c r="EE8421">
        <v>12</v>
      </c>
      <c r="EF8421">
        <v>97</v>
      </c>
      <c r="EG8421">
        <v>32.333333000000003</v>
      </c>
      <c r="EH8421">
        <v>0.37</v>
      </c>
      <c r="EI8421" s="3" t="s">
        <v>7</v>
      </c>
      <c r="EJ8421">
        <v>0</v>
      </c>
      <c r="EK8421">
        <v>0</v>
      </c>
    </row>
    <row r="8422" spans="1:141" x14ac:dyDescent="0.25">
      <c r="A8422" s="3" t="s">
        <v>13</v>
      </c>
      <c r="B8422" s="3" t="s">
        <v>14</v>
      </c>
      <c r="C8422" s="3" t="s">
        <v>13</v>
      </c>
      <c r="D8422" s="3" t="s">
        <v>14</v>
      </c>
      <c r="E8422" s="3" t="s">
        <v>1129</v>
      </c>
      <c r="F8422" s="3" t="s">
        <v>1130</v>
      </c>
      <c r="G8422" s="3" t="s">
        <v>1131</v>
      </c>
      <c r="H8422" s="3" t="s">
        <v>1132</v>
      </c>
      <c r="I8422" s="3" t="s">
        <v>244</v>
      </c>
      <c r="J8422" s="3" t="s">
        <v>245</v>
      </c>
      <c r="K8422" s="3" t="s">
        <v>1099</v>
      </c>
      <c r="L8422" s="3" t="s">
        <v>1103</v>
      </c>
      <c r="M8422" s="3" t="s">
        <v>470</v>
      </c>
      <c r="N8422" s="3" t="s">
        <v>1052</v>
      </c>
      <c r="O8422">
        <v>4</v>
      </c>
      <c r="P8422" s="3" t="s">
        <v>3412</v>
      </c>
      <c r="Q8422" s="3" t="s">
        <v>3412</v>
      </c>
      <c r="R8422" s="3" t="s">
        <v>3412</v>
      </c>
      <c r="S8422" s="3" t="s">
        <v>5089</v>
      </c>
      <c r="T8422" s="3" t="s">
        <v>5090</v>
      </c>
      <c r="U8422" s="3" t="s">
        <v>597</v>
      </c>
      <c r="V8422" s="3" t="s">
        <v>733</v>
      </c>
      <c r="W8422" s="3" t="s">
        <v>746</v>
      </c>
      <c r="X8422" s="3" t="s">
        <v>747</v>
      </c>
      <c r="Y8422" s="3" t="s">
        <v>509</v>
      </c>
      <c r="Z8422" s="3" t="s">
        <v>3641</v>
      </c>
      <c r="AA8422" s="3" t="s">
        <v>477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1</v>
      </c>
      <c r="AT8422">
        <v>0</v>
      </c>
      <c r="AU8422">
        <v>0</v>
      </c>
      <c r="AV8422">
        <v>0</v>
      </c>
      <c r="AW8422">
        <v>1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0</v>
      </c>
      <c r="BG8422">
        <v>0</v>
      </c>
      <c r="BH8422">
        <v>0</v>
      </c>
      <c r="BI8422">
        <v>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>
        <v>0</v>
      </c>
      <c r="BP8422">
        <v>0</v>
      </c>
      <c r="BQ8422">
        <v>0</v>
      </c>
      <c r="BR8422">
        <v>0</v>
      </c>
      <c r="BS8422">
        <v>0</v>
      </c>
      <c r="BT8422">
        <v>0</v>
      </c>
      <c r="BU8422">
        <v>0</v>
      </c>
      <c r="BV8422">
        <v>0</v>
      </c>
      <c r="BW8422">
        <v>0</v>
      </c>
      <c r="BX8422">
        <v>0</v>
      </c>
      <c r="BY8422">
        <v>0</v>
      </c>
      <c r="BZ8422">
        <v>0</v>
      </c>
      <c r="CA8422">
        <v>0</v>
      </c>
      <c r="CB8422">
        <v>0</v>
      </c>
      <c r="CC8422">
        <v>0</v>
      </c>
      <c r="CD8422">
        <v>0</v>
      </c>
      <c r="CE8422">
        <v>0</v>
      </c>
      <c r="CF8422">
        <v>0</v>
      </c>
      <c r="CG8422">
        <v>0</v>
      </c>
      <c r="CH8422">
        <v>0</v>
      </c>
      <c r="CI8422">
        <v>0</v>
      </c>
      <c r="CJ8422">
        <v>0</v>
      </c>
      <c r="CK8422">
        <v>0</v>
      </c>
      <c r="CL8422">
        <v>0</v>
      </c>
      <c r="CM8422">
        <v>0</v>
      </c>
      <c r="CN8422">
        <v>0</v>
      </c>
      <c r="CO8422">
        <v>0</v>
      </c>
      <c r="CP8422">
        <v>0</v>
      </c>
      <c r="CQ8422">
        <v>0</v>
      </c>
      <c r="CR8422">
        <v>0</v>
      </c>
      <c r="CS8422">
        <v>0</v>
      </c>
      <c r="CT8422">
        <v>0</v>
      </c>
      <c r="CU8422">
        <v>0</v>
      </c>
      <c r="CV8422">
        <v>0</v>
      </c>
      <c r="CW8422">
        <v>0</v>
      </c>
      <c r="CX8422">
        <v>0</v>
      </c>
      <c r="CY8422">
        <v>0</v>
      </c>
      <c r="CZ8422">
        <v>0</v>
      </c>
      <c r="DA8422">
        <v>0</v>
      </c>
      <c r="DB8422">
        <v>0</v>
      </c>
      <c r="DC8422">
        <v>0</v>
      </c>
      <c r="DD8422">
        <v>0</v>
      </c>
      <c r="DE8422">
        <v>0</v>
      </c>
      <c r="DF8422">
        <v>0</v>
      </c>
      <c r="DG8422">
        <v>0</v>
      </c>
      <c r="DH8422">
        <v>0</v>
      </c>
      <c r="DI8422">
        <v>0</v>
      </c>
      <c r="DJ8422">
        <v>0</v>
      </c>
      <c r="DK8422">
        <v>0</v>
      </c>
      <c r="DL8422">
        <v>0</v>
      </c>
      <c r="DM8422">
        <v>0</v>
      </c>
      <c r="DN8422">
        <v>0</v>
      </c>
      <c r="DO8422">
        <v>0</v>
      </c>
      <c r="DP8422">
        <v>0</v>
      </c>
      <c r="DQ8422">
        <v>0</v>
      </c>
      <c r="DR8422">
        <v>0</v>
      </c>
      <c r="DS8422">
        <v>0</v>
      </c>
      <c r="DT8422">
        <v>1</v>
      </c>
      <c r="DU8422">
        <v>63.4375</v>
      </c>
      <c r="DV8422">
        <v>0</v>
      </c>
      <c r="DW8422">
        <v>0</v>
      </c>
      <c r="DX8422">
        <v>0</v>
      </c>
      <c r="DY8422" s="4">
        <v>47026</v>
      </c>
      <c r="DZ8422" s="3" t="s">
        <v>6227</v>
      </c>
      <c r="EA8422">
        <v>1</v>
      </c>
      <c r="EB8422">
        <v>0</v>
      </c>
      <c r="EC8422">
        <v>1</v>
      </c>
      <c r="ED8422">
        <v>0</v>
      </c>
      <c r="EE8422">
        <v>1</v>
      </c>
      <c r="EF8422">
        <v>1</v>
      </c>
      <c r="EG8422">
        <v>1</v>
      </c>
      <c r="EH8422">
        <v>1</v>
      </c>
      <c r="EI8422" s="3" t="s">
        <v>7</v>
      </c>
      <c r="EJ8422">
        <v>0</v>
      </c>
      <c r="EK8422">
        <v>0</v>
      </c>
    </row>
    <row r="8423" spans="1:141" x14ac:dyDescent="0.25">
      <c r="A8423" s="3" t="s">
        <v>13</v>
      </c>
      <c r="B8423" s="3" t="s">
        <v>14</v>
      </c>
      <c r="C8423" s="3" t="s">
        <v>13</v>
      </c>
      <c r="D8423" s="3" t="s">
        <v>14</v>
      </c>
      <c r="E8423" s="3" t="s">
        <v>1046</v>
      </c>
      <c r="F8423" s="3" t="s">
        <v>1047</v>
      </c>
      <c r="G8423" s="3" t="s">
        <v>1048</v>
      </c>
      <c r="H8423" s="3" t="s">
        <v>1049</v>
      </c>
      <c r="I8423" s="3" t="s">
        <v>1623</v>
      </c>
      <c r="J8423" s="3" t="s">
        <v>1624</v>
      </c>
      <c r="K8423" s="3" t="s">
        <v>1099</v>
      </c>
      <c r="L8423" s="3" t="s">
        <v>1100</v>
      </c>
      <c r="M8423" s="3" t="s">
        <v>470</v>
      </c>
      <c r="N8423" s="3" t="s">
        <v>1052</v>
      </c>
      <c r="O8423">
        <v>2</v>
      </c>
      <c r="P8423" s="3" t="s">
        <v>3412</v>
      </c>
      <c r="Q8423" s="3" t="s">
        <v>3412</v>
      </c>
      <c r="R8423" s="3" t="s">
        <v>3412</v>
      </c>
      <c r="S8423" s="3" t="s">
        <v>592</v>
      </c>
      <c r="T8423" s="3" t="s">
        <v>1902</v>
      </c>
      <c r="U8423" s="3" t="s">
        <v>493</v>
      </c>
      <c r="V8423" s="3" t="s">
        <v>473</v>
      </c>
      <c r="W8423" s="3" t="s">
        <v>473</v>
      </c>
      <c r="X8423" s="3" t="s">
        <v>4781</v>
      </c>
      <c r="Y8423" s="3" t="s">
        <v>476</v>
      </c>
      <c r="Z8423" s="3" t="s">
        <v>3642</v>
      </c>
      <c r="AA8423" s="3" t="s">
        <v>477</v>
      </c>
      <c r="AB8423">
        <v>0</v>
      </c>
      <c r="AC8423">
        <v>0</v>
      </c>
      <c r="AD8423">
        <v>25</v>
      </c>
      <c r="AE8423">
        <v>0</v>
      </c>
      <c r="AF8423">
        <v>0</v>
      </c>
      <c r="AG8423">
        <v>25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0</v>
      </c>
      <c r="AS8423">
        <v>0</v>
      </c>
      <c r="AT8423">
        <v>20</v>
      </c>
      <c r="AU8423">
        <v>0</v>
      </c>
      <c r="AV8423">
        <v>0</v>
      </c>
      <c r="AW8423">
        <v>20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0</v>
      </c>
      <c r="BF8423">
        <v>0</v>
      </c>
      <c r="BG8423">
        <v>0</v>
      </c>
      <c r="BH8423">
        <v>0</v>
      </c>
      <c r="BI8423">
        <v>0</v>
      </c>
      <c r="BJ8423">
        <v>0</v>
      </c>
      <c r="BK8423">
        <v>0</v>
      </c>
      <c r="BL8423">
        <v>0</v>
      </c>
      <c r="BM8423">
        <v>0</v>
      </c>
      <c r="BN8423">
        <v>0</v>
      </c>
      <c r="BO8423">
        <v>0</v>
      </c>
      <c r="BP8423">
        <v>0</v>
      </c>
      <c r="BQ8423">
        <v>0</v>
      </c>
      <c r="BR8423">
        <v>0</v>
      </c>
      <c r="BS8423">
        <v>0</v>
      </c>
      <c r="BT8423">
        <v>0</v>
      </c>
      <c r="BU8423">
        <v>0</v>
      </c>
      <c r="BV8423">
        <v>0</v>
      </c>
      <c r="BW8423">
        <v>0</v>
      </c>
      <c r="BX8423">
        <v>0</v>
      </c>
      <c r="BY8423">
        <v>0</v>
      </c>
      <c r="BZ8423">
        <v>0</v>
      </c>
      <c r="CA8423">
        <v>0</v>
      </c>
      <c r="CB8423">
        <v>0</v>
      </c>
      <c r="CC8423">
        <v>0</v>
      </c>
      <c r="CD8423">
        <v>0</v>
      </c>
      <c r="CE8423">
        <v>0</v>
      </c>
      <c r="CF8423">
        <v>0</v>
      </c>
      <c r="CG8423">
        <v>0</v>
      </c>
      <c r="CH8423">
        <v>0</v>
      </c>
      <c r="CI8423">
        <v>0</v>
      </c>
      <c r="CJ8423">
        <v>0</v>
      </c>
      <c r="CK8423">
        <v>0</v>
      </c>
      <c r="CL8423">
        <v>0</v>
      </c>
      <c r="CM8423">
        <v>0</v>
      </c>
      <c r="CN8423">
        <v>0</v>
      </c>
      <c r="CO8423">
        <v>0</v>
      </c>
      <c r="CP8423">
        <v>0</v>
      </c>
      <c r="CQ8423">
        <v>0</v>
      </c>
      <c r="CR8423">
        <v>0</v>
      </c>
      <c r="CS8423">
        <v>0</v>
      </c>
      <c r="CT8423">
        <v>0</v>
      </c>
      <c r="CU8423">
        <v>0</v>
      </c>
      <c r="CV8423">
        <v>0</v>
      </c>
      <c r="CW8423">
        <v>0</v>
      </c>
      <c r="CX8423">
        <v>9</v>
      </c>
      <c r="CY8423">
        <v>0</v>
      </c>
      <c r="CZ8423">
        <v>0</v>
      </c>
      <c r="DA8423">
        <v>9</v>
      </c>
      <c r="DB8423">
        <v>0</v>
      </c>
      <c r="DC8423">
        <v>0</v>
      </c>
      <c r="DD8423">
        <v>0</v>
      </c>
      <c r="DE8423">
        <v>0</v>
      </c>
      <c r="DF8423">
        <v>3</v>
      </c>
      <c r="DG8423">
        <v>0</v>
      </c>
      <c r="DH8423">
        <v>0</v>
      </c>
      <c r="DI8423">
        <v>3</v>
      </c>
      <c r="DJ8423">
        <v>0</v>
      </c>
      <c r="DK8423">
        <v>0</v>
      </c>
      <c r="DL8423">
        <v>0</v>
      </c>
      <c r="DM8423">
        <v>0</v>
      </c>
      <c r="DN8423">
        <v>3</v>
      </c>
      <c r="DO8423">
        <v>0</v>
      </c>
      <c r="DP8423">
        <v>0</v>
      </c>
      <c r="DQ8423">
        <v>3</v>
      </c>
      <c r="DR8423">
        <v>0</v>
      </c>
      <c r="DS8423">
        <v>0</v>
      </c>
      <c r="DT8423">
        <v>19</v>
      </c>
      <c r="DU8423">
        <v>3.06</v>
      </c>
      <c r="DV8423">
        <v>0</v>
      </c>
      <c r="DW8423">
        <v>0</v>
      </c>
      <c r="DX8423">
        <v>0</v>
      </c>
      <c r="DY8423" s="4">
        <v>47177</v>
      </c>
      <c r="DZ8423" s="3" t="s">
        <v>6227</v>
      </c>
      <c r="EA8423">
        <v>16</v>
      </c>
      <c r="EB8423">
        <v>0</v>
      </c>
      <c r="EC8423">
        <v>60</v>
      </c>
      <c r="ED8423">
        <v>0</v>
      </c>
      <c r="EE8423">
        <v>16</v>
      </c>
      <c r="EF8423">
        <v>60</v>
      </c>
      <c r="EG8423">
        <v>12</v>
      </c>
      <c r="EH8423">
        <v>1.33</v>
      </c>
      <c r="EI8423" s="3" t="s">
        <v>7</v>
      </c>
      <c r="EJ8423">
        <v>0</v>
      </c>
      <c r="EK8423">
        <v>0</v>
      </c>
    </row>
    <row r="8424" spans="1:141" x14ac:dyDescent="0.25">
      <c r="A8424" s="3" t="s">
        <v>13</v>
      </c>
      <c r="B8424" s="3" t="s">
        <v>14</v>
      </c>
      <c r="C8424" s="3" t="s">
        <v>13</v>
      </c>
      <c r="D8424" s="3" t="s">
        <v>14</v>
      </c>
      <c r="E8424" s="3" t="s">
        <v>1129</v>
      </c>
      <c r="F8424" s="3" t="s">
        <v>1130</v>
      </c>
      <c r="G8424" s="3" t="s">
        <v>1131</v>
      </c>
      <c r="H8424" s="3" t="s">
        <v>1132</v>
      </c>
      <c r="I8424" s="3" t="s">
        <v>284</v>
      </c>
      <c r="J8424" s="3" t="s">
        <v>285</v>
      </c>
      <c r="K8424" s="3" t="s">
        <v>1099</v>
      </c>
      <c r="L8424" s="3" t="s">
        <v>1100</v>
      </c>
      <c r="M8424" s="3" t="s">
        <v>470</v>
      </c>
      <c r="N8424" s="3" t="s">
        <v>1052</v>
      </c>
      <c r="O8424">
        <v>3</v>
      </c>
      <c r="P8424" s="3" t="s">
        <v>3412</v>
      </c>
      <c r="Q8424" s="3" t="s">
        <v>3412</v>
      </c>
      <c r="R8424" s="3" t="s">
        <v>3412</v>
      </c>
      <c r="S8424" s="3" t="s">
        <v>731</v>
      </c>
      <c r="T8424" s="3" t="s">
        <v>2066</v>
      </c>
      <c r="U8424" s="3" t="s">
        <v>493</v>
      </c>
      <c r="V8424" s="3" t="s">
        <v>473</v>
      </c>
      <c r="W8424" s="3" t="s">
        <v>4784</v>
      </c>
      <c r="X8424" s="3" t="s">
        <v>4785</v>
      </c>
      <c r="Y8424" s="3" t="s">
        <v>476</v>
      </c>
      <c r="Z8424" s="3" t="s">
        <v>489</v>
      </c>
      <c r="AA8424" s="3" t="s">
        <v>477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1</v>
      </c>
      <c r="AT8424">
        <v>0</v>
      </c>
      <c r="AU8424">
        <v>0</v>
      </c>
      <c r="AV8424">
        <v>0</v>
      </c>
      <c r="AW8424">
        <v>1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1</v>
      </c>
      <c r="BJ8424">
        <v>0</v>
      </c>
      <c r="BK8424">
        <v>0</v>
      </c>
      <c r="BL8424">
        <v>0</v>
      </c>
      <c r="BM8424">
        <v>1</v>
      </c>
      <c r="BN8424">
        <v>0</v>
      </c>
      <c r="BO8424">
        <v>0</v>
      </c>
      <c r="BP8424">
        <v>0</v>
      </c>
      <c r="BQ8424">
        <v>0</v>
      </c>
      <c r="BR8424">
        <v>0</v>
      </c>
      <c r="BS8424">
        <v>0</v>
      </c>
      <c r="BT8424">
        <v>0</v>
      </c>
      <c r="BU8424">
        <v>0</v>
      </c>
      <c r="BV8424">
        <v>0</v>
      </c>
      <c r="BW8424">
        <v>0</v>
      </c>
      <c r="BX8424">
        <v>0</v>
      </c>
      <c r="BY8424">
        <v>1</v>
      </c>
      <c r="BZ8424">
        <v>0</v>
      </c>
      <c r="CA8424">
        <v>0</v>
      </c>
      <c r="CB8424">
        <v>0</v>
      </c>
      <c r="CC8424">
        <v>1</v>
      </c>
      <c r="CD8424">
        <v>0</v>
      </c>
      <c r="CE8424">
        <v>0</v>
      </c>
      <c r="CF8424">
        <v>0</v>
      </c>
      <c r="CG8424">
        <v>0</v>
      </c>
      <c r="CH8424">
        <v>0</v>
      </c>
      <c r="CI8424">
        <v>0</v>
      </c>
      <c r="CJ8424">
        <v>0</v>
      </c>
      <c r="CK8424">
        <v>0</v>
      </c>
      <c r="CL8424">
        <v>0</v>
      </c>
      <c r="CM8424">
        <v>0</v>
      </c>
      <c r="CN8424">
        <v>0</v>
      </c>
      <c r="CO8424">
        <v>1</v>
      </c>
      <c r="CP8424">
        <v>0</v>
      </c>
      <c r="CQ8424">
        <v>0</v>
      </c>
      <c r="CR8424">
        <v>0</v>
      </c>
      <c r="CS8424">
        <v>1</v>
      </c>
      <c r="CT8424">
        <v>0</v>
      </c>
      <c r="CU8424">
        <v>0</v>
      </c>
      <c r="CV8424">
        <v>0</v>
      </c>
      <c r="CW8424">
        <v>0</v>
      </c>
      <c r="CX8424">
        <v>0</v>
      </c>
      <c r="CY8424">
        <v>0</v>
      </c>
      <c r="CZ8424">
        <v>0</v>
      </c>
      <c r="DA8424">
        <v>0</v>
      </c>
      <c r="DB8424">
        <v>0</v>
      </c>
      <c r="DC8424">
        <v>0</v>
      </c>
      <c r="DD8424">
        <v>0</v>
      </c>
      <c r="DE8424">
        <v>0</v>
      </c>
      <c r="DF8424">
        <v>0</v>
      </c>
      <c r="DG8424">
        <v>0</v>
      </c>
      <c r="DH8424">
        <v>0</v>
      </c>
      <c r="DI8424">
        <v>0</v>
      </c>
      <c r="DJ8424">
        <v>0</v>
      </c>
      <c r="DK8424">
        <v>0</v>
      </c>
      <c r="DL8424">
        <v>0</v>
      </c>
      <c r="DM8424">
        <v>1</v>
      </c>
      <c r="DN8424">
        <v>0</v>
      </c>
      <c r="DO8424">
        <v>0</v>
      </c>
      <c r="DP8424">
        <v>0</v>
      </c>
      <c r="DQ8424">
        <v>1</v>
      </c>
      <c r="DR8424">
        <v>0</v>
      </c>
      <c r="DS8424">
        <v>0</v>
      </c>
      <c r="DT8424">
        <v>2</v>
      </c>
      <c r="DU8424">
        <v>2.2000000000000002</v>
      </c>
      <c r="DV8424">
        <v>0</v>
      </c>
      <c r="DW8424">
        <v>0</v>
      </c>
      <c r="DX8424">
        <v>0</v>
      </c>
      <c r="DY8424" s="4">
        <v>46599</v>
      </c>
      <c r="DZ8424" s="3" t="s">
        <v>6227</v>
      </c>
      <c r="EA8424">
        <v>1</v>
      </c>
      <c r="EB8424">
        <v>0</v>
      </c>
      <c r="EC8424">
        <v>5</v>
      </c>
      <c r="ED8424">
        <v>0</v>
      </c>
      <c r="EE8424">
        <v>1</v>
      </c>
      <c r="EF8424">
        <v>5</v>
      </c>
      <c r="EG8424">
        <v>1</v>
      </c>
      <c r="EH8424">
        <v>1</v>
      </c>
      <c r="EI8424" s="3" t="s">
        <v>7</v>
      </c>
      <c r="EJ8424">
        <v>0</v>
      </c>
      <c r="EK8424">
        <v>0</v>
      </c>
    </row>
    <row r="8425" spans="1:141" x14ac:dyDescent="0.25">
      <c r="A8425" s="3" t="s">
        <v>13</v>
      </c>
      <c r="B8425" s="3" t="s">
        <v>14</v>
      </c>
      <c r="C8425" s="3" t="s">
        <v>13</v>
      </c>
      <c r="D8425" s="3" t="s">
        <v>14</v>
      </c>
      <c r="E8425" s="3" t="s">
        <v>1046</v>
      </c>
      <c r="F8425" s="3" t="s">
        <v>1047</v>
      </c>
      <c r="G8425" s="3" t="s">
        <v>1048</v>
      </c>
      <c r="H8425" s="3" t="s">
        <v>1049</v>
      </c>
      <c r="I8425" s="3" t="s">
        <v>1629</v>
      </c>
      <c r="J8425" s="3" t="s">
        <v>1630</v>
      </c>
      <c r="K8425" s="3" t="s">
        <v>1099</v>
      </c>
      <c r="L8425" s="3" t="s">
        <v>1100</v>
      </c>
      <c r="M8425" s="3" t="s">
        <v>470</v>
      </c>
      <c r="N8425" s="3" t="s">
        <v>1052</v>
      </c>
      <c r="O8425">
        <v>1</v>
      </c>
      <c r="P8425" s="3" t="s">
        <v>3412</v>
      </c>
      <c r="Q8425" s="3" t="s">
        <v>3412</v>
      </c>
      <c r="R8425" s="3" t="s">
        <v>3412</v>
      </c>
      <c r="S8425" s="3" t="s">
        <v>929</v>
      </c>
      <c r="T8425" s="3" t="s">
        <v>4568</v>
      </c>
      <c r="U8425" s="3" t="s">
        <v>493</v>
      </c>
      <c r="V8425" s="3" t="s">
        <v>473</v>
      </c>
      <c r="W8425" s="3" t="s">
        <v>4779</v>
      </c>
      <c r="X8425" s="3" t="s">
        <v>4780</v>
      </c>
      <c r="Y8425" s="3" t="s">
        <v>476</v>
      </c>
      <c r="Z8425" s="3" t="s">
        <v>3642</v>
      </c>
      <c r="AA8425" s="3" t="s">
        <v>477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0</v>
      </c>
      <c r="BJ8425">
        <v>0</v>
      </c>
      <c r="BK8425">
        <v>0</v>
      </c>
      <c r="BL8425">
        <v>0</v>
      </c>
      <c r="BM8425">
        <v>0</v>
      </c>
      <c r="BN8425">
        <v>0</v>
      </c>
      <c r="BO8425">
        <v>0</v>
      </c>
      <c r="BP8425">
        <v>0</v>
      </c>
      <c r="BQ8425">
        <v>0</v>
      </c>
      <c r="BR8425">
        <v>0</v>
      </c>
      <c r="BS8425">
        <v>0</v>
      </c>
      <c r="BT8425">
        <v>0</v>
      </c>
      <c r="BU8425">
        <v>0</v>
      </c>
      <c r="BV8425">
        <v>0</v>
      </c>
      <c r="BW8425">
        <v>0</v>
      </c>
      <c r="BX8425">
        <v>0</v>
      </c>
      <c r="BY8425">
        <v>0</v>
      </c>
      <c r="BZ8425">
        <v>0</v>
      </c>
      <c r="CA8425">
        <v>0</v>
      </c>
      <c r="CB8425">
        <v>0</v>
      </c>
      <c r="CC8425">
        <v>0</v>
      </c>
      <c r="CD8425">
        <v>0</v>
      </c>
      <c r="CE8425">
        <v>0</v>
      </c>
      <c r="CF8425">
        <v>0</v>
      </c>
      <c r="CG8425">
        <v>0</v>
      </c>
      <c r="CH8425">
        <v>0</v>
      </c>
      <c r="CI8425">
        <v>0</v>
      </c>
      <c r="CJ8425">
        <v>0</v>
      </c>
      <c r="CK8425">
        <v>0</v>
      </c>
      <c r="CL8425">
        <v>0</v>
      </c>
      <c r="CM8425">
        <v>0</v>
      </c>
      <c r="CN8425">
        <v>0</v>
      </c>
      <c r="CO8425">
        <v>0</v>
      </c>
      <c r="CP8425">
        <v>1</v>
      </c>
      <c r="CQ8425">
        <v>0</v>
      </c>
      <c r="CR8425">
        <v>0</v>
      </c>
      <c r="CS8425">
        <v>1</v>
      </c>
      <c r="CT8425">
        <v>0</v>
      </c>
      <c r="CU8425">
        <v>0</v>
      </c>
      <c r="CV8425">
        <v>0</v>
      </c>
      <c r="CW8425">
        <v>0</v>
      </c>
      <c r="CX8425">
        <v>0</v>
      </c>
      <c r="CY8425">
        <v>0</v>
      </c>
      <c r="CZ8425">
        <v>0</v>
      </c>
      <c r="DA8425">
        <v>0</v>
      </c>
      <c r="DB8425">
        <v>0</v>
      </c>
      <c r="DC8425">
        <v>0</v>
      </c>
      <c r="DD8425">
        <v>0</v>
      </c>
      <c r="DE8425">
        <v>0</v>
      </c>
      <c r="DF8425">
        <v>2</v>
      </c>
      <c r="DG8425">
        <v>0</v>
      </c>
      <c r="DH8425">
        <v>0</v>
      </c>
      <c r="DI8425">
        <v>2</v>
      </c>
      <c r="DJ8425">
        <v>0</v>
      </c>
      <c r="DK8425">
        <v>0</v>
      </c>
      <c r="DL8425">
        <v>0</v>
      </c>
      <c r="DM8425">
        <v>0</v>
      </c>
      <c r="DN8425">
        <v>3</v>
      </c>
      <c r="DO8425">
        <v>0</v>
      </c>
      <c r="DP8425">
        <v>0</v>
      </c>
      <c r="DQ8425">
        <v>3</v>
      </c>
      <c r="DR8425">
        <v>0</v>
      </c>
      <c r="DS8425">
        <v>0</v>
      </c>
      <c r="DT8425">
        <v>5</v>
      </c>
      <c r="DU8425">
        <v>151.19</v>
      </c>
      <c r="DV8425">
        <v>0</v>
      </c>
      <c r="DW8425">
        <v>0</v>
      </c>
      <c r="DX8425">
        <v>0</v>
      </c>
      <c r="DY8425" s="4">
        <v>46053</v>
      </c>
      <c r="DZ8425" s="3" t="s">
        <v>6227</v>
      </c>
      <c r="EA8425">
        <v>2</v>
      </c>
      <c r="EB8425">
        <v>0</v>
      </c>
      <c r="EC8425">
        <v>6</v>
      </c>
      <c r="ED8425">
        <v>0</v>
      </c>
      <c r="EE8425">
        <v>2</v>
      </c>
      <c r="EF8425">
        <v>6</v>
      </c>
      <c r="EG8425">
        <v>2</v>
      </c>
      <c r="EH8425">
        <v>1</v>
      </c>
      <c r="EI8425" s="3" t="s">
        <v>7</v>
      </c>
      <c r="EJ8425">
        <v>0</v>
      </c>
      <c r="EK8425">
        <v>0</v>
      </c>
    </row>
    <row r="8426" spans="1:141" x14ac:dyDescent="0.25">
      <c r="A8426" s="3" t="s">
        <v>13</v>
      </c>
      <c r="B8426" s="3" t="s">
        <v>14</v>
      </c>
      <c r="C8426" s="3" t="s">
        <v>13</v>
      </c>
      <c r="D8426" s="3" t="s">
        <v>14</v>
      </c>
      <c r="E8426" s="3" t="s">
        <v>1046</v>
      </c>
      <c r="F8426" s="3" t="s">
        <v>1047</v>
      </c>
      <c r="G8426" s="3" t="s">
        <v>1048</v>
      </c>
      <c r="H8426" s="3" t="s">
        <v>1049</v>
      </c>
      <c r="I8426" s="3" t="s">
        <v>294</v>
      </c>
      <c r="J8426" s="3" t="s">
        <v>293</v>
      </c>
      <c r="K8426" s="3" t="s">
        <v>1099</v>
      </c>
      <c r="L8426" s="3" t="s">
        <v>1100</v>
      </c>
      <c r="M8426" s="3" t="s">
        <v>470</v>
      </c>
      <c r="N8426" s="3" t="s">
        <v>1052</v>
      </c>
      <c r="O8426">
        <v>5</v>
      </c>
      <c r="P8426" s="3" t="s">
        <v>3412</v>
      </c>
      <c r="Q8426" s="3" t="s">
        <v>3412</v>
      </c>
      <c r="R8426" s="3" t="s">
        <v>3412</v>
      </c>
      <c r="S8426" s="3" t="s">
        <v>664</v>
      </c>
      <c r="T8426" s="3" t="s">
        <v>1986</v>
      </c>
      <c r="U8426" s="3" t="s">
        <v>486</v>
      </c>
      <c r="V8426" s="3" t="s">
        <v>473</v>
      </c>
      <c r="W8426" s="3" t="s">
        <v>473</v>
      </c>
      <c r="X8426" s="3" t="s">
        <v>4781</v>
      </c>
      <c r="Y8426" s="3" t="s">
        <v>476</v>
      </c>
      <c r="Z8426" s="3" t="s">
        <v>489</v>
      </c>
      <c r="AA8426" s="3" t="s">
        <v>477</v>
      </c>
      <c r="AB8426">
        <v>0</v>
      </c>
      <c r="AC8426">
        <v>3</v>
      </c>
      <c r="AD8426">
        <v>0</v>
      </c>
      <c r="AE8426">
        <v>0</v>
      </c>
      <c r="AF8426">
        <v>0</v>
      </c>
      <c r="AG8426">
        <v>3</v>
      </c>
      <c r="AH8426">
        <v>0</v>
      </c>
      <c r="AI8426">
        <v>0</v>
      </c>
      <c r="AJ8426">
        <v>0</v>
      </c>
      <c r="AK8426">
        <v>16</v>
      </c>
      <c r="AL8426">
        <v>0</v>
      </c>
      <c r="AM8426">
        <v>0</v>
      </c>
      <c r="AN8426">
        <v>0</v>
      </c>
      <c r="AO8426">
        <v>16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2</v>
      </c>
      <c r="BB8426">
        <v>0</v>
      </c>
      <c r="BC8426">
        <v>0</v>
      </c>
      <c r="BD8426">
        <v>0</v>
      </c>
      <c r="BE8426">
        <v>2</v>
      </c>
      <c r="BF8426">
        <v>0</v>
      </c>
      <c r="BG8426">
        <v>0</v>
      </c>
      <c r="BH8426">
        <v>0</v>
      </c>
      <c r="BI8426">
        <v>0</v>
      </c>
      <c r="BJ8426">
        <v>0</v>
      </c>
      <c r="BK8426">
        <v>0</v>
      </c>
      <c r="BL8426">
        <v>0</v>
      </c>
      <c r="BM8426">
        <v>0</v>
      </c>
      <c r="BN8426">
        <v>0</v>
      </c>
      <c r="BO8426">
        <v>0</v>
      </c>
      <c r="BP8426">
        <v>0</v>
      </c>
      <c r="BQ8426">
        <v>0</v>
      </c>
      <c r="BR8426">
        <v>0</v>
      </c>
      <c r="BS8426">
        <v>0</v>
      </c>
      <c r="BT8426">
        <v>0</v>
      </c>
      <c r="BU8426">
        <v>0</v>
      </c>
      <c r="BV8426">
        <v>0</v>
      </c>
      <c r="BW8426">
        <v>0</v>
      </c>
      <c r="BX8426">
        <v>0</v>
      </c>
      <c r="BY8426">
        <v>0</v>
      </c>
      <c r="BZ8426">
        <v>0</v>
      </c>
      <c r="CA8426">
        <v>0</v>
      </c>
      <c r="CB8426">
        <v>0</v>
      </c>
      <c r="CC8426">
        <v>0</v>
      </c>
      <c r="CD8426">
        <v>0</v>
      </c>
      <c r="CE8426">
        <v>0</v>
      </c>
      <c r="CF8426">
        <v>0</v>
      </c>
      <c r="CG8426">
        <v>0</v>
      </c>
      <c r="CH8426">
        <v>0</v>
      </c>
      <c r="CI8426">
        <v>0</v>
      </c>
      <c r="CJ8426">
        <v>0</v>
      </c>
      <c r="CK8426">
        <v>0</v>
      </c>
      <c r="CL8426">
        <v>0</v>
      </c>
      <c r="CM8426">
        <v>0</v>
      </c>
      <c r="CN8426">
        <v>0</v>
      </c>
      <c r="CO8426">
        <v>0</v>
      </c>
      <c r="CP8426">
        <v>0</v>
      </c>
      <c r="CQ8426">
        <v>0</v>
      </c>
      <c r="CR8426">
        <v>0</v>
      </c>
      <c r="CS8426">
        <v>0</v>
      </c>
      <c r="CT8426">
        <v>0</v>
      </c>
      <c r="CU8426">
        <v>0</v>
      </c>
      <c r="CV8426">
        <v>0</v>
      </c>
      <c r="CW8426">
        <v>3</v>
      </c>
      <c r="CX8426">
        <v>0</v>
      </c>
      <c r="CY8426">
        <v>0</v>
      </c>
      <c r="CZ8426">
        <v>0</v>
      </c>
      <c r="DA8426">
        <v>3</v>
      </c>
      <c r="DB8426">
        <v>0</v>
      </c>
      <c r="DC8426">
        <v>0</v>
      </c>
      <c r="DD8426">
        <v>0</v>
      </c>
      <c r="DE8426">
        <v>0</v>
      </c>
      <c r="DF8426">
        <v>0</v>
      </c>
      <c r="DG8426">
        <v>0</v>
      </c>
      <c r="DH8426">
        <v>0</v>
      </c>
      <c r="DI8426">
        <v>0</v>
      </c>
      <c r="DJ8426">
        <v>0</v>
      </c>
      <c r="DK8426">
        <v>0</v>
      </c>
      <c r="DL8426">
        <v>0</v>
      </c>
      <c r="DM8426">
        <v>0</v>
      </c>
      <c r="DN8426">
        <v>0</v>
      </c>
      <c r="DO8426">
        <v>0</v>
      </c>
      <c r="DP8426">
        <v>0</v>
      </c>
      <c r="DQ8426">
        <v>0</v>
      </c>
      <c r="DR8426">
        <v>0</v>
      </c>
      <c r="DS8426">
        <v>0</v>
      </c>
      <c r="DT8426">
        <v>10</v>
      </c>
      <c r="DU8426">
        <v>4.4000000000000004</v>
      </c>
      <c r="DV8426">
        <v>0</v>
      </c>
      <c r="DW8426">
        <v>0</v>
      </c>
      <c r="DX8426">
        <v>0</v>
      </c>
      <c r="DY8426" s="4">
        <v>46843</v>
      </c>
      <c r="DZ8426" s="3" t="s">
        <v>6227</v>
      </c>
      <c r="EA8426">
        <v>10</v>
      </c>
      <c r="EB8426">
        <v>0</v>
      </c>
      <c r="EC8426">
        <v>24</v>
      </c>
      <c r="ED8426">
        <v>0</v>
      </c>
      <c r="EE8426">
        <v>10</v>
      </c>
      <c r="EF8426">
        <v>24</v>
      </c>
      <c r="EG8426">
        <v>6</v>
      </c>
      <c r="EH8426">
        <v>1.67</v>
      </c>
      <c r="EI8426" s="3" t="s">
        <v>7</v>
      </c>
      <c r="EJ8426">
        <v>0</v>
      </c>
      <c r="EK8426">
        <v>0</v>
      </c>
    </row>
    <row r="8427" spans="1:141" x14ac:dyDescent="0.25">
      <c r="A8427" s="3" t="s">
        <v>13</v>
      </c>
      <c r="B8427" s="3" t="s">
        <v>14</v>
      </c>
      <c r="C8427" s="3" t="s">
        <v>13</v>
      </c>
      <c r="D8427" s="3" t="s">
        <v>14</v>
      </c>
      <c r="E8427" s="3" t="s">
        <v>1150</v>
      </c>
      <c r="F8427" s="3" t="s">
        <v>1151</v>
      </c>
      <c r="G8427" s="3" t="s">
        <v>1152</v>
      </c>
      <c r="H8427" s="3" t="s">
        <v>1153</v>
      </c>
      <c r="I8427" s="3" t="s">
        <v>299</v>
      </c>
      <c r="J8427" s="3" t="s">
        <v>300</v>
      </c>
      <c r="K8427" s="3" t="s">
        <v>1099</v>
      </c>
      <c r="L8427" s="3" t="s">
        <v>1100</v>
      </c>
      <c r="M8427" s="3" t="s">
        <v>470</v>
      </c>
      <c r="N8427" s="3" t="s">
        <v>1052</v>
      </c>
      <c r="O8427">
        <v>4</v>
      </c>
      <c r="P8427" s="3" t="s">
        <v>3412</v>
      </c>
      <c r="Q8427" s="3" t="s">
        <v>3412</v>
      </c>
      <c r="R8427" s="3" t="s">
        <v>3412</v>
      </c>
      <c r="S8427" s="3" t="s">
        <v>566</v>
      </c>
      <c r="T8427" s="3" t="s">
        <v>1873</v>
      </c>
      <c r="U8427" s="3" t="s">
        <v>472</v>
      </c>
      <c r="V8427" s="3" t="s">
        <v>473</v>
      </c>
      <c r="W8427" s="3" t="s">
        <v>473</v>
      </c>
      <c r="X8427" s="3" t="s">
        <v>4781</v>
      </c>
      <c r="Y8427" s="3" t="s">
        <v>476</v>
      </c>
      <c r="Z8427" s="3" t="s">
        <v>489</v>
      </c>
      <c r="AA8427" s="3" t="s">
        <v>477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50</v>
      </c>
      <c r="AL8427">
        <v>0</v>
      </c>
      <c r="AM8427">
        <v>0</v>
      </c>
      <c r="AN8427">
        <v>0</v>
      </c>
      <c r="AO8427">
        <v>50</v>
      </c>
      <c r="AP8427">
        <v>0</v>
      </c>
      <c r="AQ8427">
        <v>0</v>
      </c>
      <c r="AR8427">
        <v>0</v>
      </c>
      <c r="AS8427">
        <v>196</v>
      </c>
      <c r="AT8427">
        <v>0</v>
      </c>
      <c r="AU8427">
        <v>0</v>
      </c>
      <c r="AV8427">
        <v>0</v>
      </c>
      <c r="AW8427">
        <v>196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>
        <v>0</v>
      </c>
      <c r="BF8427">
        <v>0</v>
      </c>
      <c r="BG8427">
        <v>0</v>
      </c>
      <c r="BH8427">
        <v>0</v>
      </c>
      <c r="BI8427">
        <v>50</v>
      </c>
      <c r="BJ8427">
        <v>0</v>
      </c>
      <c r="BK8427">
        <v>0</v>
      </c>
      <c r="BL8427">
        <v>0</v>
      </c>
      <c r="BM8427">
        <v>50</v>
      </c>
      <c r="BN8427">
        <v>0</v>
      </c>
      <c r="BO8427">
        <v>0</v>
      </c>
      <c r="BP8427">
        <v>0</v>
      </c>
      <c r="BQ8427">
        <v>0</v>
      </c>
      <c r="BR8427">
        <v>0</v>
      </c>
      <c r="BS8427">
        <v>0</v>
      </c>
      <c r="BT8427">
        <v>0</v>
      </c>
      <c r="BU8427">
        <v>0</v>
      </c>
      <c r="BV8427">
        <v>0</v>
      </c>
      <c r="BW8427">
        <v>0</v>
      </c>
      <c r="BX8427">
        <v>0</v>
      </c>
      <c r="BY8427">
        <v>60</v>
      </c>
      <c r="BZ8427">
        <v>0</v>
      </c>
      <c r="CA8427">
        <v>0</v>
      </c>
      <c r="CB8427">
        <v>0</v>
      </c>
      <c r="CC8427">
        <v>60</v>
      </c>
      <c r="CD8427">
        <v>0</v>
      </c>
      <c r="CE8427">
        <v>0</v>
      </c>
      <c r="CF8427">
        <v>0</v>
      </c>
      <c r="CG8427">
        <v>60</v>
      </c>
      <c r="CH8427">
        <v>0</v>
      </c>
      <c r="CI8427">
        <v>0</v>
      </c>
      <c r="CJ8427">
        <v>0</v>
      </c>
      <c r="CK8427">
        <v>60</v>
      </c>
      <c r="CL8427">
        <v>0</v>
      </c>
      <c r="CM8427">
        <v>0</v>
      </c>
      <c r="CN8427">
        <v>0</v>
      </c>
      <c r="CO8427">
        <v>0</v>
      </c>
      <c r="CP8427">
        <v>0</v>
      </c>
      <c r="CQ8427">
        <v>0</v>
      </c>
      <c r="CR8427">
        <v>0</v>
      </c>
      <c r="CS8427">
        <v>0</v>
      </c>
      <c r="CT8427">
        <v>0</v>
      </c>
      <c r="CU8427">
        <v>0</v>
      </c>
      <c r="CV8427">
        <v>0</v>
      </c>
      <c r="CW8427">
        <v>60</v>
      </c>
      <c r="CX8427">
        <v>0</v>
      </c>
      <c r="CY8427">
        <v>0</v>
      </c>
      <c r="CZ8427">
        <v>0</v>
      </c>
      <c r="DA8427">
        <v>60</v>
      </c>
      <c r="DB8427">
        <v>0</v>
      </c>
      <c r="DC8427">
        <v>0</v>
      </c>
      <c r="DD8427">
        <v>0</v>
      </c>
      <c r="DE8427">
        <v>0</v>
      </c>
      <c r="DF8427">
        <v>0</v>
      </c>
      <c r="DG8427">
        <v>0</v>
      </c>
      <c r="DH8427">
        <v>0</v>
      </c>
      <c r="DI8427">
        <v>0</v>
      </c>
      <c r="DJ8427">
        <v>0</v>
      </c>
      <c r="DK8427">
        <v>0</v>
      </c>
      <c r="DL8427">
        <v>0</v>
      </c>
      <c r="DM8427">
        <v>0</v>
      </c>
      <c r="DN8427">
        <v>0</v>
      </c>
      <c r="DO8427">
        <v>0</v>
      </c>
      <c r="DP8427">
        <v>0</v>
      </c>
      <c r="DQ8427">
        <v>0</v>
      </c>
      <c r="DR8427">
        <v>0</v>
      </c>
      <c r="DS8427">
        <v>0</v>
      </c>
      <c r="DT8427">
        <v>120</v>
      </c>
      <c r="DU8427">
        <v>0.03</v>
      </c>
      <c r="DV8427">
        <v>0</v>
      </c>
      <c r="DW8427">
        <v>0</v>
      </c>
      <c r="DX8427">
        <v>0</v>
      </c>
      <c r="DY8427" s="4">
        <v>46752</v>
      </c>
      <c r="DZ8427" s="3" t="s">
        <v>6227</v>
      </c>
      <c r="EA8427">
        <v>120</v>
      </c>
      <c r="EB8427">
        <v>0</v>
      </c>
      <c r="EC8427">
        <v>476</v>
      </c>
      <c r="ED8427">
        <v>0</v>
      </c>
      <c r="EE8427">
        <v>120</v>
      </c>
      <c r="EF8427">
        <v>476</v>
      </c>
      <c r="EG8427">
        <v>79.333332999999996</v>
      </c>
      <c r="EH8427">
        <v>1.51</v>
      </c>
      <c r="EI8427" s="3" t="s">
        <v>7</v>
      </c>
      <c r="EJ8427">
        <v>0</v>
      </c>
      <c r="EK8427">
        <v>0</v>
      </c>
    </row>
    <row r="8428" spans="1:141" x14ac:dyDescent="0.25">
      <c r="A8428" s="3" t="s">
        <v>13</v>
      </c>
      <c r="B8428" s="3" t="s">
        <v>14</v>
      </c>
      <c r="C8428" s="3" t="s">
        <v>13</v>
      </c>
      <c r="D8428" s="3" t="s">
        <v>14</v>
      </c>
      <c r="E8428" s="3" t="s">
        <v>1109</v>
      </c>
      <c r="F8428" s="3" t="s">
        <v>1110</v>
      </c>
      <c r="G8428" s="3" t="s">
        <v>1111</v>
      </c>
      <c r="H8428" s="3" t="s">
        <v>1112</v>
      </c>
      <c r="I8428" s="3" t="s">
        <v>363</v>
      </c>
      <c r="J8428" s="3" t="s">
        <v>364</v>
      </c>
      <c r="K8428" s="3" t="s">
        <v>1099</v>
      </c>
      <c r="L8428" s="3" t="s">
        <v>1100</v>
      </c>
      <c r="M8428" s="3" t="s">
        <v>470</v>
      </c>
      <c r="N8428" s="3" t="s">
        <v>1052</v>
      </c>
      <c r="O8428">
        <v>5</v>
      </c>
      <c r="P8428" s="3" t="s">
        <v>3412</v>
      </c>
      <c r="Q8428" s="3" t="s">
        <v>3412</v>
      </c>
      <c r="R8428" s="3" t="s">
        <v>3412</v>
      </c>
      <c r="S8428" s="3" t="s">
        <v>991</v>
      </c>
      <c r="T8428" s="3" t="s">
        <v>1765</v>
      </c>
      <c r="U8428" s="3" t="s">
        <v>493</v>
      </c>
      <c r="V8428" s="3" t="s">
        <v>473</v>
      </c>
      <c r="W8428" s="3" t="s">
        <v>4779</v>
      </c>
      <c r="X8428" s="3" t="s">
        <v>4780</v>
      </c>
      <c r="Y8428" s="3" t="s">
        <v>476</v>
      </c>
      <c r="Z8428" s="3" t="s">
        <v>3642</v>
      </c>
      <c r="AA8428" s="3" t="s">
        <v>477</v>
      </c>
      <c r="AB8428">
        <v>0</v>
      </c>
      <c r="AC8428">
        <v>0</v>
      </c>
      <c r="AD8428">
        <v>1</v>
      </c>
      <c r="AE8428">
        <v>0</v>
      </c>
      <c r="AF8428">
        <v>0</v>
      </c>
      <c r="AG8428">
        <v>1</v>
      </c>
      <c r="AH8428">
        <v>0</v>
      </c>
      <c r="AI8428">
        <v>0</v>
      </c>
      <c r="AJ8428">
        <v>0</v>
      </c>
      <c r="AK8428">
        <v>0</v>
      </c>
      <c r="AL8428">
        <v>2</v>
      </c>
      <c r="AM8428">
        <v>0</v>
      </c>
      <c r="AN8428">
        <v>0</v>
      </c>
      <c r="AO8428">
        <v>2</v>
      </c>
      <c r="AP8428">
        <v>0</v>
      </c>
      <c r="AQ8428">
        <v>0</v>
      </c>
      <c r="AR8428">
        <v>0</v>
      </c>
      <c r="AS8428">
        <v>0</v>
      </c>
      <c r="AT8428">
        <v>2</v>
      </c>
      <c r="AU8428">
        <v>0</v>
      </c>
      <c r="AV8428">
        <v>0</v>
      </c>
      <c r="AW8428">
        <v>2</v>
      </c>
      <c r="AX8428">
        <v>0</v>
      </c>
      <c r="AY8428">
        <v>0</v>
      </c>
      <c r="AZ8428">
        <v>0</v>
      </c>
      <c r="BA8428">
        <v>0</v>
      </c>
      <c r="BB8428">
        <v>0</v>
      </c>
      <c r="BC8428">
        <v>0</v>
      </c>
      <c r="BD8428">
        <v>0</v>
      </c>
      <c r="BE8428">
        <v>0</v>
      </c>
      <c r="BF8428">
        <v>0</v>
      </c>
      <c r="BG8428">
        <v>0</v>
      </c>
      <c r="BH8428">
        <v>0</v>
      </c>
      <c r="BI8428">
        <v>0</v>
      </c>
      <c r="BJ8428">
        <v>0</v>
      </c>
      <c r="BK8428">
        <v>0</v>
      </c>
      <c r="BL8428">
        <v>0</v>
      </c>
      <c r="BM8428">
        <v>0</v>
      </c>
      <c r="BN8428">
        <v>0</v>
      </c>
      <c r="BO8428">
        <v>0</v>
      </c>
      <c r="BP8428">
        <v>0</v>
      </c>
      <c r="BQ8428">
        <v>0</v>
      </c>
      <c r="BR8428">
        <v>5</v>
      </c>
      <c r="BS8428">
        <v>0</v>
      </c>
      <c r="BT8428">
        <v>0</v>
      </c>
      <c r="BU8428">
        <v>5</v>
      </c>
      <c r="BV8428">
        <v>0</v>
      </c>
      <c r="BW8428">
        <v>0</v>
      </c>
      <c r="BX8428">
        <v>0</v>
      </c>
      <c r="BY8428">
        <v>0</v>
      </c>
      <c r="BZ8428">
        <v>0</v>
      </c>
      <c r="CA8428">
        <v>0</v>
      </c>
      <c r="CB8428">
        <v>0</v>
      </c>
      <c r="CC8428">
        <v>0</v>
      </c>
      <c r="CD8428">
        <v>0</v>
      </c>
      <c r="CE8428">
        <v>0</v>
      </c>
      <c r="CF8428">
        <v>0</v>
      </c>
      <c r="CG8428">
        <v>0</v>
      </c>
      <c r="CH8428">
        <v>0</v>
      </c>
      <c r="CI8428">
        <v>0</v>
      </c>
      <c r="CJ8428">
        <v>0</v>
      </c>
      <c r="CK8428">
        <v>0</v>
      </c>
      <c r="CL8428">
        <v>0</v>
      </c>
      <c r="CM8428">
        <v>0</v>
      </c>
      <c r="CN8428">
        <v>0</v>
      </c>
      <c r="CO8428">
        <v>0</v>
      </c>
      <c r="CP8428">
        <v>0</v>
      </c>
      <c r="CQ8428">
        <v>0</v>
      </c>
      <c r="CR8428">
        <v>0</v>
      </c>
      <c r="CS8428">
        <v>0</v>
      </c>
      <c r="CT8428">
        <v>0</v>
      </c>
      <c r="CU8428">
        <v>0</v>
      </c>
      <c r="CV8428">
        <v>0</v>
      </c>
      <c r="CW8428">
        <v>0</v>
      </c>
      <c r="CX8428">
        <v>4</v>
      </c>
      <c r="CY8428">
        <v>0</v>
      </c>
      <c r="CZ8428">
        <v>0</v>
      </c>
      <c r="DA8428">
        <v>4</v>
      </c>
      <c r="DB8428">
        <v>0</v>
      </c>
      <c r="DC8428">
        <v>0</v>
      </c>
      <c r="DD8428">
        <v>0</v>
      </c>
      <c r="DE8428">
        <v>0</v>
      </c>
      <c r="DF8428">
        <v>0</v>
      </c>
      <c r="DG8428">
        <v>0</v>
      </c>
      <c r="DH8428">
        <v>0</v>
      </c>
      <c r="DI8428">
        <v>0</v>
      </c>
      <c r="DJ8428">
        <v>0</v>
      </c>
      <c r="DK8428">
        <v>0</v>
      </c>
      <c r="DL8428">
        <v>0</v>
      </c>
      <c r="DM8428">
        <v>0</v>
      </c>
      <c r="DN8428">
        <v>6</v>
      </c>
      <c r="DO8428">
        <v>0</v>
      </c>
      <c r="DP8428">
        <v>0</v>
      </c>
      <c r="DQ8428">
        <v>6</v>
      </c>
      <c r="DR8428">
        <v>0</v>
      </c>
      <c r="DS8428">
        <v>0</v>
      </c>
      <c r="DT8428">
        <v>11</v>
      </c>
      <c r="DU8428">
        <v>72.990868000000006</v>
      </c>
      <c r="DV8428">
        <v>0</v>
      </c>
      <c r="DW8428">
        <v>0</v>
      </c>
      <c r="DX8428">
        <v>0</v>
      </c>
      <c r="DY8428" s="4">
        <v>46873</v>
      </c>
      <c r="DZ8428" s="3" t="s">
        <v>6227</v>
      </c>
      <c r="EA8428">
        <v>5</v>
      </c>
      <c r="EB8428">
        <v>0</v>
      </c>
      <c r="EC8428">
        <v>20</v>
      </c>
      <c r="ED8428">
        <v>0</v>
      </c>
      <c r="EE8428">
        <v>5</v>
      </c>
      <c r="EF8428">
        <v>20</v>
      </c>
      <c r="EG8428">
        <v>3.3333330000000001</v>
      </c>
      <c r="EH8428">
        <v>1.5</v>
      </c>
      <c r="EI8428" s="3" t="s">
        <v>7</v>
      </c>
      <c r="EJ8428">
        <v>0</v>
      </c>
      <c r="EK8428">
        <v>0</v>
      </c>
    </row>
    <row r="8429" spans="1:141" x14ac:dyDescent="0.25">
      <c r="A8429" s="3" t="s">
        <v>13</v>
      </c>
      <c r="B8429" s="3" t="s">
        <v>14</v>
      </c>
      <c r="C8429" s="3" t="s">
        <v>13</v>
      </c>
      <c r="D8429" s="3" t="s">
        <v>14</v>
      </c>
      <c r="E8429" s="3" t="s">
        <v>1129</v>
      </c>
      <c r="F8429" s="3" t="s">
        <v>1130</v>
      </c>
      <c r="G8429" s="3" t="s">
        <v>1131</v>
      </c>
      <c r="H8429" s="3" t="s">
        <v>1132</v>
      </c>
      <c r="I8429" s="3" t="s">
        <v>171</v>
      </c>
      <c r="J8429" s="3" t="s">
        <v>172</v>
      </c>
      <c r="K8429" s="3" t="s">
        <v>1099</v>
      </c>
      <c r="L8429" s="3" t="s">
        <v>1103</v>
      </c>
      <c r="M8429" s="3" t="s">
        <v>470</v>
      </c>
      <c r="N8429" s="3" t="s">
        <v>1052</v>
      </c>
      <c r="O8429">
        <v>4</v>
      </c>
      <c r="P8429" s="3" t="s">
        <v>3412</v>
      </c>
      <c r="Q8429" s="3" t="s">
        <v>3412</v>
      </c>
      <c r="R8429" s="3" t="s">
        <v>3412</v>
      </c>
      <c r="S8429" s="3" t="s">
        <v>905</v>
      </c>
      <c r="T8429" s="3" t="s">
        <v>2244</v>
      </c>
      <c r="U8429" s="3" t="s">
        <v>493</v>
      </c>
      <c r="V8429" s="3" t="s">
        <v>473</v>
      </c>
      <c r="W8429" s="3" t="s">
        <v>4779</v>
      </c>
      <c r="X8429" s="3" t="s">
        <v>4780</v>
      </c>
      <c r="Y8429" s="3" t="s">
        <v>476</v>
      </c>
      <c r="Z8429" s="3" t="s">
        <v>3642</v>
      </c>
      <c r="AA8429" s="3" t="s">
        <v>477</v>
      </c>
      <c r="AB8429">
        <v>0</v>
      </c>
      <c r="AC8429">
        <v>0</v>
      </c>
      <c r="AD8429">
        <v>95</v>
      </c>
      <c r="AE8429">
        <v>0</v>
      </c>
      <c r="AF8429">
        <v>0</v>
      </c>
      <c r="AG8429">
        <v>95</v>
      </c>
      <c r="AH8429">
        <v>0</v>
      </c>
      <c r="AI8429">
        <v>17</v>
      </c>
      <c r="AJ8429">
        <v>0</v>
      </c>
      <c r="AK8429">
        <v>0</v>
      </c>
      <c r="AL8429">
        <v>17</v>
      </c>
      <c r="AM8429">
        <v>0</v>
      </c>
      <c r="AN8429">
        <v>0</v>
      </c>
      <c r="AO8429">
        <v>17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>
        <v>0</v>
      </c>
      <c r="BI8429">
        <v>0</v>
      </c>
      <c r="BJ8429">
        <v>0</v>
      </c>
      <c r="BK8429">
        <v>0</v>
      </c>
      <c r="BL8429">
        <v>0</v>
      </c>
      <c r="BM8429">
        <v>0</v>
      </c>
      <c r="BN8429">
        <v>0</v>
      </c>
      <c r="BO8429">
        <v>0</v>
      </c>
      <c r="BP8429">
        <v>0</v>
      </c>
      <c r="BQ8429">
        <v>0</v>
      </c>
      <c r="BR8429">
        <v>128</v>
      </c>
      <c r="BS8429">
        <v>0</v>
      </c>
      <c r="BT8429">
        <v>0</v>
      </c>
      <c r="BU8429">
        <v>128</v>
      </c>
      <c r="BV8429">
        <v>0</v>
      </c>
      <c r="BW8429">
        <v>0</v>
      </c>
      <c r="BX8429">
        <v>0</v>
      </c>
      <c r="BY8429">
        <v>0</v>
      </c>
      <c r="BZ8429">
        <v>270</v>
      </c>
      <c r="CA8429">
        <v>0</v>
      </c>
      <c r="CB8429">
        <v>0</v>
      </c>
      <c r="CC8429">
        <v>270</v>
      </c>
      <c r="CD8429">
        <v>0</v>
      </c>
      <c r="CE8429">
        <v>0</v>
      </c>
      <c r="CF8429">
        <v>0</v>
      </c>
      <c r="CG8429">
        <v>0</v>
      </c>
      <c r="CH8429">
        <v>830</v>
      </c>
      <c r="CI8429">
        <v>0</v>
      </c>
      <c r="CJ8429">
        <v>0</v>
      </c>
      <c r="CK8429">
        <v>830</v>
      </c>
      <c r="CL8429">
        <v>0</v>
      </c>
      <c r="CM8429">
        <v>0</v>
      </c>
      <c r="CN8429">
        <v>0</v>
      </c>
      <c r="CO8429">
        <v>0</v>
      </c>
      <c r="CP8429">
        <v>50</v>
      </c>
      <c r="CQ8429">
        <v>0</v>
      </c>
      <c r="CR8429">
        <v>0</v>
      </c>
      <c r="CS8429">
        <v>50</v>
      </c>
      <c r="CT8429">
        <v>0</v>
      </c>
      <c r="CU8429">
        <v>0</v>
      </c>
      <c r="CV8429">
        <v>0</v>
      </c>
      <c r="CW8429">
        <v>0</v>
      </c>
      <c r="CX8429">
        <v>831</v>
      </c>
      <c r="CY8429">
        <v>0</v>
      </c>
      <c r="CZ8429">
        <v>0</v>
      </c>
      <c r="DA8429">
        <v>831</v>
      </c>
      <c r="DB8429">
        <v>0</v>
      </c>
      <c r="DC8429">
        <v>0</v>
      </c>
      <c r="DD8429">
        <v>0</v>
      </c>
      <c r="DE8429">
        <v>0</v>
      </c>
      <c r="DF8429">
        <v>214</v>
      </c>
      <c r="DG8429">
        <v>0</v>
      </c>
      <c r="DH8429">
        <v>0</v>
      </c>
      <c r="DI8429">
        <v>214</v>
      </c>
      <c r="DJ8429">
        <v>0</v>
      </c>
      <c r="DK8429">
        <v>0</v>
      </c>
      <c r="DL8429">
        <v>0</v>
      </c>
      <c r="DM8429">
        <v>0</v>
      </c>
      <c r="DN8429">
        <v>297</v>
      </c>
      <c r="DO8429">
        <v>0</v>
      </c>
      <c r="DP8429">
        <v>0</v>
      </c>
      <c r="DQ8429">
        <v>297</v>
      </c>
      <c r="DR8429">
        <v>0</v>
      </c>
      <c r="DS8429">
        <v>0</v>
      </c>
      <c r="DT8429">
        <v>0</v>
      </c>
      <c r="DU8429">
        <v>17.732104</v>
      </c>
      <c r="DV8429">
        <v>200</v>
      </c>
      <c r="DW8429">
        <v>177</v>
      </c>
      <c r="DX8429">
        <v>0</v>
      </c>
      <c r="DY8429" s="4">
        <v>46053</v>
      </c>
      <c r="DZ8429" s="3" t="s">
        <v>6227</v>
      </c>
      <c r="EA8429">
        <v>80</v>
      </c>
      <c r="EB8429">
        <v>0</v>
      </c>
      <c r="EC8429">
        <v>2732</v>
      </c>
      <c r="ED8429">
        <v>0</v>
      </c>
      <c r="EE8429">
        <v>80</v>
      </c>
      <c r="EF8429">
        <v>2732</v>
      </c>
      <c r="EG8429">
        <v>303.55555600000002</v>
      </c>
      <c r="EH8429">
        <v>0.26</v>
      </c>
      <c r="EI8429" s="3" t="s">
        <v>7</v>
      </c>
      <c r="EJ8429">
        <v>0</v>
      </c>
      <c r="EK8429">
        <v>0</v>
      </c>
    </row>
    <row r="8430" spans="1:141" x14ac:dyDescent="0.25">
      <c r="A8430" s="3" t="s">
        <v>13</v>
      </c>
      <c r="B8430" s="3" t="s">
        <v>14</v>
      </c>
      <c r="C8430" s="3" t="s">
        <v>13</v>
      </c>
      <c r="D8430" s="3" t="s">
        <v>14</v>
      </c>
      <c r="E8430" s="3" t="s">
        <v>1172</v>
      </c>
      <c r="F8430" s="3" t="s">
        <v>1173</v>
      </c>
      <c r="G8430" s="3" t="s">
        <v>1174</v>
      </c>
      <c r="H8430" s="3" t="s">
        <v>1175</v>
      </c>
      <c r="I8430" s="3" t="s">
        <v>66</v>
      </c>
      <c r="J8430" s="3" t="s">
        <v>67</v>
      </c>
      <c r="K8430" s="3" t="s">
        <v>1176</v>
      </c>
      <c r="L8430" s="3" t="s">
        <v>1177</v>
      </c>
      <c r="M8430" s="3" t="s">
        <v>470</v>
      </c>
      <c r="N8430" s="3" t="s">
        <v>1178</v>
      </c>
      <c r="O8430">
        <v>4</v>
      </c>
      <c r="P8430" s="3" t="s">
        <v>3412</v>
      </c>
      <c r="Q8430" s="3" t="s">
        <v>3412</v>
      </c>
      <c r="R8430" s="3" t="s">
        <v>3412</v>
      </c>
      <c r="S8430" s="3" t="s">
        <v>1211</v>
      </c>
      <c r="T8430" s="3" t="s">
        <v>2505</v>
      </c>
      <c r="U8430" s="3" t="s">
        <v>486</v>
      </c>
      <c r="V8430" s="3" t="s">
        <v>473</v>
      </c>
      <c r="W8430" s="3" t="s">
        <v>473</v>
      </c>
      <c r="X8430" s="3" t="s">
        <v>4781</v>
      </c>
      <c r="Y8430" s="3" t="s">
        <v>476</v>
      </c>
      <c r="Z8430" s="3" t="s">
        <v>3641</v>
      </c>
      <c r="AA8430" s="3" t="s">
        <v>477</v>
      </c>
      <c r="AB8430">
        <v>0</v>
      </c>
      <c r="AC8430">
        <v>5</v>
      </c>
      <c r="AD8430">
        <v>0</v>
      </c>
      <c r="AE8430">
        <v>0</v>
      </c>
      <c r="AF8430">
        <v>0</v>
      </c>
      <c r="AG8430">
        <v>5</v>
      </c>
      <c r="AH8430">
        <v>0</v>
      </c>
      <c r="AI8430">
        <v>0</v>
      </c>
      <c r="AJ8430">
        <v>0</v>
      </c>
      <c r="AK8430">
        <v>2</v>
      </c>
      <c r="AL8430">
        <v>0</v>
      </c>
      <c r="AM8430">
        <v>0</v>
      </c>
      <c r="AN8430">
        <v>0</v>
      </c>
      <c r="AO8430">
        <v>2</v>
      </c>
      <c r="AP8430">
        <v>0</v>
      </c>
      <c r="AQ8430">
        <v>0</v>
      </c>
      <c r="AR8430">
        <v>0</v>
      </c>
      <c r="AS8430">
        <v>3</v>
      </c>
      <c r="AT8430">
        <v>0</v>
      </c>
      <c r="AU8430">
        <v>0</v>
      </c>
      <c r="AV8430">
        <v>0</v>
      </c>
      <c r="AW8430">
        <v>3</v>
      </c>
      <c r="AX8430">
        <v>0</v>
      </c>
      <c r="AY8430">
        <v>0</v>
      </c>
      <c r="AZ8430">
        <v>0</v>
      </c>
      <c r="BA8430">
        <v>1</v>
      </c>
      <c r="BB8430">
        <v>0</v>
      </c>
      <c r="BC8430">
        <v>0</v>
      </c>
      <c r="BD8430">
        <v>0</v>
      </c>
      <c r="BE8430">
        <v>1</v>
      </c>
      <c r="BF8430">
        <v>0</v>
      </c>
      <c r="BG8430">
        <v>0</v>
      </c>
      <c r="BH8430">
        <v>0</v>
      </c>
      <c r="BI8430">
        <v>0</v>
      </c>
      <c r="BJ8430">
        <v>0</v>
      </c>
      <c r="BK8430">
        <v>0</v>
      </c>
      <c r="BL8430">
        <v>0</v>
      </c>
      <c r="BM8430">
        <v>0</v>
      </c>
      <c r="BN8430">
        <v>0</v>
      </c>
      <c r="BO8430">
        <v>0</v>
      </c>
      <c r="BP8430">
        <v>0</v>
      </c>
      <c r="BQ8430">
        <v>4</v>
      </c>
      <c r="BR8430">
        <v>0</v>
      </c>
      <c r="BS8430">
        <v>0</v>
      </c>
      <c r="BT8430">
        <v>0</v>
      </c>
      <c r="BU8430">
        <v>4</v>
      </c>
      <c r="BV8430">
        <v>0</v>
      </c>
      <c r="BW8430">
        <v>0</v>
      </c>
      <c r="BX8430">
        <v>0</v>
      </c>
      <c r="BY8430">
        <v>10</v>
      </c>
      <c r="BZ8430">
        <v>0</v>
      </c>
      <c r="CA8430">
        <v>0</v>
      </c>
      <c r="CB8430">
        <v>0</v>
      </c>
      <c r="CC8430">
        <v>10</v>
      </c>
      <c r="CD8430">
        <v>0</v>
      </c>
      <c r="CE8430">
        <v>0</v>
      </c>
      <c r="CF8430">
        <v>0</v>
      </c>
      <c r="CG8430">
        <v>0</v>
      </c>
      <c r="CH8430">
        <v>0</v>
      </c>
      <c r="CI8430">
        <v>0</v>
      </c>
      <c r="CJ8430">
        <v>0</v>
      </c>
      <c r="CK8430">
        <v>0</v>
      </c>
      <c r="CL8430">
        <v>0</v>
      </c>
      <c r="CM8430">
        <v>0</v>
      </c>
      <c r="CN8430">
        <v>0</v>
      </c>
      <c r="CO8430">
        <v>0</v>
      </c>
      <c r="CP8430">
        <v>0</v>
      </c>
      <c r="CQ8430">
        <v>0</v>
      </c>
      <c r="CR8430">
        <v>0</v>
      </c>
      <c r="CS8430">
        <v>0</v>
      </c>
      <c r="CT8430">
        <v>0</v>
      </c>
      <c r="CU8430">
        <v>0</v>
      </c>
      <c r="CV8430">
        <v>0</v>
      </c>
      <c r="CW8430">
        <v>0</v>
      </c>
      <c r="CX8430">
        <v>0</v>
      </c>
      <c r="CY8430">
        <v>0</v>
      </c>
      <c r="CZ8430">
        <v>0</v>
      </c>
      <c r="DA8430">
        <v>0</v>
      </c>
      <c r="DB8430">
        <v>0</v>
      </c>
      <c r="DC8430">
        <v>0</v>
      </c>
      <c r="DD8430">
        <v>0</v>
      </c>
      <c r="DE8430">
        <v>0</v>
      </c>
      <c r="DF8430">
        <v>0</v>
      </c>
      <c r="DG8430">
        <v>0</v>
      </c>
      <c r="DH8430">
        <v>0</v>
      </c>
      <c r="DI8430">
        <v>0</v>
      </c>
      <c r="DJ8430">
        <v>0</v>
      </c>
      <c r="DK8430">
        <v>0</v>
      </c>
      <c r="DL8430">
        <v>0</v>
      </c>
      <c r="DM8430">
        <v>0</v>
      </c>
      <c r="DN8430">
        <v>0</v>
      </c>
      <c r="DO8430">
        <v>0</v>
      </c>
      <c r="DP8430">
        <v>0</v>
      </c>
      <c r="DQ8430">
        <v>0</v>
      </c>
      <c r="DR8430">
        <v>0</v>
      </c>
      <c r="DS8430">
        <v>0</v>
      </c>
      <c r="DT8430">
        <v>5</v>
      </c>
      <c r="DU8430">
        <v>11.25</v>
      </c>
      <c r="DV8430">
        <v>0</v>
      </c>
      <c r="DW8430">
        <v>0</v>
      </c>
      <c r="DX8430">
        <v>0</v>
      </c>
      <c r="DY8430" s="4">
        <v>46630</v>
      </c>
      <c r="DZ8430" s="3" t="s">
        <v>6227</v>
      </c>
      <c r="EA8430">
        <v>5</v>
      </c>
      <c r="EB8430">
        <v>0</v>
      </c>
      <c r="EC8430">
        <v>25</v>
      </c>
      <c r="ED8430">
        <v>0</v>
      </c>
      <c r="EE8430">
        <v>5</v>
      </c>
      <c r="EF8430">
        <v>25</v>
      </c>
      <c r="EG8430">
        <v>4.1666670000000003</v>
      </c>
      <c r="EH8430">
        <v>1.2</v>
      </c>
      <c r="EI8430" s="3" t="s">
        <v>7</v>
      </c>
      <c r="EJ8430">
        <v>0</v>
      </c>
      <c r="EK8430">
        <v>0</v>
      </c>
    </row>
    <row r="8431" spans="1:141" x14ac:dyDescent="0.25">
      <c r="A8431" s="3" t="s">
        <v>13</v>
      </c>
      <c r="B8431" s="3" t="s">
        <v>14</v>
      </c>
      <c r="C8431" s="3" t="s">
        <v>13</v>
      </c>
      <c r="D8431" s="3" t="s">
        <v>14</v>
      </c>
      <c r="E8431" s="3" t="s">
        <v>1129</v>
      </c>
      <c r="F8431" s="3" t="s">
        <v>1130</v>
      </c>
      <c r="G8431" s="3" t="s">
        <v>1131</v>
      </c>
      <c r="H8431" s="3" t="s">
        <v>1132</v>
      </c>
      <c r="I8431" s="3" t="s">
        <v>214</v>
      </c>
      <c r="J8431" s="3" t="s">
        <v>215</v>
      </c>
      <c r="K8431" s="3" t="s">
        <v>1099</v>
      </c>
      <c r="L8431" s="3" t="s">
        <v>1103</v>
      </c>
      <c r="M8431" s="3" t="s">
        <v>470</v>
      </c>
      <c r="N8431" s="3" t="s">
        <v>1052</v>
      </c>
      <c r="O8431">
        <v>5</v>
      </c>
      <c r="P8431" s="3" t="s">
        <v>3412</v>
      </c>
      <c r="Q8431" s="3" t="s">
        <v>3412</v>
      </c>
      <c r="R8431" s="3" t="s">
        <v>3412</v>
      </c>
      <c r="S8431" s="3" t="s">
        <v>905</v>
      </c>
      <c r="T8431" s="3" t="s">
        <v>2244</v>
      </c>
      <c r="U8431" s="3" t="s">
        <v>493</v>
      </c>
      <c r="V8431" s="3" t="s">
        <v>473</v>
      </c>
      <c r="W8431" s="3" t="s">
        <v>4779</v>
      </c>
      <c r="X8431" s="3" t="s">
        <v>4780</v>
      </c>
      <c r="Y8431" s="3" t="s">
        <v>476</v>
      </c>
      <c r="Z8431" s="3" t="s">
        <v>3642</v>
      </c>
      <c r="AA8431" s="3" t="s">
        <v>477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0</v>
      </c>
      <c r="BO8431">
        <v>0</v>
      </c>
      <c r="BP8431">
        <v>0</v>
      </c>
      <c r="BQ8431">
        <v>0</v>
      </c>
      <c r="BR8431">
        <v>200</v>
      </c>
      <c r="BS8431">
        <v>0</v>
      </c>
      <c r="BT8431">
        <v>0</v>
      </c>
      <c r="BU8431">
        <v>200</v>
      </c>
      <c r="BV8431">
        <v>0</v>
      </c>
      <c r="BW8431">
        <v>0</v>
      </c>
      <c r="BX8431">
        <v>0</v>
      </c>
      <c r="BY8431">
        <v>0</v>
      </c>
      <c r="BZ8431">
        <v>0</v>
      </c>
      <c r="CA8431">
        <v>0</v>
      </c>
      <c r="CB8431">
        <v>0</v>
      </c>
      <c r="CC8431">
        <v>0</v>
      </c>
      <c r="CD8431">
        <v>0</v>
      </c>
      <c r="CE8431">
        <v>0</v>
      </c>
      <c r="CF8431">
        <v>0</v>
      </c>
      <c r="CG8431">
        <v>0</v>
      </c>
      <c r="CH8431">
        <v>91</v>
      </c>
      <c r="CI8431">
        <v>0</v>
      </c>
      <c r="CJ8431">
        <v>0</v>
      </c>
      <c r="CK8431">
        <v>91</v>
      </c>
      <c r="CL8431">
        <v>0</v>
      </c>
      <c r="CM8431">
        <v>0</v>
      </c>
      <c r="CN8431">
        <v>0</v>
      </c>
      <c r="CO8431">
        <v>0</v>
      </c>
      <c r="CP8431">
        <v>39</v>
      </c>
      <c r="CQ8431">
        <v>0</v>
      </c>
      <c r="CR8431">
        <v>0</v>
      </c>
      <c r="CS8431">
        <v>39</v>
      </c>
      <c r="CT8431">
        <v>0</v>
      </c>
      <c r="CU8431">
        <v>0</v>
      </c>
      <c r="CV8431">
        <v>0</v>
      </c>
      <c r="CW8431">
        <v>0</v>
      </c>
      <c r="CX8431">
        <v>0</v>
      </c>
      <c r="CY8431">
        <v>0</v>
      </c>
      <c r="CZ8431">
        <v>0</v>
      </c>
      <c r="DA8431">
        <v>0</v>
      </c>
      <c r="DB8431">
        <v>0</v>
      </c>
      <c r="DC8431">
        <v>0</v>
      </c>
      <c r="DD8431">
        <v>0</v>
      </c>
      <c r="DE8431">
        <v>0</v>
      </c>
      <c r="DF8431">
        <v>331</v>
      </c>
      <c r="DG8431">
        <v>0</v>
      </c>
      <c r="DH8431">
        <v>0</v>
      </c>
      <c r="DI8431">
        <v>331</v>
      </c>
      <c r="DJ8431">
        <v>0</v>
      </c>
      <c r="DK8431">
        <v>0</v>
      </c>
      <c r="DL8431">
        <v>0</v>
      </c>
      <c r="DM8431">
        <v>0</v>
      </c>
      <c r="DN8431">
        <v>527</v>
      </c>
      <c r="DO8431">
        <v>0</v>
      </c>
      <c r="DP8431">
        <v>0</v>
      </c>
      <c r="DQ8431">
        <v>527</v>
      </c>
      <c r="DR8431">
        <v>0</v>
      </c>
      <c r="DS8431">
        <v>0</v>
      </c>
      <c r="DT8431">
        <v>1039</v>
      </c>
      <c r="DU8431">
        <v>17.011579999999999</v>
      </c>
      <c r="DV8431">
        <v>0</v>
      </c>
      <c r="DW8431">
        <v>0</v>
      </c>
      <c r="DX8431">
        <v>0</v>
      </c>
      <c r="DY8431" s="4">
        <v>46022</v>
      </c>
      <c r="DZ8431" s="3" t="s">
        <v>6227</v>
      </c>
      <c r="EA8431">
        <v>212</v>
      </c>
      <c r="EB8431">
        <v>0</v>
      </c>
      <c r="EC8431">
        <v>1188</v>
      </c>
      <c r="ED8431">
        <v>0</v>
      </c>
      <c r="EE8431">
        <v>212</v>
      </c>
      <c r="EF8431">
        <v>1188</v>
      </c>
      <c r="EG8431">
        <v>237.6</v>
      </c>
      <c r="EH8431">
        <v>0.89</v>
      </c>
      <c r="EI8431" s="3" t="s">
        <v>7</v>
      </c>
      <c r="EJ8431">
        <v>0</v>
      </c>
      <c r="EK8431">
        <v>0</v>
      </c>
    </row>
    <row r="8432" spans="1:141" x14ac:dyDescent="0.25">
      <c r="A8432" s="3" t="s">
        <v>13</v>
      </c>
      <c r="B8432" s="3" t="s">
        <v>14</v>
      </c>
      <c r="C8432" s="3" t="s">
        <v>13</v>
      </c>
      <c r="D8432" s="3" t="s">
        <v>14</v>
      </c>
      <c r="E8432" s="3" t="s">
        <v>1129</v>
      </c>
      <c r="F8432" s="3" t="s">
        <v>1130</v>
      </c>
      <c r="G8432" s="3" t="s">
        <v>1131</v>
      </c>
      <c r="H8432" s="3" t="s">
        <v>1132</v>
      </c>
      <c r="I8432" s="3" t="s">
        <v>46</v>
      </c>
      <c r="J8432" s="3" t="s">
        <v>47</v>
      </c>
      <c r="K8432" s="3" t="s">
        <v>1050</v>
      </c>
      <c r="L8432" s="3" t="s">
        <v>1090</v>
      </c>
      <c r="M8432" s="3" t="s">
        <v>470</v>
      </c>
      <c r="N8432" s="3" t="s">
        <v>1052</v>
      </c>
      <c r="O8432">
        <v>3</v>
      </c>
      <c r="P8432" s="3" t="s">
        <v>3412</v>
      </c>
      <c r="Q8432" s="3" t="s">
        <v>3412</v>
      </c>
      <c r="R8432" s="3" t="s">
        <v>3412</v>
      </c>
      <c r="S8432" s="3" t="s">
        <v>751</v>
      </c>
      <c r="T8432" s="3" t="s">
        <v>2080</v>
      </c>
      <c r="U8432" s="3" t="s">
        <v>540</v>
      </c>
      <c r="V8432" s="3" t="s">
        <v>473</v>
      </c>
      <c r="W8432" s="3" t="s">
        <v>4784</v>
      </c>
      <c r="X8432" s="3" t="s">
        <v>4785</v>
      </c>
      <c r="Y8432" s="3" t="s">
        <v>476</v>
      </c>
      <c r="Z8432" s="3" t="s">
        <v>3641</v>
      </c>
      <c r="AA8432" s="3" t="s">
        <v>477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3</v>
      </c>
      <c r="BB8432">
        <v>0</v>
      </c>
      <c r="BC8432">
        <v>0</v>
      </c>
      <c r="BD8432">
        <v>0</v>
      </c>
      <c r="BE8432">
        <v>3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0</v>
      </c>
      <c r="BO8432">
        <v>0</v>
      </c>
      <c r="BP8432">
        <v>0</v>
      </c>
      <c r="BQ8432">
        <v>1</v>
      </c>
      <c r="BR8432">
        <v>0</v>
      </c>
      <c r="BS8432">
        <v>0</v>
      </c>
      <c r="BT8432">
        <v>0</v>
      </c>
      <c r="BU8432">
        <v>1</v>
      </c>
      <c r="BV8432">
        <v>0</v>
      </c>
      <c r="BW8432">
        <v>0</v>
      </c>
      <c r="BX8432">
        <v>0</v>
      </c>
      <c r="BY8432">
        <v>0</v>
      </c>
      <c r="BZ8432">
        <v>0</v>
      </c>
      <c r="CA8432">
        <v>0</v>
      </c>
      <c r="CB8432">
        <v>0</v>
      </c>
      <c r="CC8432">
        <v>0</v>
      </c>
      <c r="CD8432">
        <v>0</v>
      </c>
      <c r="CE8432">
        <v>0</v>
      </c>
      <c r="CF8432">
        <v>0</v>
      </c>
      <c r="CG8432">
        <v>0</v>
      </c>
      <c r="CH8432">
        <v>0</v>
      </c>
      <c r="CI8432">
        <v>0</v>
      </c>
      <c r="CJ8432">
        <v>0</v>
      </c>
      <c r="CK8432">
        <v>0</v>
      </c>
      <c r="CL8432">
        <v>0</v>
      </c>
      <c r="CM8432">
        <v>0</v>
      </c>
      <c r="CN8432">
        <v>0</v>
      </c>
      <c r="CO8432">
        <v>0</v>
      </c>
      <c r="CP8432">
        <v>0</v>
      </c>
      <c r="CQ8432">
        <v>0</v>
      </c>
      <c r="CR8432">
        <v>0</v>
      </c>
      <c r="CS8432">
        <v>0</v>
      </c>
      <c r="CT8432">
        <v>0</v>
      </c>
      <c r="CU8432">
        <v>0</v>
      </c>
      <c r="CV8432">
        <v>0</v>
      </c>
      <c r="CW8432">
        <v>0</v>
      </c>
      <c r="CX8432">
        <v>0</v>
      </c>
      <c r="CY8432">
        <v>0</v>
      </c>
      <c r="CZ8432">
        <v>0</v>
      </c>
      <c r="DA8432">
        <v>0</v>
      </c>
      <c r="DB8432">
        <v>0</v>
      </c>
      <c r="DC8432">
        <v>0</v>
      </c>
      <c r="DD8432">
        <v>0</v>
      </c>
      <c r="DE8432">
        <v>0</v>
      </c>
      <c r="DF8432">
        <v>0</v>
      </c>
      <c r="DG8432">
        <v>0</v>
      </c>
      <c r="DH8432">
        <v>0</v>
      </c>
      <c r="DI8432">
        <v>0</v>
      </c>
      <c r="DJ8432">
        <v>0</v>
      </c>
      <c r="DK8432">
        <v>0</v>
      </c>
      <c r="DL8432">
        <v>0</v>
      </c>
      <c r="DM8432">
        <v>0</v>
      </c>
      <c r="DN8432">
        <v>0</v>
      </c>
      <c r="DO8432">
        <v>0</v>
      </c>
      <c r="DP8432">
        <v>0</v>
      </c>
      <c r="DQ8432">
        <v>0</v>
      </c>
      <c r="DR8432">
        <v>0</v>
      </c>
      <c r="DS8432">
        <v>0</v>
      </c>
      <c r="DT8432">
        <v>2</v>
      </c>
      <c r="DU8432">
        <v>8.625</v>
      </c>
      <c r="DV8432">
        <v>0</v>
      </c>
      <c r="DW8432">
        <v>0</v>
      </c>
      <c r="DX8432">
        <v>0</v>
      </c>
      <c r="DY8432" s="4">
        <v>47391</v>
      </c>
      <c r="DZ8432" s="3" t="s">
        <v>6227</v>
      </c>
      <c r="EA8432">
        <v>2</v>
      </c>
      <c r="EB8432">
        <v>0</v>
      </c>
      <c r="EC8432">
        <v>4</v>
      </c>
      <c r="ED8432">
        <v>0</v>
      </c>
      <c r="EE8432">
        <v>2</v>
      </c>
      <c r="EF8432">
        <v>4</v>
      </c>
      <c r="EG8432">
        <v>2</v>
      </c>
      <c r="EH8432">
        <v>1</v>
      </c>
      <c r="EI8432" s="3" t="s">
        <v>7</v>
      </c>
      <c r="EJ8432">
        <v>0</v>
      </c>
      <c r="EK8432">
        <v>0</v>
      </c>
    </row>
    <row r="8433" spans="1:141" x14ac:dyDescent="0.25">
      <c r="A8433" s="3" t="s">
        <v>13</v>
      </c>
      <c r="B8433" s="3" t="s">
        <v>14</v>
      </c>
      <c r="C8433" s="3" t="s">
        <v>13</v>
      </c>
      <c r="D8433" s="3" t="s">
        <v>14</v>
      </c>
      <c r="E8433" s="3" t="s">
        <v>1172</v>
      </c>
      <c r="F8433" s="3" t="s">
        <v>1173</v>
      </c>
      <c r="G8433" s="3" t="s">
        <v>1174</v>
      </c>
      <c r="H8433" s="3" t="s">
        <v>1175</v>
      </c>
      <c r="I8433" s="3" t="s">
        <v>66</v>
      </c>
      <c r="J8433" s="3" t="s">
        <v>67</v>
      </c>
      <c r="K8433" s="3" t="s">
        <v>1176</v>
      </c>
      <c r="L8433" s="3" t="s">
        <v>1177</v>
      </c>
      <c r="M8433" s="3" t="s">
        <v>470</v>
      </c>
      <c r="N8433" s="3" t="s">
        <v>1178</v>
      </c>
      <c r="O8433">
        <v>4</v>
      </c>
      <c r="P8433" s="3" t="s">
        <v>3412</v>
      </c>
      <c r="Q8433" s="3" t="s">
        <v>3412</v>
      </c>
      <c r="R8433" s="3" t="s">
        <v>3412</v>
      </c>
      <c r="S8433" s="3" t="s">
        <v>1755</v>
      </c>
      <c r="T8433" s="3" t="s">
        <v>2515</v>
      </c>
      <c r="U8433" s="3" t="s">
        <v>493</v>
      </c>
      <c r="V8433" s="3" t="s">
        <v>473</v>
      </c>
      <c r="W8433" s="3" t="s">
        <v>473</v>
      </c>
      <c r="X8433" s="3" t="s">
        <v>4781</v>
      </c>
      <c r="Y8433" s="3" t="s">
        <v>476</v>
      </c>
      <c r="Z8433" s="3" t="s">
        <v>489</v>
      </c>
      <c r="AA8433" s="3" t="s">
        <v>477</v>
      </c>
      <c r="AB8433">
        <v>0</v>
      </c>
      <c r="AC8433">
        <v>20</v>
      </c>
      <c r="AD8433">
        <v>0</v>
      </c>
      <c r="AE8433">
        <v>0</v>
      </c>
      <c r="AF8433">
        <v>0</v>
      </c>
      <c r="AG8433">
        <v>20</v>
      </c>
      <c r="AH8433">
        <v>0</v>
      </c>
      <c r="AI8433">
        <v>0</v>
      </c>
      <c r="AJ8433">
        <v>3</v>
      </c>
      <c r="AK8433">
        <v>29</v>
      </c>
      <c r="AL8433">
        <v>0</v>
      </c>
      <c r="AM8433">
        <v>0</v>
      </c>
      <c r="AN8433">
        <v>0</v>
      </c>
      <c r="AO8433">
        <v>32</v>
      </c>
      <c r="AP8433">
        <v>0</v>
      </c>
      <c r="AQ8433">
        <v>0</v>
      </c>
      <c r="AR8433">
        <v>10</v>
      </c>
      <c r="AS8433">
        <v>14</v>
      </c>
      <c r="AT8433">
        <v>0</v>
      </c>
      <c r="AU8433">
        <v>0</v>
      </c>
      <c r="AV8433">
        <v>0</v>
      </c>
      <c r="AW8433">
        <v>24</v>
      </c>
      <c r="AX8433">
        <v>0</v>
      </c>
      <c r="AY8433">
        <v>0</v>
      </c>
      <c r="AZ8433">
        <v>0</v>
      </c>
      <c r="BA8433">
        <v>42</v>
      </c>
      <c r="BB8433">
        <v>0</v>
      </c>
      <c r="BC8433">
        <v>0</v>
      </c>
      <c r="BD8433">
        <v>0</v>
      </c>
      <c r="BE8433">
        <v>42</v>
      </c>
      <c r="BF8433">
        <v>0</v>
      </c>
      <c r="BG8433">
        <v>0</v>
      </c>
      <c r="BH8433">
        <v>0</v>
      </c>
      <c r="BI8433">
        <v>162</v>
      </c>
      <c r="BJ8433">
        <v>0</v>
      </c>
      <c r="BK8433">
        <v>0</v>
      </c>
      <c r="BL8433">
        <v>0</v>
      </c>
      <c r="BM8433">
        <v>162</v>
      </c>
      <c r="BN8433">
        <v>0</v>
      </c>
      <c r="BO8433">
        <v>0</v>
      </c>
      <c r="BP8433">
        <v>0</v>
      </c>
      <c r="BQ8433">
        <v>1</v>
      </c>
      <c r="BR8433">
        <v>0</v>
      </c>
      <c r="BS8433">
        <v>0</v>
      </c>
      <c r="BT8433">
        <v>158</v>
      </c>
      <c r="BU8433">
        <v>159</v>
      </c>
      <c r="BV8433">
        <v>0</v>
      </c>
      <c r="BW8433">
        <v>0</v>
      </c>
      <c r="BX8433">
        <v>0</v>
      </c>
      <c r="BY8433">
        <v>0</v>
      </c>
      <c r="BZ8433">
        <v>0</v>
      </c>
      <c r="CA8433">
        <v>0</v>
      </c>
      <c r="CB8433">
        <v>0</v>
      </c>
      <c r="CC8433">
        <v>0</v>
      </c>
      <c r="CD8433">
        <v>0</v>
      </c>
      <c r="CE8433">
        <v>0</v>
      </c>
      <c r="CF8433">
        <v>0</v>
      </c>
      <c r="CG8433">
        <v>4</v>
      </c>
      <c r="CH8433">
        <v>0</v>
      </c>
      <c r="CI8433">
        <v>0</v>
      </c>
      <c r="CJ8433">
        <v>0</v>
      </c>
      <c r="CK8433">
        <v>4</v>
      </c>
      <c r="CL8433">
        <v>0</v>
      </c>
      <c r="CM8433">
        <v>0</v>
      </c>
      <c r="CN8433">
        <v>0</v>
      </c>
      <c r="CO8433">
        <v>1</v>
      </c>
      <c r="CP8433">
        <v>0</v>
      </c>
      <c r="CQ8433">
        <v>0</v>
      </c>
      <c r="CR8433">
        <v>0</v>
      </c>
      <c r="CS8433">
        <v>1</v>
      </c>
      <c r="CT8433">
        <v>0</v>
      </c>
      <c r="CU8433">
        <v>0</v>
      </c>
      <c r="CV8433">
        <v>0</v>
      </c>
      <c r="CW8433">
        <v>11</v>
      </c>
      <c r="CX8433">
        <v>0</v>
      </c>
      <c r="CY8433">
        <v>0</v>
      </c>
      <c r="CZ8433">
        <v>0</v>
      </c>
      <c r="DA8433">
        <v>11</v>
      </c>
      <c r="DB8433">
        <v>0</v>
      </c>
      <c r="DC8433">
        <v>0</v>
      </c>
      <c r="DD8433">
        <v>0</v>
      </c>
      <c r="DE8433">
        <v>3</v>
      </c>
      <c r="DF8433">
        <v>0</v>
      </c>
      <c r="DG8433">
        <v>0</v>
      </c>
      <c r="DH8433">
        <v>0</v>
      </c>
      <c r="DI8433">
        <v>3</v>
      </c>
      <c r="DJ8433">
        <v>0</v>
      </c>
      <c r="DK8433">
        <v>0</v>
      </c>
      <c r="DL8433">
        <v>0</v>
      </c>
      <c r="DM8433">
        <v>0</v>
      </c>
      <c r="DN8433">
        <v>0</v>
      </c>
      <c r="DO8433">
        <v>0</v>
      </c>
      <c r="DP8433">
        <v>0</v>
      </c>
      <c r="DQ8433">
        <v>0</v>
      </c>
      <c r="DR8433">
        <v>0</v>
      </c>
      <c r="DS8433">
        <v>0</v>
      </c>
      <c r="DT8433">
        <v>35</v>
      </c>
      <c r="DU8433">
        <v>2.93</v>
      </c>
      <c r="DV8433">
        <v>0</v>
      </c>
      <c r="DW8433">
        <v>0</v>
      </c>
      <c r="DX8433">
        <v>0</v>
      </c>
      <c r="DY8433" s="4">
        <v>46234</v>
      </c>
      <c r="DZ8433" s="3" t="s">
        <v>6227</v>
      </c>
      <c r="EA8433">
        <v>35</v>
      </c>
      <c r="EB8433">
        <v>0</v>
      </c>
      <c r="EC8433">
        <v>458</v>
      </c>
      <c r="ED8433">
        <v>0</v>
      </c>
      <c r="EE8433">
        <v>35</v>
      </c>
      <c r="EF8433">
        <v>458</v>
      </c>
      <c r="EG8433">
        <v>45.8</v>
      </c>
      <c r="EH8433">
        <v>0.76</v>
      </c>
      <c r="EI8433" s="3" t="s">
        <v>7</v>
      </c>
      <c r="EJ8433">
        <v>0</v>
      </c>
      <c r="EK8433">
        <v>0</v>
      </c>
    </row>
    <row r="8434" spans="1:141" x14ac:dyDescent="0.25">
      <c r="A8434" s="3" t="s">
        <v>13</v>
      </c>
      <c r="B8434" s="3" t="s">
        <v>14</v>
      </c>
      <c r="C8434" s="3" t="s">
        <v>13</v>
      </c>
      <c r="D8434" s="3" t="s">
        <v>14</v>
      </c>
      <c r="E8434" s="3" t="s">
        <v>1172</v>
      </c>
      <c r="F8434" s="3" t="s">
        <v>1173</v>
      </c>
      <c r="G8434" s="3" t="s">
        <v>1174</v>
      </c>
      <c r="H8434" s="3" t="s">
        <v>1175</v>
      </c>
      <c r="I8434" s="3" t="s">
        <v>66</v>
      </c>
      <c r="J8434" s="3" t="s">
        <v>67</v>
      </c>
      <c r="K8434" s="3" t="s">
        <v>1176</v>
      </c>
      <c r="L8434" s="3" t="s">
        <v>1177</v>
      </c>
      <c r="M8434" s="3" t="s">
        <v>470</v>
      </c>
      <c r="N8434" s="3" t="s">
        <v>1178</v>
      </c>
      <c r="O8434">
        <v>4</v>
      </c>
      <c r="P8434" s="3" t="s">
        <v>3412</v>
      </c>
      <c r="Q8434" s="3" t="s">
        <v>3412</v>
      </c>
      <c r="R8434" s="3" t="s">
        <v>3412</v>
      </c>
      <c r="S8434" s="3" t="s">
        <v>5107</v>
      </c>
      <c r="T8434" s="3" t="s">
        <v>5108</v>
      </c>
      <c r="U8434" s="3" t="s">
        <v>597</v>
      </c>
      <c r="V8434" s="3" t="s">
        <v>733</v>
      </c>
      <c r="W8434" s="3" t="s">
        <v>746</v>
      </c>
      <c r="X8434" s="3" t="s">
        <v>747</v>
      </c>
      <c r="Y8434" s="3" t="s">
        <v>509</v>
      </c>
      <c r="Z8434" s="3" t="s">
        <v>489</v>
      </c>
      <c r="AA8434" s="3" t="s">
        <v>477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0</v>
      </c>
      <c r="AM8434">
        <v>0</v>
      </c>
      <c r="AN8434">
        <v>0</v>
      </c>
      <c r="AO8434">
        <v>0</v>
      </c>
      <c r="AP8434">
        <v>0</v>
      </c>
      <c r="AQ8434">
        <v>0</v>
      </c>
      <c r="AR8434">
        <v>0</v>
      </c>
      <c r="AS8434">
        <v>0</v>
      </c>
      <c r="AT8434">
        <v>0</v>
      </c>
      <c r="AU8434">
        <v>0</v>
      </c>
      <c r="AV8434">
        <v>0</v>
      </c>
      <c r="AW8434">
        <v>0</v>
      </c>
      <c r="AX8434">
        <v>0</v>
      </c>
      <c r="AY8434">
        <v>0</v>
      </c>
      <c r="AZ8434">
        <v>0</v>
      </c>
      <c r="BA8434">
        <v>0</v>
      </c>
      <c r="BB8434">
        <v>0</v>
      </c>
      <c r="BC8434">
        <v>0</v>
      </c>
      <c r="BD8434">
        <v>0</v>
      </c>
      <c r="BE8434">
        <v>0</v>
      </c>
      <c r="BF8434">
        <v>0</v>
      </c>
      <c r="BG8434">
        <v>0</v>
      </c>
      <c r="BH8434">
        <v>0</v>
      </c>
      <c r="BI8434">
        <v>0</v>
      </c>
      <c r="BJ8434">
        <v>0</v>
      </c>
      <c r="BK8434">
        <v>0</v>
      </c>
      <c r="BL8434">
        <v>0</v>
      </c>
      <c r="BM8434">
        <v>0</v>
      </c>
      <c r="BN8434">
        <v>0</v>
      </c>
      <c r="BO8434">
        <v>0</v>
      </c>
      <c r="BP8434">
        <v>0</v>
      </c>
      <c r="BQ8434">
        <v>0</v>
      </c>
      <c r="BR8434">
        <v>0</v>
      </c>
      <c r="BS8434">
        <v>0</v>
      </c>
      <c r="BT8434">
        <v>0</v>
      </c>
      <c r="BU8434">
        <v>0</v>
      </c>
      <c r="BV8434">
        <v>0</v>
      </c>
      <c r="BW8434">
        <v>0</v>
      </c>
      <c r="BX8434">
        <v>0</v>
      </c>
      <c r="BY8434">
        <v>0</v>
      </c>
      <c r="BZ8434">
        <v>0</v>
      </c>
      <c r="CA8434">
        <v>0</v>
      </c>
      <c r="CB8434">
        <v>0</v>
      </c>
      <c r="CC8434">
        <v>0</v>
      </c>
      <c r="CD8434">
        <v>0</v>
      </c>
      <c r="CE8434">
        <v>0</v>
      </c>
      <c r="CF8434">
        <v>0</v>
      </c>
      <c r="CG8434">
        <v>0</v>
      </c>
      <c r="CH8434">
        <v>0</v>
      </c>
      <c r="CI8434">
        <v>0</v>
      </c>
      <c r="CJ8434">
        <v>0</v>
      </c>
      <c r="CK8434">
        <v>0</v>
      </c>
      <c r="CL8434">
        <v>0</v>
      </c>
      <c r="CM8434">
        <v>0</v>
      </c>
      <c r="CN8434">
        <v>0</v>
      </c>
      <c r="CO8434">
        <v>10000</v>
      </c>
      <c r="CP8434">
        <v>0</v>
      </c>
      <c r="CQ8434">
        <v>0</v>
      </c>
      <c r="CR8434">
        <v>0</v>
      </c>
      <c r="CS8434">
        <v>10000</v>
      </c>
      <c r="CT8434">
        <v>0</v>
      </c>
      <c r="CU8434">
        <v>0</v>
      </c>
      <c r="CV8434">
        <v>0</v>
      </c>
      <c r="CW8434">
        <v>2000</v>
      </c>
      <c r="CX8434">
        <v>0</v>
      </c>
      <c r="CY8434">
        <v>0</v>
      </c>
      <c r="CZ8434">
        <v>0</v>
      </c>
      <c r="DA8434">
        <v>2000</v>
      </c>
      <c r="DB8434">
        <v>0</v>
      </c>
      <c r="DC8434">
        <v>0</v>
      </c>
      <c r="DD8434">
        <v>0</v>
      </c>
      <c r="DE8434">
        <v>4000</v>
      </c>
      <c r="DF8434">
        <v>0</v>
      </c>
      <c r="DG8434">
        <v>0</v>
      </c>
      <c r="DH8434">
        <v>0</v>
      </c>
      <c r="DI8434">
        <v>4000</v>
      </c>
      <c r="DJ8434">
        <v>0</v>
      </c>
      <c r="DK8434">
        <v>0</v>
      </c>
      <c r="DL8434">
        <v>0</v>
      </c>
      <c r="DM8434">
        <v>500</v>
      </c>
      <c r="DN8434">
        <v>0</v>
      </c>
      <c r="DO8434">
        <v>0</v>
      </c>
      <c r="DP8434">
        <v>0</v>
      </c>
      <c r="DQ8434">
        <v>500</v>
      </c>
      <c r="DR8434">
        <v>0</v>
      </c>
      <c r="DS8434">
        <v>0</v>
      </c>
      <c r="DT8434">
        <v>0</v>
      </c>
      <c r="DU8434">
        <v>8.625</v>
      </c>
      <c r="DV8434">
        <v>2000</v>
      </c>
      <c r="DW8434">
        <v>0</v>
      </c>
      <c r="DX8434">
        <v>1000</v>
      </c>
      <c r="DY8434" s="4">
        <v>46387</v>
      </c>
      <c r="DZ8434" s="3" t="s">
        <v>6227</v>
      </c>
      <c r="EA8434">
        <v>500</v>
      </c>
      <c r="EB8434">
        <v>0</v>
      </c>
      <c r="EC8434">
        <v>16500</v>
      </c>
      <c r="ED8434">
        <v>0</v>
      </c>
      <c r="EE8434">
        <v>500</v>
      </c>
      <c r="EF8434">
        <v>16500</v>
      </c>
      <c r="EG8434">
        <v>4125</v>
      </c>
      <c r="EH8434">
        <v>0.12</v>
      </c>
      <c r="EI8434" s="3" t="s">
        <v>7</v>
      </c>
      <c r="EJ8434">
        <v>0</v>
      </c>
      <c r="EK8434">
        <v>0</v>
      </c>
    </row>
    <row r="8435" spans="1:141" x14ac:dyDescent="0.25">
      <c r="A8435" s="3" t="s">
        <v>13</v>
      </c>
      <c r="B8435" s="3" t="s">
        <v>14</v>
      </c>
      <c r="C8435" s="3" t="s">
        <v>13</v>
      </c>
      <c r="D8435" s="3" t="s">
        <v>14</v>
      </c>
      <c r="E8435" s="3" t="s">
        <v>1109</v>
      </c>
      <c r="F8435" s="3" t="s">
        <v>1110</v>
      </c>
      <c r="G8435" s="3" t="s">
        <v>1111</v>
      </c>
      <c r="H8435" s="3" t="s">
        <v>1112</v>
      </c>
      <c r="I8435" s="3" t="s">
        <v>274</v>
      </c>
      <c r="J8435" s="3" t="s">
        <v>275</v>
      </c>
      <c r="K8435" s="3" t="s">
        <v>1099</v>
      </c>
      <c r="L8435" s="3" t="s">
        <v>1103</v>
      </c>
      <c r="M8435" s="3" t="s">
        <v>470</v>
      </c>
      <c r="N8435" s="3" t="s">
        <v>1052</v>
      </c>
      <c r="O8435">
        <v>5</v>
      </c>
      <c r="P8435" s="3" t="s">
        <v>3412</v>
      </c>
      <c r="Q8435" s="3" t="s">
        <v>3412</v>
      </c>
      <c r="R8435" s="3" t="s">
        <v>3412</v>
      </c>
      <c r="S8435" s="3" t="s">
        <v>516</v>
      </c>
      <c r="T8435" s="3" t="s">
        <v>1828</v>
      </c>
      <c r="U8435" s="3" t="s">
        <v>517</v>
      </c>
      <c r="V8435" s="3" t="s">
        <v>473</v>
      </c>
      <c r="W8435" s="3" t="s">
        <v>473</v>
      </c>
      <c r="X8435" s="3" t="s">
        <v>4781</v>
      </c>
      <c r="Y8435" s="3" t="s">
        <v>476</v>
      </c>
      <c r="Z8435" s="3" t="s">
        <v>489</v>
      </c>
      <c r="AA8435" s="3" t="s">
        <v>477</v>
      </c>
      <c r="AB8435">
        <v>0</v>
      </c>
      <c r="AC8435">
        <v>1</v>
      </c>
      <c r="AD8435">
        <v>0</v>
      </c>
      <c r="AE8435">
        <v>0</v>
      </c>
      <c r="AF8435">
        <v>0</v>
      </c>
      <c r="AG8435">
        <v>1</v>
      </c>
      <c r="AH8435">
        <v>0</v>
      </c>
      <c r="AI8435">
        <v>0</v>
      </c>
      <c r="AJ8435">
        <v>0</v>
      </c>
      <c r="AK8435">
        <v>2</v>
      </c>
      <c r="AL8435">
        <v>0</v>
      </c>
      <c r="AM8435">
        <v>0</v>
      </c>
      <c r="AN8435">
        <v>0</v>
      </c>
      <c r="AO8435">
        <v>2</v>
      </c>
      <c r="AP8435">
        <v>0</v>
      </c>
      <c r="AQ8435">
        <v>0</v>
      </c>
      <c r="AR8435">
        <v>0</v>
      </c>
      <c r="AS8435">
        <v>4</v>
      </c>
      <c r="AT8435">
        <v>0</v>
      </c>
      <c r="AU8435">
        <v>0</v>
      </c>
      <c r="AV8435">
        <v>0</v>
      </c>
      <c r="AW8435">
        <v>4</v>
      </c>
      <c r="AX8435">
        <v>0</v>
      </c>
      <c r="AY8435">
        <v>0</v>
      </c>
      <c r="AZ8435">
        <v>0</v>
      </c>
      <c r="BA8435">
        <v>1</v>
      </c>
      <c r="BB8435">
        <v>0</v>
      </c>
      <c r="BC8435">
        <v>0</v>
      </c>
      <c r="BD8435">
        <v>0</v>
      </c>
      <c r="BE8435">
        <v>1</v>
      </c>
      <c r="BF8435">
        <v>0</v>
      </c>
      <c r="BG8435">
        <v>0</v>
      </c>
      <c r="BH8435">
        <v>0</v>
      </c>
      <c r="BI8435">
        <v>2</v>
      </c>
      <c r="BJ8435">
        <v>0</v>
      </c>
      <c r="BK8435">
        <v>0</v>
      </c>
      <c r="BL8435">
        <v>0</v>
      </c>
      <c r="BM8435">
        <v>2</v>
      </c>
      <c r="BN8435">
        <v>0</v>
      </c>
      <c r="BO8435">
        <v>0</v>
      </c>
      <c r="BP8435">
        <v>0</v>
      </c>
      <c r="BQ8435">
        <v>0</v>
      </c>
      <c r="BR8435">
        <v>0</v>
      </c>
      <c r="BS8435">
        <v>0</v>
      </c>
      <c r="BT8435">
        <v>0</v>
      </c>
      <c r="BU8435">
        <v>0</v>
      </c>
      <c r="BV8435">
        <v>0</v>
      </c>
      <c r="BW8435">
        <v>0</v>
      </c>
      <c r="BX8435">
        <v>0</v>
      </c>
      <c r="BY8435">
        <v>1</v>
      </c>
      <c r="BZ8435">
        <v>0</v>
      </c>
      <c r="CA8435">
        <v>0</v>
      </c>
      <c r="CB8435">
        <v>0</v>
      </c>
      <c r="CC8435">
        <v>1</v>
      </c>
      <c r="CD8435">
        <v>0</v>
      </c>
      <c r="CE8435">
        <v>0</v>
      </c>
      <c r="CF8435">
        <v>0</v>
      </c>
      <c r="CG8435">
        <v>2</v>
      </c>
      <c r="CH8435">
        <v>0</v>
      </c>
      <c r="CI8435">
        <v>0</v>
      </c>
      <c r="CJ8435">
        <v>0</v>
      </c>
      <c r="CK8435">
        <v>2</v>
      </c>
      <c r="CL8435">
        <v>0</v>
      </c>
      <c r="CM8435">
        <v>0</v>
      </c>
      <c r="CN8435">
        <v>0</v>
      </c>
      <c r="CO8435">
        <v>3</v>
      </c>
      <c r="CP8435">
        <v>0</v>
      </c>
      <c r="CQ8435">
        <v>0</v>
      </c>
      <c r="CR8435">
        <v>0</v>
      </c>
      <c r="CS8435">
        <v>3</v>
      </c>
      <c r="CT8435">
        <v>0</v>
      </c>
      <c r="CU8435">
        <v>0</v>
      </c>
      <c r="CV8435">
        <v>0</v>
      </c>
      <c r="CW8435">
        <v>4</v>
      </c>
      <c r="CX8435">
        <v>0</v>
      </c>
      <c r="CY8435">
        <v>0</v>
      </c>
      <c r="CZ8435">
        <v>0</v>
      </c>
      <c r="DA8435">
        <v>4</v>
      </c>
      <c r="DB8435">
        <v>0</v>
      </c>
      <c r="DC8435">
        <v>0</v>
      </c>
      <c r="DD8435">
        <v>0</v>
      </c>
      <c r="DE8435">
        <v>0</v>
      </c>
      <c r="DF8435">
        <v>0</v>
      </c>
      <c r="DG8435">
        <v>0</v>
      </c>
      <c r="DH8435">
        <v>0</v>
      </c>
      <c r="DI8435">
        <v>0</v>
      </c>
      <c r="DJ8435">
        <v>0</v>
      </c>
      <c r="DK8435">
        <v>0</v>
      </c>
      <c r="DL8435">
        <v>0</v>
      </c>
      <c r="DM8435">
        <v>4</v>
      </c>
      <c r="DN8435">
        <v>0</v>
      </c>
      <c r="DO8435">
        <v>0</v>
      </c>
      <c r="DP8435">
        <v>0</v>
      </c>
      <c r="DQ8435">
        <v>4</v>
      </c>
      <c r="DR8435">
        <v>0</v>
      </c>
      <c r="DS8435">
        <v>0</v>
      </c>
      <c r="DT8435">
        <v>8</v>
      </c>
      <c r="DU8435">
        <v>8.5875000000000004</v>
      </c>
      <c r="DV8435">
        <v>0</v>
      </c>
      <c r="DW8435">
        <v>0</v>
      </c>
      <c r="DX8435">
        <v>0</v>
      </c>
      <c r="DY8435" s="4">
        <v>46904</v>
      </c>
      <c r="DZ8435" s="3" t="s">
        <v>6227</v>
      </c>
      <c r="EA8435">
        <v>4</v>
      </c>
      <c r="EB8435">
        <v>0</v>
      </c>
      <c r="EC8435">
        <v>24</v>
      </c>
      <c r="ED8435">
        <v>0</v>
      </c>
      <c r="EE8435">
        <v>4</v>
      </c>
      <c r="EF8435">
        <v>24</v>
      </c>
      <c r="EG8435">
        <v>2.4</v>
      </c>
      <c r="EH8435">
        <v>1.67</v>
      </c>
      <c r="EI8435" s="3" t="s">
        <v>7</v>
      </c>
      <c r="EJ8435">
        <v>0</v>
      </c>
      <c r="EK8435">
        <v>0</v>
      </c>
    </row>
    <row r="8436" spans="1:141" x14ac:dyDescent="0.25">
      <c r="A8436" s="3" t="s">
        <v>13</v>
      </c>
      <c r="B8436" s="3" t="s">
        <v>14</v>
      </c>
      <c r="C8436" s="3" t="s">
        <v>13</v>
      </c>
      <c r="D8436" s="3" t="s">
        <v>14</v>
      </c>
      <c r="E8436" s="3" t="s">
        <v>1109</v>
      </c>
      <c r="F8436" s="3" t="s">
        <v>1110</v>
      </c>
      <c r="G8436" s="3" t="s">
        <v>1111</v>
      </c>
      <c r="H8436" s="3" t="s">
        <v>1112</v>
      </c>
      <c r="I8436" s="3" t="s">
        <v>52</v>
      </c>
      <c r="J8436" s="3" t="s">
        <v>53</v>
      </c>
      <c r="K8436" s="3" t="s">
        <v>1050</v>
      </c>
      <c r="L8436" s="3" t="s">
        <v>1090</v>
      </c>
      <c r="M8436" s="3" t="s">
        <v>470</v>
      </c>
      <c r="N8436" s="3" t="s">
        <v>1052</v>
      </c>
      <c r="O8436">
        <v>5</v>
      </c>
      <c r="P8436" s="3" t="s">
        <v>3412</v>
      </c>
      <c r="Q8436" s="3" t="s">
        <v>3412</v>
      </c>
      <c r="R8436" s="3" t="s">
        <v>3412</v>
      </c>
      <c r="S8436" s="3" t="s">
        <v>672</v>
      </c>
      <c r="T8436" s="3" t="s">
        <v>1994</v>
      </c>
      <c r="U8436" s="3" t="s">
        <v>472</v>
      </c>
      <c r="V8436" s="3" t="s">
        <v>473</v>
      </c>
      <c r="W8436" s="3" t="s">
        <v>473</v>
      </c>
      <c r="X8436" s="3" t="s">
        <v>4781</v>
      </c>
      <c r="Y8436" s="3" t="s">
        <v>476</v>
      </c>
      <c r="Z8436" s="3" t="s">
        <v>3641</v>
      </c>
      <c r="AA8436" s="3" t="s">
        <v>477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0</v>
      </c>
      <c r="AM8436">
        <v>0</v>
      </c>
      <c r="AN8436">
        <v>0</v>
      </c>
      <c r="AO8436">
        <v>0</v>
      </c>
      <c r="AP8436">
        <v>0</v>
      </c>
      <c r="AQ8436">
        <v>0</v>
      </c>
      <c r="AR8436">
        <v>0</v>
      </c>
      <c r="AS8436">
        <v>0</v>
      </c>
      <c r="AT8436">
        <v>0</v>
      </c>
      <c r="AU8436">
        <v>0</v>
      </c>
      <c r="AV8436">
        <v>0</v>
      </c>
      <c r="AW8436">
        <v>0</v>
      </c>
      <c r="AX8436">
        <v>0</v>
      </c>
      <c r="AY8436">
        <v>0</v>
      </c>
      <c r="AZ8436">
        <v>0</v>
      </c>
      <c r="BA8436">
        <v>0</v>
      </c>
      <c r="BB8436">
        <v>0</v>
      </c>
      <c r="BC8436">
        <v>0</v>
      </c>
      <c r="BD8436">
        <v>0</v>
      </c>
      <c r="BE8436">
        <v>0</v>
      </c>
      <c r="BF8436">
        <v>0</v>
      </c>
      <c r="BG8436">
        <v>0</v>
      </c>
      <c r="BH8436">
        <v>0</v>
      </c>
      <c r="BI8436">
        <v>0</v>
      </c>
      <c r="BJ8436">
        <v>0</v>
      </c>
      <c r="BK8436">
        <v>0</v>
      </c>
      <c r="BL8436">
        <v>0</v>
      </c>
      <c r="BM8436">
        <v>0</v>
      </c>
      <c r="BN8436">
        <v>0</v>
      </c>
      <c r="BO8436">
        <v>0</v>
      </c>
      <c r="BP8436">
        <v>0</v>
      </c>
      <c r="BQ8436">
        <v>0</v>
      </c>
      <c r="BR8436">
        <v>0</v>
      </c>
      <c r="BS8436">
        <v>0</v>
      </c>
      <c r="BT8436">
        <v>0</v>
      </c>
      <c r="BU8436">
        <v>0</v>
      </c>
      <c r="BV8436">
        <v>0</v>
      </c>
      <c r="BW8436">
        <v>0</v>
      </c>
      <c r="BX8436">
        <v>0</v>
      </c>
      <c r="BY8436">
        <v>0</v>
      </c>
      <c r="BZ8436">
        <v>0</v>
      </c>
      <c r="CA8436">
        <v>0</v>
      </c>
      <c r="CB8436">
        <v>0</v>
      </c>
      <c r="CC8436">
        <v>0</v>
      </c>
      <c r="CD8436">
        <v>0</v>
      </c>
      <c r="CE8436">
        <v>0</v>
      </c>
      <c r="CF8436">
        <v>0</v>
      </c>
      <c r="CG8436">
        <v>0</v>
      </c>
      <c r="CH8436">
        <v>0</v>
      </c>
      <c r="CI8436">
        <v>0</v>
      </c>
      <c r="CJ8436">
        <v>0</v>
      </c>
      <c r="CK8436">
        <v>0</v>
      </c>
      <c r="CL8436">
        <v>0</v>
      </c>
      <c r="CM8436">
        <v>0</v>
      </c>
      <c r="CN8436">
        <v>0</v>
      </c>
      <c r="CO8436">
        <v>0</v>
      </c>
      <c r="CP8436">
        <v>0</v>
      </c>
      <c r="CQ8436">
        <v>0</v>
      </c>
      <c r="CR8436">
        <v>0</v>
      </c>
      <c r="CS8436">
        <v>0</v>
      </c>
      <c r="CT8436">
        <v>0</v>
      </c>
      <c r="CU8436">
        <v>0</v>
      </c>
      <c r="CV8436">
        <v>0</v>
      </c>
      <c r="CW8436">
        <v>120</v>
      </c>
      <c r="CX8436">
        <v>0</v>
      </c>
      <c r="CY8436">
        <v>0</v>
      </c>
      <c r="CZ8436">
        <v>0</v>
      </c>
      <c r="DA8436">
        <v>120</v>
      </c>
      <c r="DB8436">
        <v>0</v>
      </c>
      <c r="DC8436">
        <v>0</v>
      </c>
      <c r="DD8436">
        <v>0</v>
      </c>
      <c r="DE8436">
        <v>30</v>
      </c>
      <c r="DF8436">
        <v>0</v>
      </c>
      <c r="DG8436">
        <v>0</v>
      </c>
      <c r="DH8436">
        <v>0</v>
      </c>
      <c r="DI8436">
        <v>30</v>
      </c>
      <c r="DJ8436">
        <v>0</v>
      </c>
      <c r="DK8436">
        <v>0</v>
      </c>
      <c r="DL8436">
        <v>0</v>
      </c>
      <c r="DM8436">
        <v>210</v>
      </c>
      <c r="DN8436">
        <v>0</v>
      </c>
      <c r="DO8436">
        <v>0</v>
      </c>
      <c r="DP8436">
        <v>0</v>
      </c>
      <c r="DQ8436">
        <v>210</v>
      </c>
      <c r="DR8436">
        <v>0</v>
      </c>
      <c r="DS8436">
        <v>0</v>
      </c>
      <c r="DT8436">
        <v>440</v>
      </c>
      <c r="DU8436">
        <v>0.46875</v>
      </c>
      <c r="DV8436">
        <v>0</v>
      </c>
      <c r="DW8436">
        <v>0</v>
      </c>
      <c r="DX8436">
        <v>0</v>
      </c>
      <c r="DY8436" s="4">
        <v>46477</v>
      </c>
      <c r="DZ8436" s="3" t="s">
        <v>6227</v>
      </c>
      <c r="EA8436">
        <v>230</v>
      </c>
      <c r="EB8436">
        <v>0</v>
      </c>
      <c r="EC8436">
        <v>360</v>
      </c>
      <c r="ED8436">
        <v>0</v>
      </c>
      <c r="EE8436">
        <v>230</v>
      </c>
      <c r="EF8436">
        <v>360</v>
      </c>
      <c r="EG8436">
        <v>120</v>
      </c>
      <c r="EH8436">
        <v>1.92</v>
      </c>
      <c r="EI8436" s="3" t="s">
        <v>7</v>
      </c>
      <c r="EJ8436">
        <v>0</v>
      </c>
      <c r="EK8436">
        <v>0</v>
      </c>
    </row>
    <row r="8437" spans="1:141" x14ac:dyDescent="0.25">
      <c r="A8437" s="3" t="s">
        <v>13</v>
      </c>
      <c r="B8437" s="3" t="s">
        <v>14</v>
      </c>
      <c r="C8437" s="3" t="s">
        <v>13</v>
      </c>
      <c r="D8437" s="3" t="s">
        <v>14</v>
      </c>
      <c r="E8437" s="3" t="s">
        <v>1150</v>
      </c>
      <c r="F8437" s="3" t="s">
        <v>1151</v>
      </c>
      <c r="G8437" s="3" t="s">
        <v>1152</v>
      </c>
      <c r="H8437" s="3" t="s">
        <v>1153</v>
      </c>
      <c r="I8437" s="3" t="s">
        <v>24</v>
      </c>
      <c r="J8437" s="3" t="s">
        <v>25</v>
      </c>
      <c r="K8437" s="3" t="s">
        <v>1050</v>
      </c>
      <c r="L8437" s="3" t="s">
        <v>1051</v>
      </c>
      <c r="M8437" s="3" t="s">
        <v>470</v>
      </c>
      <c r="N8437" s="3" t="s">
        <v>1052</v>
      </c>
      <c r="O8437">
        <v>4</v>
      </c>
      <c r="P8437" s="3" t="s">
        <v>3412</v>
      </c>
      <c r="Q8437" s="3" t="s">
        <v>3412</v>
      </c>
      <c r="R8437" s="3" t="s">
        <v>3412</v>
      </c>
      <c r="S8437" s="3" t="s">
        <v>1501</v>
      </c>
      <c r="T8437" s="3" t="s">
        <v>1762</v>
      </c>
      <c r="U8437" s="3" t="s">
        <v>755</v>
      </c>
      <c r="V8437" s="3" t="s">
        <v>733</v>
      </c>
      <c r="W8437" s="3" t="s">
        <v>982</v>
      </c>
      <c r="X8437" s="3" t="s">
        <v>982</v>
      </c>
      <c r="Y8437" s="3" t="s">
        <v>509</v>
      </c>
      <c r="Z8437" s="3" t="s">
        <v>3641</v>
      </c>
      <c r="AA8437" s="3" t="s">
        <v>477</v>
      </c>
      <c r="AB8437">
        <v>0</v>
      </c>
      <c r="AC8437">
        <v>285</v>
      </c>
      <c r="AD8437">
        <v>60</v>
      </c>
      <c r="AE8437">
        <v>0</v>
      </c>
      <c r="AF8437">
        <v>0</v>
      </c>
      <c r="AG8437">
        <v>345</v>
      </c>
      <c r="AH8437">
        <v>0</v>
      </c>
      <c r="AI8437">
        <v>0</v>
      </c>
      <c r="AJ8437">
        <v>0</v>
      </c>
      <c r="AK8437">
        <v>50</v>
      </c>
      <c r="AL8437">
        <v>0</v>
      </c>
      <c r="AM8437">
        <v>0</v>
      </c>
      <c r="AN8437">
        <v>0</v>
      </c>
      <c r="AO8437">
        <v>50</v>
      </c>
      <c r="AP8437">
        <v>0</v>
      </c>
      <c r="AQ8437">
        <v>0</v>
      </c>
      <c r="AR8437">
        <v>0</v>
      </c>
      <c r="AS8437">
        <v>350</v>
      </c>
      <c r="AT8437">
        <v>150</v>
      </c>
      <c r="AU8437">
        <v>0</v>
      </c>
      <c r="AV8437">
        <v>250</v>
      </c>
      <c r="AW8437">
        <v>750</v>
      </c>
      <c r="AX8437">
        <v>0</v>
      </c>
      <c r="AY8437">
        <v>0</v>
      </c>
      <c r="AZ8437">
        <v>0</v>
      </c>
      <c r="BA8437">
        <v>100</v>
      </c>
      <c r="BB8437">
        <v>125</v>
      </c>
      <c r="BC8437">
        <v>0</v>
      </c>
      <c r="BD8437">
        <v>0</v>
      </c>
      <c r="BE8437">
        <v>225</v>
      </c>
      <c r="BF8437">
        <v>0</v>
      </c>
      <c r="BG8437">
        <v>0</v>
      </c>
      <c r="BH8437">
        <v>0</v>
      </c>
      <c r="BI8437">
        <v>0</v>
      </c>
      <c r="BJ8437">
        <v>200</v>
      </c>
      <c r="BK8437">
        <v>0</v>
      </c>
      <c r="BL8437">
        <v>0</v>
      </c>
      <c r="BM8437">
        <v>200</v>
      </c>
      <c r="BN8437">
        <v>0</v>
      </c>
      <c r="BO8437">
        <v>0</v>
      </c>
      <c r="BP8437">
        <v>0</v>
      </c>
      <c r="BQ8437">
        <v>0</v>
      </c>
      <c r="BR8437">
        <v>225</v>
      </c>
      <c r="BS8437">
        <v>0</v>
      </c>
      <c r="BT8437">
        <v>0</v>
      </c>
      <c r="BU8437">
        <v>225</v>
      </c>
      <c r="BV8437">
        <v>0</v>
      </c>
      <c r="BW8437">
        <v>0</v>
      </c>
      <c r="BX8437">
        <v>0</v>
      </c>
      <c r="BY8437">
        <v>0</v>
      </c>
      <c r="BZ8437">
        <v>105</v>
      </c>
      <c r="CA8437">
        <v>0</v>
      </c>
      <c r="CB8437">
        <v>0</v>
      </c>
      <c r="CC8437">
        <v>105</v>
      </c>
      <c r="CD8437">
        <v>0</v>
      </c>
      <c r="CE8437">
        <v>0</v>
      </c>
      <c r="CF8437">
        <v>0</v>
      </c>
      <c r="CG8437">
        <v>315</v>
      </c>
      <c r="CH8437">
        <v>0</v>
      </c>
      <c r="CI8437">
        <v>0</v>
      </c>
      <c r="CJ8437">
        <v>0</v>
      </c>
      <c r="CK8437">
        <v>315</v>
      </c>
      <c r="CL8437">
        <v>0</v>
      </c>
      <c r="CM8437">
        <v>0</v>
      </c>
      <c r="CN8437">
        <v>0</v>
      </c>
      <c r="CO8437">
        <v>0</v>
      </c>
      <c r="CP8437">
        <v>0</v>
      </c>
      <c r="CQ8437">
        <v>0</v>
      </c>
      <c r="CR8437">
        <v>0</v>
      </c>
      <c r="CS8437">
        <v>0</v>
      </c>
      <c r="CT8437">
        <v>0</v>
      </c>
      <c r="CU8437">
        <v>0</v>
      </c>
      <c r="CV8437">
        <v>0</v>
      </c>
      <c r="CW8437">
        <v>60</v>
      </c>
      <c r="CX8437">
        <v>250</v>
      </c>
      <c r="CY8437">
        <v>0</v>
      </c>
      <c r="CZ8437">
        <v>0</v>
      </c>
      <c r="DA8437">
        <v>310</v>
      </c>
      <c r="DB8437">
        <v>0</v>
      </c>
      <c r="DC8437">
        <v>0</v>
      </c>
      <c r="DD8437">
        <v>0</v>
      </c>
      <c r="DE8437">
        <v>2</v>
      </c>
      <c r="DF8437">
        <v>118</v>
      </c>
      <c r="DG8437">
        <v>0</v>
      </c>
      <c r="DH8437">
        <v>0</v>
      </c>
      <c r="DI8437">
        <v>120</v>
      </c>
      <c r="DJ8437">
        <v>0</v>
      </c>
      <c r="DK8437">
        <v>0</v>
      </c>
      <c r="DL8437">
        <v>0</v>
      </c>
      <c r="DM8437">
        <v>0</v>
      </c>
      <c r="DN8437">
        <v>180</v>
      </c>
      <c r="DO8437">
        <v>0</v>
      </c>
      <c r="DP8437">
        <v>0</v>
      </c>
      <c r="DQ8437">
        <v>180</v>
      </c>
      <c r="DR8437">
        <v>0</v>
      </c>
      <c r="DS8437">
        <v>0</v>
      </c>
      <c r="DT8437">
        <v>0</v>
      </c>
      <c r="DU8437">
        <v>0.99750000000000005</v>
      </c>
      <c r="DV8437">
        <v>300</v>
      </c>
      <c r="DW8437">
        <v>0</v>
      </c>
      <c r="DX8437">
        <v>0</v>
      </c>
      <c r="DY8437" s="4">
        <v>46356</v>
      </c>
      <c r="DZ8437" s="3" t="s">
        <v>6227</v>
      </c>
      <c r="EA8437">
        <v>120</v>
      </c>
      <c r="EB8437">
        <v>0</v>
      </c>
      <c r="EC8437">
        <v>2825</v>
      </c>
      <c r="ED8437">
        <v>0</v>
      </c>
      <c r="EE8437">
        <v>120</v>
      </c>
      <c r="EF8437">
        <v>2825</v>
      </c>
      <c r="EG8437">
        <v>256.81818199999998</v>
      </c>
      <c r="EH8437">
        <v>0.47</v>
      </c>
      <c r="EI8437" s="3" t="s">
        <v>7</v>
      </c>
      <c r="EJ8437">
        <v>0</v>
      </c>
      <c r="EK8437">
        <v>0</v>
      </c>
    </row>
    <row r="8438" spans="1:141" x14ac:dyDescent="0.25">
      <c r="A8438" s="3" t="s">
        <v>13</v>
      </c>
      <c r="B8438" s="3" t="s">
        <v>14</v>
      </c>
      <c r="C8438" s="3" t="s">
        <v>13</v>
      </c>
      <c r="D8438" s="3" t="s">
        <v>14</v>
      </c>
      <c r="E8438" s="3" t="s">
        <v>1150</v>
      </c>
      <c r="F8438" s="3" t="s">
        <v>1151</v>
      </c>
      <c r="G8438" s="3" t="s">
        <v>1152</v>
      </c>
      <c r="H8438" s="3" t="s">
        <v>1153</v>
      </c>
      <c r="I8438" s="3" t="s">
        <v>192</v>
      </c>
      <c r="J8438" s="3" t="s">
        <v>193</v>
      </c>
      <c r="K8438" s="3" t="s">
        <v>1099</v>
      </c>
      <c r="L8438" s="3" t="s">
        <v>1100</v>
      </c>
      <c r="M8438" s="3" t="s">
        <v>470</v>
      </c>
      <c r="N8438" s="3" t="s">
        <v>1052</v>
      </c>
      <c r="O8438">
        <v>4</v>
      </c>
      <c r="P8438" s="3" t="s">
        <v>3412</v>
      </c>
      <c r="Q8438" s="3" t="s">
        <v>3412</v>
      </c>
      <c r="R8438" s="3" t="s">
        <v>3412</v>
      </c>
      <c r="S8438" s="3" t="s">
        <v>1501</v>
      </c>
      <c r="T8438" s="3" t="s">
        <v>1762</v>
      </c>
      <c r="U8438" s="3" t="s">
        <v>755</v>
      </c>
      <c r="V8438" s="3" t="s">
        <v>733</v>
      </c>
      <c r="W8438" s="3" t="s">
        <v>982</v>
      </c>
      <c r="X8438" s="3" t="s">
        <v>982</v>
      </c>
      <c r="Y8438" s="3" t="s">
        <v>509</v>
      </c>
      <c r="Z8438" s="3" t="s">
        <v>3641</v>
      </c>
      <c r="AA8438" s="3" t="s">
        <v>477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15</v>
      </c>
      <c r="AM8438">
        <v>0</v>
      </c>
      <c r="AN8438">
        <v>0</v>
      </c>
      <c r="AO8438">
        <v>15</v>
      </c>
      <c r="AP8438">
        <v>0</v>
      </c>
      <c r="AQ8438">
        <v>0</v>
      </c>
      <c r="AR8438">
        <v>0</v>
      </c>
      <c r="AS8438">
        <v>0</v>
      </c>
      <c r="AT8438">
        <v>6</v>
      </c>
      <c r="AU8438">
        <v>0</v>
      </c>
      <c r="AV8438">
        <v>0</v>
      </c>
      <c r="AW8438">
        <v>6</v>
      </c>
      <c r="AX8438">
        <v>0</v>
      </c>
      <c r="AY8438">
        <v>0</v>
      </c>
      <c r="AZ8438">
        <v>0</v>
      </c>
      <c r="BA8438">
        <v>0</v>
      </c>
      <c r="BB8438">
        <v>2</v>
      </c>
      <c r="BC8438">
        <v>0</v>
      </c>
      <c r="BD8438">
        <v>0</v>
      </c>
      <c r="BE8438">
        <v>2</v>
      </c>
      <c r="BF8438">
        <v>0</v>
      </c>
      <c r="BG8438">
        <v>0</v>
      </c>
      <c r="BH8438">
        <v>0</v>
      </c>
      <c r="BI8438">
        <v>0</v>
      </c>
      <c r="BJ8438">
        <v>2</v>
      </c>
      <c r="BK8438">
        <v>0</v>
      </c>
      <c r="BL8438">
        <v>0</v>
      </c>
      <c r="BM8438">
        <v>2</v>
      </c>
      <c r="BN8438">
        <v>0</v>
      </c>
      <c r="BO8438">
        <v>0</v>
      </c>
      <c r="BP8438">
        <v>0</v>
      </c>
      <c r="BQ8438">
        <v>0</v>
      </c>
      <c r="BR8438">
        <v>0</v>
      </c>
      <c r="BS8438">
        <v>0</v>
      </c>
      <c r="BT8438">
        <v>0</v>
      </c>
      <c r="BU8438">
        <v>0</v>
      </c>
      <c r="BV8438">
        <v>0</v>
      </c>
      <c r="BW8438">
        <v>0</v>
      </c>
      <c r="BX8438">
        <v>0</v>
      </c>
      <c r="BY8438">
        <v>0</v>
      </c>
      <c r="BZ8438">
        <v>130</v>
      </c>
      <c r="CA8438">
        <v>0</v>
      </c>
      <c r="CB8438">
        <v>0</v>
      </c>
      <c r="CC8438">
        <v>130</v>
      </c>
      <c r="CD8438">
        <v>0</v>
      </c>
      <c r="CE8438">
        <v>0</v>
      </c>
      <c r="CF8438">
        <v>0</v>
      </c>
      <c r="CG8438">
        <v>14</v>
      </c>
      <c r="CH8438">
        <v>0</v>
      </c>
      <c r="CI8438">
        <v>0</v>
      </c>
      <c r="CJ8438">
        <v>0</v>
      </c>
      <c r="CK8438">
        <v>14</v>
      </c>
      <c r="CL8438">
        <v>0</v>
      </c>
      <c r="CM8438">
        <v>0</v>
      </c>
      <c r="CN8438">
        <v>0</v>
      </c>
      <c r="CO8438">
        <v>0</v>
      </c>
      <c r="CP8438">
        <v>26</v>
      </c>
      <c r="CQ8438">
        <v>0</v>
      </c>
      <c r="CR8438">
        <v>0</v>
      </c>
      <c r="CS8438">
        <v>26</v>
      </c>
      <c r="CT8438">
        <v>0</v>
      </c>
      <c r="CU8438">
        <v>0</v>
      </c>
      <c r="CV8438">
        <v>0</v>
      </c>
      <c r="CW8438">
        <v>0</v>
      </c>
      <c r="CX8438">
        <v>0</v>
      </c>
      <c r="CY8438">
        <v>0</v>
      </c>
      <c r="CZ8438">
        <v>0</v>
      </c>
      <c r="DA8438">
        <v>0</v>
      </c>
      <c r="DB8438">
        <v>0</v>
      </c>
      <c r="DC8438">
        <v>0</v>
      </c>
      <c r="DD8438">
        <v>0</v>
      </c>
      <c r="DE8438">
        <v>0</v>
      </c>
      <c r="DF8438">
        <v>0</v>
      </c>
      <c r="DG8438">
        <v>0</v>
      </c>
      <c r="DH8438">
        <v>0</v>
      </c>
      <c r="DI8438">
        <v>0</v>
      </c>
      <c r="DJ8438">
        <v>0</v>
      </c>
      <c r="DK8438">
        <v>0</v>
      </c>
      <c r="DL8438">
        <v>0</v>
      </c>
      <c r="DM8438">
        <v>0</v>
      </c>
      <c r="DN8438">
        <v>60</v>
      </c>
      <c r="DO8438">
        <v>0</v>
      </c>
      <c r="DP8438">
        <v>0</v>
      </c>
      <c r="DQ8438">
        <v>60</v>
      </c>
      <c r="DR8438">
        <v>0</v>
      </c>
      <c r="DS8438">
        <v>0</v>
      </c>
      <c r="DT8438">
        <v>60</v>
      </c>
      <c r="DU8438">
        <v>1.62</v>
      </c>
      <c r="DV8438">
        <v>60</v>
      </c>
      <c r="DW8438">
        <v>0</v>
      </c>
      <c r="DX8438">
        <v>0</v>
      </c>
      <c r="DY8438" s="4">
        <v>46660</v>
      </c>
      <c r="DZ8438" s="3" t="s">
        <v>6227</v>
      </c>
      <c r="EA8438">
        <v>60</v>
      </c>
      <c r="EB8438">
        <v>0</v>
      </c>
      <c r="EC8438">
        <v>255</v>
      </c>
      <c r="ED8438">
        <v>0</v>
      </c>
      <c r="EE8438">
        <v>60</v>
      </c>
      <c r="EF8438">
        <v>255</v>
      </c>
      <c r="EG8438">
        <v>31.875</v>
      </c>
      <c r="EH8438">
        <v>1.88</v>
      </c>
      <c r="EI8438" s="3" t="s">
        <v>7</v>
      </c>
      <c r="EJ8438">
        <v>0</v>
      </c>
      <c r="EK8438">
        <v>0</v>
      </c>
    </row>
    <row r="8439" spans="1:141" x14ac:dyDescent="0.25">
      <c r="A8439" s="3" t="s">
        <v>13</v>
      </c>
      <c r="B8439" s="3" t="s">
        <v>14</v>
      </c>
      <c r="C8439" s="3" t="s">
        <v>13</v>
      </c>
      <c r="D8439" s="3" t="s">
        <v>14</v>
      </c>
      <c r="E8439" s="3" t="s">
        <v>1150</v>
      </c>
      <c r="F8439" s="3" t="s">
        <v>1151</v>
      </c>
      <c r="G8439" s="3" t="s">
        <v>1152</v>
      </c>
      <c r="H8439" s="3" t="s">
        <v>1153</v>
      </c>
      <c r="I8439" s="3" t="s">
        <v>404</v>
      </c>
      <c r="J8439" s="3" t="s">
        <v>405</v>
      </c>
      <c r="K8439" s="3" t="s">
        <v>1099</v>
      </c>
      <c r="L8439" s="3" t="s">
        <v>1100</v>
      </c>
      <c r="M8439" s="3" t="s">
        <v>470</v>
      </c>
      <c r="N8439" s="3" t="s">
        <v>1052</v>
      </c>
      <c r="O8439">
        <v>4</v>
      </c>
      <c r="P8439" s="3" t="s">
        <v>3412</v>
      </c>
      <c r="Q8439" s="3" t="s">
        <v>3412</v>
      </c>
      <c r="R8439" s="3" t="s">
        <v>3412</v>
      </c>
      <c r="S8439" s="3" t="s">
        <v>668</v>
      </c>
      <c r="T8439" s="3" t="s">
        <v>1990</v>
      </c>
      <c r="U8439" s="3" t="s">
        <v>472</v>
      </c>
      <c r="V8439" s="3" t="s">
        <v>473</v>
      </c>
      <c r="W8439" s="3" t="s">
        <v>473</v>
      </c>
      <c r="X8439" s="3" t="s">
        <v>4781</v>
      </c>
      <c r="Y8439" s="3" t="s">
        <v>476</v>
      </c>
      <c r="Z8439" s="3" t="s">
        <v>489</v>
      </c>
      <c r="AA8439" s="3" t="s">
        <v>477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20</v>
      </c>
      <c r="AL8439">
        <v>0</v>
      </c>
      <c r="AM8439">
        <v>0</v>
      </c>
      <c r="AN8439">
        <v>0</v>
      </c>
      <c r="AO8439">
        <v>20</v>
      </c>
      <c r="AP8439">
        <v>0</v>
      </c>
      <c r="AQ8439">
        <v>0</v>
      </c>
      <c r="AR8439">
        <v>0</v>
      </c>
      <c r="AS8439">
        <v>20</v>
      </c>
      <c r="AT8439">
        <v>0</v>
      </c>
      <c r="AU8439">
        <v>0</v>
      </c>
      <c r="AV8439">
        <v>0</v>
      </c>
      <c r="AW8439">
        <v>20</v>
      </c>
      <c r="AX8439">
        <v>0</v>
      </c>
      <c r="AY8439">
        <v>0</v>
      </c>
      <c r="AZ8439">
        <v>0</v>
      </c>
      <c r="BA8439">
        <v>12</v>
      </c>
      <c r="BB8439">
        <v>0</v>
      </c>
      <c r="BC8439">
        <v>0</v>
      </c>
      <c r="BD8439">
        <v>0</v>
      </c>
      <c r="BE8439">
        <v>12</v>
      </c>
      <c r="BF8439">
        <v>0</v>
      </c>
      <c r="BG8439">
        <v>0</v>
      </c>
      <c r="BH8439">
        <v>0</v>
      </c>
      <c r="BI8439">
        <v>0</v>
      </c>
      <c r="BJ8439">
        <v>0</v>
      </c>
      <c r="BK8439">
        <v>0</v>
      </c>
      <c r="BL8439">
        <v>0</v>
      </c>
      <c r="BM8439">
        <v>0</v>
      </c>
      <c r="BN8439">
        <v>0</v>
      </c>
      <c r="BO8439">
        <v>0</v>
      </c>
      <c r="BP8439">
        <v>0</v>
      </c>
      <c r="BQ8439">
        <v>0</v>
      </c>
      <c r="BR8439">
        <v>0</v>
      </c>
      <c r="BS8439">
        <v>0</v>
      </c>
      <c r="BT8439">
        <v>0</v>
      </c>
      <c r="BU8439">
        <v>0</v>
      </c>
      <c r="BV8439">
        <v>0</v>
      </c>
      <c r="BW8439">
        <v>0</v>
      </c>
      <c r="BX8439">
        <v>0</v>
      </c>
      <c r="BY8439">
        <v>0</v>
      </c>
      <c r="BZ8439">
        <v>0</v>
      </c>
      <c r="CA8439">
        <v>0</v>
      </c>
      <c r="CB8439">
        <v>0</v>
      </c>
      <c r="CC8439">
        <v>0</v>
      </c>
      <c r="CD8439">
        <v>0</v>
      </c>
      <c r="CE8439">
        <v>0</v>
      </c>
      <c r="CF8439">
        <v>0</v>
      </c>
      <c r="CG8439">
        <v>0</v>
      </c>
      <c r="CH8439">
        <v>0</v>
      </c>
      <c r="CI8439">
        <v>0</v>
      </c>
      <c r="CJ8439">
        <v>0</v>
      </c>
      <c r="CK8439">
        <v>0</v>
      </c>
      <c r="CL8439">
        <v>0</v>
      </c>
      <c r="CM8439">
        <v>0</v>
      </c>
      <c r="CN8439">
        <v>0</v>
      </c>
      <c r="CO8439">
        <v>0</v>
      </c>
      <c r="CP8439">
        <v>0</v>
      </c>
      <c r="CQ8439">
        <v>0</v>
      </c>
      <c r="CR8439">
        <v>0</v>
      </c>
      <c r="CS8439">
        <v>0</v>
      </c>
      <c r="CT8439">
        <v>0</v>
      </c>
      <c r="CU8439">
        <v>0</v>
      </c>
      <c r="CV8439">
        <v>0</v>
      </c>
      <c r="CW8439">
        <v>0</v>
      </c>
      <c r="CX8439">
        <v>0</v>
      </c>
      <c r="CY8439">
        <v>0</v>
      </c>
      <c r="CZ8439">
        <v>0</v>
      </c>
      <c r="DA8439">
        <v>0</v>
      </c>
      <c r="DB8439">
        <v>0</v>
      </c>
      <c r="DC8439">
        <v>0</v>
      </c>
      <c r="DD8439">
        <v>0</v>
      </c>
      <c r="DE8439">
        <v>0</v>
      </c>
      <c r="DF8439">
        <v>0</v>
      </c>
      <c r="DG8439">
        <v>0</v>
      </c>
      <c r="DH8439">
        <v>0</v>
      </c>
      <c r="DI8439">
        <v>0</v>
      </c>
      <c r="DJ8439">
        <v>0</v>
      </c>
      <c r="DK8439">
        <v>0</v>
      </c>
      <c r="DL8439">
        <v>0</v>
      </c>
      <c r="DM8439">
        <v>44</v>
      </c>
      <c r="DN8439">
        <v>0</v>
      </c>
      <c r="DO8439">
        <v>0</v>
      </c>
      <c r="DP8439">
        <v>0</v>
      </c>
      <c r="DQ8439">
        <v>44</v>
      </c>
      <c r="DR8439">
        <v>0</v>
      </c>
      <c r="DS8439">
        <v>0</v>
      </c>
      <c r="DT8439">
        <v>54</v>
      </c>
      <c r="DU8439">
        <v>1.5</v>
      </c>
      <c r="DV8439">
        <v>30</v>
      </c>
      <c r="DW8439">
        <v>0</v>
      </c>
      <c r="DX8439">
        <v>0</v>
      </c>
      <c r="DY8439" s="4">
        <v>46538</v>
      </c>
      <c r="DZ8439" s="3" t="s">
        <v>6227</v>
      </c>
      <c r="EA8439">
        <v>40</v>
      </c>
      <c r="EB8439">
        <v>0</v>
      </c>
      <c r="EC8439">
        <v>96</v>
      </c>
      <c r="ED8439">
        <v>0</v>
      </c>
      <c r="EE8439">
        <v>40</v>
      </c>
      <c r="EF8439">
        <v>96</v>
      </c>
      <c r="EG8439">
        <v>24</v>
      </c>
      <c r="EH8439">
        <v>1.67</v>
      </c>
      <c r="EI8439" s="3" t="s">
        <v>7</v>
      </c>
      <c r="EJ8439">
        <v>0</v>
      </c>
      <c r="EK8439">
        <v>0</v>
      </c>
    </row>
    <row r="8440" spans="1:141" x14ac:dyDescent="0.25">
      <c r="A8440" s="3" t="s">
        <v>13</v>
      </c>
      <c r="B8440" s="3" t="s">
        <v>14</v>
      </c>
      <c r="C8440" s="3" t="s">
        <v>13</v>
      </c>
      <c r="D8440" s="3" t="s">
        <v>14</v>
      </c>
      <c r="E8440" s="3" t="s">
        <v>1046</v>
      </c>
      <c r="F8440" s="3" t="s">
        <v>1047</v>
      </c>
      <c r="G8440" s="3" t="s">
        <v>1048</v>
      </c>
      <c r="H8440" s="3" t="s">
        <v>1049</v>
      </c>
      <c r="I8440" s="3" t="s">
        <v>294</v>
      </c>
      <c r="J8440" s="3" t="s">
        <v>293</v>
      </c>
      <c r="K8440" s="3" t="s">
        <v>1099</v>
      </c>
      <c r="L8440" s="3" t="s">
        <v>1100</v>
      </c>
      <c r="M8440" s="3" t="s">
        <v>470</v>
      </c>
      <c r="N8440" s="3" t="s">
        <v>1052</v>
      </c>
      <c r="O8440">
        <v>5</v>
      </c>
      <c r="P8440" s="3" t="s">
        <v>3412</v>
      </c>
      <c r="Q8440" s="3" t="s">
        <v>3412</v>
      </c>
      <c r="R8440" s="3" t="s">
        <v>3412</v>
      </c>
      <c r="S8440" s="3" t="s">
        <v>715</v>
      </c>
      <c r="T8440" s="3" t="s">
        <v>2051</v>
      </c>
      <c r="U8440" s="3" t="s">
        <v>493</v>
      </c>
      <c r="V8440" s="3" t="s">
        <v>473</v>
      </c>
      <c r="W8440" s="3" t="s">
        <v>4779</v>
      </c>
      <c r="X8440" s="3" t="s">
        <v>4780</v>
      </c>
      <c r="Y8440" s="3" t="s">
        <v>476</v>
      </c>
      <c r="Z8440" s="3" t="s">
        <v>3642</v>
      </c>
      <c r="AA8440" s="3" t="s">
        <v>477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0</v>
      </c>
      <c r="AM8440">
        <v>0</v>
      </c>
      <c r="AN8440">
        <v>0</v>
      </c>
      <c r="AO8440">
        <v>0</v>
      </c>
      <c r="AP8440">
        <v>0</v>
      </c>
      <c r="AQ8440">
        <v>0</v>
      </c>
      <c r="AR8440">
        <v>0</v>
      </c>
      <c r="AS8440">
        <v>0</v>
      </c>
      <c r="AT8440">
        <v>1</v>
      </c>
      <c r="AU8440">
        <v>0</v>
      </c>
      <c r="AV8440">
        <v>0</v>
      </c>
      <c r="AW8440">
        <v>1</v>
      </c>
      <c r="AX8440">
        <v>0</v>
      </c>
      <c r="AY8440">
        <v>0</v>
      </c>
      <c r="AZ8440">
        <v>0</v>
      </c>
      <c r="BA8440">
        <v>0</v>
      </c>
      <c r="BB8440">
        <v>2</v>
      </c>
      <c r="BC8440">
        <v>0</v>
      </c>
      <c r="BD8440">
        <v>0</v>
      </c>
      <c r="BE8440">
        <v>2</v>
      </c>
      <c r="BF8440">
        <v>0</v>
      </c>
      <c r="BG8440">
        <v>0</v>
      </c>
      <c r="BH8440">
        <v>0</v>
      </c>
      <c r="BI8440">
        <v>0</v>
      </c>
      <c r="BJ8440">
        <v>7</v>
      </c>
      <c r="BK8440">
        <v>0</v>
      </c>
      <c r="BL8440">
        <v>0</v>
      </c>
      <c r="BM8440">
        <v>7</v>
      </c>
      <c r="BN8440">
        <v>0</v>
      </c>
      <c r="BO8440">
        <v>0</v>
      </c>
      <c r="BP8440">
        <v>0</v>
      </c>
      <c r="BQ8440">
        <v>0</v>
      </c>
      <c r="BR8440">
        <v>1</v>
      </c>
      <c r="BS8440">
        <v>0</v>
      </c>
      <c r="BT8440">
        <v>0</v>
      </c>
      <c r="BU8440">
        <v>1</v>
      </c>
      <c r="BV8440">
        <v>0</v>
      </c>
      <c r="BW8440">
        <v>0</v>
      </c>
      <c r="BX8440">
        <v>0</v>
      </c>
      <c r="BY8440">
        <v>0</v>
      </c>
      <c r="BZ8440">
        <v>0</v>
      </c>
      <c r="CA8440">
        <v>0</v>
      </c>
      <c r="CB8440">
        <v>0</v>
      </c>
      <c r="CC8440">
        <v>0</v>
      </c>
      <c r="CD8440">
        <v>0</v>
      </c>
      <c r="CE8440">
        <v>0</v>
      </c>
      <c r="CF8440">
        <v>0</v>
      </c>
      <c r="CG8440">
        <v>0</v>
      </c>
      <c r="CH8440">
        <v>0</v>
      </c>
      <c r="CI8440">
        <v>0</v>
      </c>
      <c r="CJ8440">
        <v>0</v>
      </c>
      <c r="CK8440">
        <v>0</v>
      </c>
      <c r="CL8440">
        <v>0</v>
      </c>
      <c r="CM8440">
        <v>0</v>
      </c>
      <c r="CN8440">
        <v>0</v>
      </c>
      <c r="CO8440">
        <v>0</v>
      </c>
      <c r="CP8440">
        <v>0</v>
      </c>
      <c r="CQ8440">
        <v>0</v>
      </c>
      <c r="CR8440">
        <v>0</v>
      </c>
      <c r="CS8440">
        <v>0</v>
      </c>
      <c r="CT8440">
        <v>0</v>
      </c>
      <c r="CU8440">
        <v>0</v>
      </c>
      <c r="CV8440">
        <v>0</v>
      </c>
      <c r="CW8440">
        <v>0</v>
      </c>
      <c r="CX8440">
        <v>0</v>
      </c>
      <c r="CY8440">
        <v>0</v>
      </c>
      <c r="CZ8440">
        <v>0</v>
      </c>
      <c r="DA8440">
        <v>0</v>
      </c>
      <c r="DB8440">
        <v>0</v>
      </c>
      <c r="DC8440">
        <v>0</v>
      </c>
      <c r="DD8440">
        <v>0</v>
      </c>
      <c r="DE8440">
        <v>0</v>
      </c>
      <c r="DF8440">
        <v>0</v>
      </c>
      <c r="DG8440">
        <v>0</v>
      </c>
      <c r="DH8440">
        <v>0</v>
      </c>
      <c r="DI8440">
        <v>0</v>
      </c>
      <c r="DJ8440">
        <v>0</v>
      </c>
      <c r="DK8440">
        <v>0</v>
      </c>
      <c r="DL8440">
        <v>0</v>
      </c>
      <c r="DM8440">
        <v>0</v>
      </c>
      <c r="DN8440">
        <v>0</v>
      </c>
      <c r="DO8440">
        <v>0</v>
      </c>
      <c r="DP8440">
        <v>0</v>
      </c>
      <c r="DQ8440">
        <v>0</v>
      </c>
      <c r="DR8440">
        <v>0</v>
      </c>
      <c r="DS8440">
        <v>0</v>
      </c>
      <c r="DT8440">
        <v>1</v>
      </c>
      <c r="DU8440">
        <v>88.94</v>
      </c>
      <c r="DV8440">
        <v>0</v>
      </c>
      <c r="DW8440">
        <v>0</v>
      </c>
      <c r="DX8440">
        <v>0</v>
      </c>
      <c r="DY8440" s="4">
        <v>46387</v>
      </c>
      <c r="DZ8440" s="3" t="s">
        <v>6227</v>
      </c>
      <c r="EA8440">
        <v>1</v>
      </c>
      <c r="EB8440">
        <v>0</v>
      </c>
      <c r="EC8440">
        <v>11</v>
      </c>
      <c r="ED8440">
        <v>0</v>
      </c>
      <c r="EE8440">
        <v>1</v>
      </c>
      <c r="EF8440">
        <v>11</v>
      </c>
      <c r="EG8440">
        <v>2.75</v>
      </c>
      <c r="EH8440">
        <v>0.36</v>
      </c>
      <c r="EI8440" s="3" t="s">
        <v>7</v>
      </c>
      <c r="EJ8440">
        <v>0</v>
      </c>
      <c r="EK8440">
        <v>0</v>
      </c>
    </row>
    <row r="8441" spans="1:141" x14ac:dyDescent="0.25">
      <c r="A8441" s="3" t="s">
        <v>13</v>
      </c>
      <c r="B8441" s="3" t="s">
        <v>14</v>
      </c>
      <c r="C8441" s="3" t="s">
        <v>13</v>
      </c>
      <c r="D8441" s="3" t="s">
        <v>14</v>
      </c>
      <c r="E8441" s="3" t="s">
        <v>1046</v>
      </c>
      <c r="F8441" s="3" t="s">
        <v>1047</v>
      </c>
      <c r="G8441" s="3" t="s">
        <v>1048</v>
      </c>
      <c r="H8441" s="3" t="s">
        <v>1049</v>
      </c>
      <c r="I8441" s="3" t="s">
        <v>96</v>
      </c>
      <c r="J8441" s="3" t="s">
        <v>97</v>
      </c>
      <c r="K8441" s="3" t="s">
        <v>1099</v>
      </c>
      <c r="L8441" s="3" t="s">
        <v>1103</v>
      </c>
      <c r="M8441" s="3" t="s">
        <v>470</v>
      </c>
      <c r="N8441" s="3" t="s">
        <v>1052</v>
      </c>
      <c r="O8441">
        <v>5</v>
      </c>
      <c r="P8441" s="3" t="s">
        <v>3412</v>
      </c>
      <c r="Q8441" s="3" t="s">
        <v>3412</v>
      </c>
      <c r="R8441" s="3" t="s">
        <v>3412</v>
      </c>
      <c r="S8441" s="3" t="s">
        <v>715</v>
      </c>
      <c r="T8441" s="3" t="s">
        <v>2051</v>
      </c>
      <c r="U8441" s="3" t="s">
        <v>493</v>
      </c>
      <c r="V8441" s="3" t="s">
        <v>473</v>
      </c>
      <c r="W8441" s="3" t="s">
        <v>4779</v>
      </c>
      <c r="X8441" s="3" t="s">
        <v>4780</v>
      </c>
      <c r="Y8441" s="3" t="s">
        <v>476</v>
      </c>
      <c r="Z8441" s="3" t="s">
        <v>3642</v>
      </c>
      <c r="AA8441" s="3" t="s">
        <v>477</v>
      </c>
      <c r="AB8441">
        <v>0</v>
      </c>
      <c r="AC8441">
        <v>0</v>
      </c>
      <c r="AD8441">
        <v>2</v>
      </c>
      <c r="AE8441">
        <v>0</v>
      </c>
      <c r="AF8441">
        <v>0</v>
      </c>
      <c r="AG8441">
        <v>2</v>
      </c>
      <c r="AH8441">
        <v>0</v>
      </c>
      <c r="AI8441">
        <v>0</v>
      </c>
      <c r="AJ8441">
        <v>0</v>
      </c>
      <c r="AK8441">
        <v>0</v>
      </c>
      <c r="AL8441">
        <v>4</v>
      </c>
      <c r="AM8441">
        <v>0</v>
      </c>
      <c r="AN8441">
        <v>0</v>
      </c>
      <c r="AO8441">
        <v>4</v>
      </c>
      <c r="AP8441">
        <v>0</v>
      </c>
      <c r="AQ8441">
        <v>0</v>
      </c>
      <c r="AR8441">
        <v>0</v>
      </c>
      <c r="AS8441">
        <v>0</v>
      </c>
      <c r="AT8441">
        <v>5</v>
      </c>
      <c r="AU8441">
        <v>0</v>
      </c>
      <c r="AV8441">
        <v>0</v>
      </c>
      <c r="AW8441">
        <v>5</v>
      </c>
      <c r="AX8441">
        <v>0</v>
      </c>
      <c r="AY8441">
        <v>0</v>
      </c>
      <c r="AZ8441">
        <v>0</v>
      </c>
      <c r="BA8441">
        <v>0</v>
      </c>
      <c r="BB8441">
        <v>3</v>
      </c>
      <c r="BC8441">
        <v>0</v>
      </c>
      <c r="BD8441">
        <v>0</v>
      </c>
      <c r="BE8441">
        <v>3</v>
      </c>
      <c r="BF8441">
        <v>0</v>
      </c>
      <c r="BG8441">
        <v>0</v>
      </c>
      <c r="BH8441">
        <v>0</v>
      </c>
      <c r="BI8441">
        <v>0</v>
      </c>
      <c r="BJ8441">
        <v>9</v>
      </c>
      <c r="BK8441">
        <v>0</v>
      </c>
      <c r="BL8441">
        <v>0</v>
      </c>
      <c r="BM8441">
        <v>9</v>
      </c>
      <c r="BN8441">
        <v>0</v>
      </c>
      <c r="BO8441">
        <v>0</v>
      </c>
      <c r="BP8441">
        <v>0</v>
      </c>
      <c r="BQ8441">
        <v>0</v>
      </c>
      <c r="BR8441">
        <v>1</v>
      </c>
      <c r="BS8441">
        <v>0</v>
      </c>
      <c r="BT8441">
        <v>0</v>
      </c>
      <c r="BU8441">
        <v>1</v>
      </c>
      <c r="BV8441">
        <v>0</v>
      </c>
      <c r="BW8441">
        <v>0</v>
      </c>
      <c r="BX8441">
        <v>0</v>
      </c>
      <c r="BY8441">
        <v>0</v>
      </c>
      <c r="BZ8441">
        <v>2</v>
      </c>
      <c r="CA8441">
        <v>0</v>
      </c>
      <c r="CB8441">
        <v>0</v>
      </c>
      <c r="CC8441">
        <v>2</v>
      </c>
      <c r="CD8441">
        <v>0</v>
      </c>
      <c r="CE8441">
        <v>0</v>
      </c>
      <c r="CF8441">
        <v>0</v>
      </c>
      <c r="CG8441">
        <v>0</v>
      </c>
      <c r="CH8441">
        <v>1</v>
      </c>
      <c r="CI8441">
        <v>0</v>
      </c>
      <c r="CJ8441">
        <v>0</v>
      </c>
      <c r="CK8441">
        <v>1</v>
      </c>
      <c r="CL8441">
        <v>0</v>
      </c>
      <c r="CM8441">
        <v>0</v>
      </c>
      <c r="CN8441">
        <v>0</v>
      </c>
      <c r="CO8441">
        <v>0</v>
      </c>
      <c r="CP8441">
        <v>3</v>
      </c>
      <c r="CQ8441">
        <v>0</v>
      </c>
      <c r="CR8441">
        <v>0</v>
      </c>
      <c r="CS8441">
        <v>3</v>
      </c>
      <c r="CT8441">
        <v>0</v>
      </c>
      <c r="CU8441">
        <v>0</v>
      </c>
      <c r="CV8441">
        <v>0</v>
      </c>
      <c r="CW8441">
        <v>0</v>
      </c>
      <c r="CX8441">
        <v>0</v>
      </c>
      <c r="CY8441">
        <v>0</v>
      </c>
      <c r="CZ8441">
        <v>0</v>
      </c>
      <c r="DA8441">
        <v>0</v>
      </c>
      <c r="DB8441">
        <v>0</v>
      </c>
      <c r="DC8441">
        <v>0</v>
      </c>
      <c r="DD8441">
        <v>0</v>
      </c>
      <c r="DE8441">
        <v>0</v>
      </c>
      <c r="DF8441">
        <v>2</v>
      </c>
      <c r="DG8441">
        <v>0</v>
      </c>
      <c r="DH8441">
        <v>0</v>
      </c>
      <c r="DI8441">
        <v>2</v>
      </c>
      <c r="DJ8441">
        <v>0</v>
      </c>
      <c r="DK8441">
        <v>0</v>
      </c>
      <c r="DL8441">
        <v>0</v>
      </c>
      <c r="DM8441">
        <v>0</v>
      </c>
      <c r="DN8441">
        <v>0</v>
      </c>
      <c r="DO8441">
        <v>0</v>
      </c>
      <c r="DP8441">
        <v>0</v>
      </c>
      <c r="DQ8441">
        <v>0</v>
      </c>
      <c r="DR8441">
        <v>0</v>
      </c>
      <c r="DS8441">
        <v>0</v>
      </c>
      <c r="DT8441">
        <v>5</v>
      </c>
      <c r="DU8441">
        <v>88.620660000000001</v>
      </c>
      <c r="DV8441">
        <v>0</v>
      </c>
      <c r="DW8441">
        <v>0</v>
      </c>
      <c r="DX8441">
        <v>0</v>
      </c>
      <c r="DY8441" s="4">
        <v>46507</v>
      </c>
      <c r="DZ8441" s="3" t="s">
        <v>6227</v>
      </c>
      <c r="EA8441">
        <v>5</v>
      </c>
      <c r="EB8441">
        <v>0</v>
      </c>
      <c r="EC8441">
        <v>32</v>
      </c>
      <c r="ED8441">
        <v>0</v>
      </c>
      <c r="EE8441">
        <v>5</v>
      </c>
      <c r="EF8441">
        <v>32</v>
      </c>
      <c r="EG8441">
        <v>3.2</v>
      </c>
      <c r="EH8441">
        <v>1.56</v>
      </c>
      <c r="EI8441" s="3" t="s">
        <v>7</v>
      </c>
      <c r="EJ8441">
        <v>0</v>
      </c>
      <c r="EK8441">
        <v>0</v>
      </c>
    </row>
    <row r="8442" spans="1:141" x14ac:dyDescent="0.25">
      <c r="A8442" s="3" t="s">
        <v>13</v>
      </c>
      <c r="B8442" s="3" t="s">
        <v>14</v>
      </c>
      <c r="C8442" s="3" t="s">
        <v>13</v>
      </c>
      <c r="D8442" s="3" t="s">
        <v>14</v>
      </c>
      <c r="E8442" s="3" t="s">
        <v>1046</v>
      </c>
      <c r="F8442" s="3" t="s">
        <v>1047</v>
      </c>
      <c r="G8442" s="3" t="s">
        <v>1048</v>
      </c>
      <c r="H8442" s="3" t="s">
        <v>1049</v>
      </c>
      <c r="I8442" s="3" t="s">
        <v>260</v>
      </c>
      <c r="J8442" s="3" t="s">
        <v>261</v>
      </c>
      <c r="K8442" s="3" t="s">
        <v>1099</v>
      </c>
      <c r="L8442" s="3" t="s">
        <v>1103</v>
      </c>
      <c r="M8442" s="3" t="s">
        <v>470</v>
      </c>
      <c r="N8442" s="3" t="s">
        <v>1052</v>
      </c>
      <c r="O8442">
        <v>5</v>
      </c>
      <c r="P8442" s="3" t="s">
        <v>3412</v>
      </c>
      <c r="Q8442" s="3" t="s">
        <v>3412</v>
      </c>
      <c r="R8442" s="3" t="s">
        <v>3412</v>
      </c>
      <c r="S8442" s="3" t="s">
        <v>718</v>
      </c>
      <c r="T8442" s="3" t="s">
        <v>2054</v>
      </c>
      <c r="U8442" s="3" t="s">
        <v>493</v>
      </c>
      <c r="V8442" s="3" t="s">
        <v>473</v>
      </c>
      <c r="W8442" s="3" t="s">
        <v>4779</v>
      </c>
      <c r="X8442" s="3" t="s">
        <v>4780</v>
      </c>
      <c r="Y8442" s="3" t="s">
        <v>476</v>
      </c>
      <c r="Z8442" s="3" t="s">
        <v>3642</v>
      </c>
      <c r="AA8442" s="3" t="s">
        <v>477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21</v>
      </c>
      <c r="AM8442">
        <v>0</v>
      </c>
      <c r="AN8442">
        <v>0</v>
      </c>
      <c r="AO8442">
        <v>21</v>
      </c>
      <c r="AP8442">
        <v>0</v>
      </c>
      <c r="AQ8442">
        <v>0</v>
      </c>
      <c r="AR8442">
        <v>0</v>
      </c>
      <c r="AS8442">
        <v>0</v>
      </c>
      <c r="AT8442">
        <v>0</v>
      </c>
      <c r="AU8442">
        <v>0</v>
      </c>
      <c r="AV8442">
        <v>0</v>
      </c>
      <c r="AW8442">
        <v>0</v>
      </c>
      <c r="AX8442">
        <v>0</v>
      </c>
      <c r="AY8442">
        <v>0</v>
      </c>
      <c r="AZ8442">
        <v>0</v>
      </c>
      <c r="BA8442">
        <v>0</v>
      </c>
      <c r="BB8442">
        <v>0</v>
      </c>
      <c r="BC8442">
        <v>0</v>
      </c>
      <c r="BD8442">
        <v>0</v>
      </c>
      <c r="BE8442">
        <v>0</v>
      </c>
      <c r="BF8442">
        <v>0</v>
      </c>
      <c r="BG8442">
        <v>0</v>
      </c>
      <c r="BH8442">
        <v>0</v>
      </c>
      <c r="BI8442">
        <v>0</v>
      </c>
      <c r="BJ8442">
        <v>0</v>
      </c>
      <c r="BK8442">
        <v>0</v>
      </c>
      <c r="BL8442">
        <v>0</v>
      </c>
      <c r="BM8442">
        <v>0</v>
      </c>
      <c r="BN8442">
        <v>0</v>
      </c>
      <c r="BO8442">
        <v>0</v>
      </c>
      <c r="BP8442">
        <v>0</v>
      </c>
      <c r="BQ8442">
        <v>0</v>
      </c>
      <c r="BR8442">
        <v>0</v>
      </c>
      <c r="BS8442">
        <v>0</v>
      </c>
      <c r="BT8442">
        <v>0</v>
      </c>
      <c r="BU8442">
        <v>0</v>
      </c>
      <c r="BV8442">
        <v>0</v>
      </c>
      <c r="BW8442">
        <v>0</v>
      </c>
      <c r="BX8442">
        <v>0</v>
      </c>
      <c r="BY8442">
        <v>0</v>
      </c>
      <c r="BZ8442">
        <v>0</v>
      </c>
      <c r="CA8442">
        <v>0</v>
      </c>
      <c r="CB8442">
        <v>0</v>
      </c>
      <c r="CC8442">
        <v>0</v>
      </c>
      <c r="CD8442">
        <v>0</v>
      </c>
      <c r="CE8442">
        <v>0</v>
      </c>
      <c r="CF8442">
        <v>0</v>
      </c>
      <c r="CG8442">
        <v>0</v>
      </c>
      <c r="CH8442">
        <v>11</v>
      </c>
      <c r="CI8442">
        <v>0</v>
      </c>
      <c r="CJ8442">
        <v>0</v>
      </c>
      <c r="CK8442">
        <v>11</v>
      </c>
      <c r="CL8442">
        <v>0</v>
      </c>
      <c r="CM8442">
        <v>0</v>
      </c>
      <c r="CN8442">
        <v>0</v>
      </c>
      <c r="CO8442">
        <v>0</v>
      </c>
      <c r="CP8442">
        <v>15</v>
      </c>
      <c r="CQ8442">
        <v>0</v>
      </c>
      <c r="CR8442">
        <v>0</v>
      </c>
      <c r="CS8442">
        <v>15</v>
      </c>
      <c r="CT8442">
        <v>0</v>
      </c>
      <c r="CU8442">
        <v>0</v>
      </c>
      <c r="CV8442">
        <v>0</v>
      </c>
      <c r="CW8442">
        <v>0</v>
      </c>
      <c r="CX8442">
        <v>6</v>
      </c>
      <c r="CY8442">
        <v>0</v>
      </c>
      <c r="CZ8442">
        <v>0</v>
      </c>
      <c r="DA8442">
        <v>6</v>
      </c>
      <c r="DB8442">
        <v>0</v>
      </c>
      <c r="DC8442">
        <v>0</v>
      </c>
      <c r="DD8442">
        <v>0</v>
      </c>
      <c r="DE8442">
        <v>0</v>
      </c>
      <c r="DF8442">
        <v>4</v>
      </c>
      <c r="DG8442">
        <v>0</v>
      </c>
      <c r="DH8442">
        <v>0</v>
      </c>
      <c r="DI8442">
        <v>4</v>
      </c>
      <c r="DJ8442">
        <v>0</v>
      </c>
      <c r="DK8442">
        <v>0</v>
      </c>
      <c r="DL8442">
        <v>0</v>
      </c>
      <c r="DM8442">
        <v>0</v>
      </c>
      <c r="DN8442">
        <v>6</v>
      </c>
      <c r="DO8442">
        <v>0</v>
      </c>
      <c r="DP8442">
        <v>0</v>
      </c>
      <c r="DQ8442">
        <v>6</v>
      </c>
      <c r="DR8442">
        <v>0</v>
      </c>
      <c r="DS8442">
        <v>0</v>
      </c>
      <c r="DT8442">
        <v>16</v>
      </c>
      <c r="DU8442">
        <v>29.29</v>
      </c>
      <c r="DV8442">
        <v>0</v>
      </c>
      <c r="DW8442">
        <v>0</v>
      </c>
      <c r="DX8442">
        <v>0</v>
      </c>
      <c r="DY8442" s="4">
        <v>46295</v>
      </c>
      <c r="DZ8442" s="3" t="s">
        <v>6227</v>
      </c>
      <c r="EA8442">
        <v>10</v>
      </c>
      <c r="EB8442">
        <v>0</v>
      </c>
      <c r="EC8442">
        <v>63</v>
      </c>
      <c r="ED8442">
        <v>0</v>
      </c>
      <c r="EE8442">
        <v>10</v>
      </c>
      <c r="EF8442">
        <v>63</v>
      </c>
      <c r="EG8442">
        <v>10.5</v>
      </c>
      <c r="EH8442">
        <v>0.95</v>
      </c>
      <c r="EI8442" s="3" t="s">
        <v>7</v>
      </c>
      <c r="EJ8442">
        <v>0</v>
      </c>
      <c r="EK8442">
        <v>0</v>
      </c>
    </row>
    <row r="8443" spans="1:141" x14ac:dyDescent="0.25">
      <c r="A8443" s="3" t="s">
        <v>13</v>
      </c>
      <c r="B8443" s="3" t="s">
        <v>14</v>
      </c>
      <c r="C8443" s="3" t="s">
        <v>13</v>
      </c>
      <c r="D8443" s="3" t="s">
        <v>14</v>
      </c>
      <c r="E8443" s="3" t="s">
        <v>1172</v>
      </c>
      <c r="F8443" s="3" t="s">
        <v>1173</v>
      </c>
      <c r="G8443" s="3" t="s">
        <v>1174</v>
      </c>
      <c r="H8443" s="3" t="s">
        <v>1175</v>
      </c>
      <c r="I8443" s="3" t="s">
        <v>66</v>
      </c>
      <c r="J8443" s="3" t="s">
        <v>67</v>
      </c>
      <c r="K8443" s="3" t="s">
        <v>1176</v>
      </c>
      <c r="L8443" s="3" t="s">
        <v>1177</v>
      </c>
      <c r="M8443" s="3" t="s">
        <v>470</v>
      </c>
      <c r="N8443" s="3" t="s">
        <v>1178</v>
      </c>
      <c r="O8443">
        <v>4</v>
      </c>
      <c r="P8443" s="3" t="s">
        <v>3412</v>
      </c>
      <c r="Q8443" s="3" t="s">
        <v>3412</v>
      </c>
      <c r="R8443" s="3" t="s">
        <v>3412</v>
      </c>
      <c r="S8443" s="3" t="s">
        <v>609</v>
      </c>
      <c r="T8443" s="3" t="s">
        <v>1920</v>
      </c>
      <c r="U8443" s="3" t="s">
        <v>472</v>
      </c>
      <c r="V8443" s="3" t="s">
        <v>473</v>
      </c>
      <c r="W8443" s="3" t="s">
        <v>473</v>
      </c>
      <c r="X8443" s="3" t="s">
        <v>4781</v>
      </c>
      <c r="Y8443" s="3" t="s">
        <v>476</v>
      </c>
      <c r="Z8443" s="3" t="s">
        <v>3641</v>
      </c>
      <c r="AA8443" s="3" t="s">
        <v>477</v>
      </c>
      <c r="AB8443">
        <v>29</v>
      </c>
      <c r="AC8443">
        <v>82</v>
      </c>
      <c r="AD8443">
        <v>0</v>
      </c>
      <c r="AE8443">
        <v>0</v>
      </c>
      <c r="AF8443">
        <v>0</v>
      </c>
      <c r="AG8443">
        <v>111</v>
      </c>
      <c r="AH8443">
        <v>0</v>
      </c>
      <c r="AI8443">
        <v>0</v>
      </c>
      <c r="AJ8443">
        <v>74</v>
      </c>
      <c r="AK8443">
        <v>70</v>
      </c>
      <c r="AL8443">
        <v>0</v>
      </c>
      <c r="AM8443">
        <v>0</v>
      </c>
      <c r="AN8443">
        <v>0</v>
      </c>
      <c r="AO8443">
        <v>144</v>
      </c>
      <c r="AP8443">
        <v>0</v>
      </c>
      <c r="AQ8443">
        <v>0</v>
      </c>
      <c r="AR8443">
        <v>72</v>
      </c>
      <c r="AS8443">
        <v>154</v>
      </c>
      <c r="AT8443">
        <v>20</v>
      </c>
      <c r="AU8443">
        <v>0</v>
      </c>
      <c r="AV8443">
        <v>0</v>
      </c>
      <c r="AW8443">
        <v>246</v>
      </c>
      <c r="AX8443">
        <v>0</v>
      </c>
      <c r="AY8443">
        <v>0</v>
      </c>
      <c r="AZ8443">
        <v>63</v>
      </c>
      <c r="BA8443">
        <v>53</v>
      </c>
      <c r="BB8443">
        <v>0</v>
      </c>
      <c r="BC8443">
        <v>0</v>
      </c>
      <c r="BD8443">
        <v>0</v>
      </c>
      <c r="BE8443">
        <v>116</v>
      </c>
      <c r="BF8443">
        <v>0</v>
      </c>
      <c r="BG8443">
        <v>0</v>
      </c>
      <c r="BH8443">
        <v>70</v>
      </c>
      <c r="BI8443">
        <v>103</v>
      </c>
      <c r="BJ8443">
        <v>0</v>
      </c>
      <c r="BK8443">
        <v>0</v>
      </c>
      <c r="BL8443">
        <v>8</v>
      </c>
      <c r="BM8443">
        <v>181</v>
      </c>
      <c r="BN8443">
        <v>0</v>
      </c>
      <c r="BO8443">
        <v>0</v>
      </c>
      <c r="BP8443">
        <v>32</v>
      </c>
      <c r="BQ8443">
        <v>131</v>
      </c>
      <c r="BR8443">
        <v>10</v>
      </c>
      <c r="BS8443">
        <v>0</v>
      </c>
      <c r="BT8443">
        <v>0</v>
      </c>
      <c r="BU8443">
        <v>173</v>
      </c>
      <c r="BV8443">
        <v>0</v>
      </c>
      <c r="BW8443">
        <v>0</v>
      </c>
      <c r="BX8443">
        <v>0</v>
      </c>
      <c r="BY8443">
        <v>51</v>
      </c>
      <c r="BZ8443">
        <v>7</v>
      </c>
      <c r="CA8443">
        <v>0</v>
      </c>
      <c r="CB8443">
        <v>0</v>
      </c>
      <c r="CC8443">
        <v>58</v>
      </c>
      <c r="CD8443">
        <v>0</v>
      </c>
      <c r="CE8443">
        <v>0</v>
      </c>
      <c r="CF8443">
        <v>30</v>
      </c>
      <c r="CG8443">
        <v>132</v>
      </c>
      <c r="CH8443">
        <v>0</v>
      </c>
      <c r="CI8443">
        <v>0</v>
      </c>
      <c r="CJ8443">
        <v>0</v>
      </c>
      <c r="CK8443">
        <v>162</v>
      </c>
      <c r="CL8443">
        <v>0</v>
      </c>
      <c r="CM8443">
        <v>0</v>
      </c>
      <c r="CN8443">
        <v>74</v>
      </c>
      <c r="CO8443">
        <v>87</v>
      </c>
      <c r="CP8443">
        <v>0</v>
      </c>
      <c r="CQ8443">
        <v>0</v>
      </c>
      <c r="CR8443">
        <v>0</v>
      </c>
      <c r="CS8443">
        <v>161</v>
      </c>
      <c r="CT8443">
        <v>0</v>
      </c>
      <c r="CU8443">
        <v>0</v>
      </c>
      <c r="CV8443">
        <v>75</v>
      </c>
      <c r="CW8443">
        <v>101</v>
      </c>
      <c r="CX8443">
        <v>0</v>
      </c>
      <c r="CY8443">
        <v>0</v>
      </c>
      <c r="CZ8443">
        <v>14</v>
      </c>
      <c r="DA8443">
        <v>190</v>
      </c>
      <c r="DB8443">
        <v>0</v>
      </c>
      <c r="DC8443">
        <v>0</v>
      </c>
      <c r="DD8443">
        <v>45</v>
      </c>
      <c r="DE8443">
        <v>236</v>
      </c>
      <c r="DF8443">
        <v>0</v>
      </c>
      <c r="DG8443">
        <v>0</v>
      </c>
      <c r="DH8443">
        <v>0</v>
      </c>
      <c r="DI8443">
        <v>281</v>
      </c>
      <c r="DJ8443">
        <v>0</v>
      </c>
      <c r="DK8443">
        <v>0</v>
      </c>
      <c r="DL8443">
        <v>57</v>
      </c>
      <c r="DM8443">
        <v>254</v>
      </c>
      <c r="DN8443">
        <v>0</v>
      </c>
      <c r="DO8443">
        <v>0</v>
      </c>
      <c r="DP8443">
        <v>0</v>
      </c>
      <c r="DQ8443">
        <v>311</v>
      </c>
      <c r="DR8443">
        <v>0</v>
      </c>
      <c r="DS8443">
        <v>0</v>
      </c>
      <c r="DT8443">
        <v>655</v>
      </c>
      <c r="DU8443">
        <v>0.33609299999999998</v>
      </c>
      <c r="DV8443">
        <v>0</v>
      </c>
      <c r="DW8443">
        <v>0</v>
      </c>
      <c r="DX8443">
        <v>0</v>
      </c>
      <c r="DY8443" s="4">
        <v>47238</v>
      </c>
      <c r="DZ8443" s="3" t="s">
        <v>6227</v>
      </c>
      <c r="EA8443">
        <v>344</v>
      </c>
      <c r="EB8443">
        <v>0</v>
      </c>
      <c r="EC8443">
        <v>2134</v>
      </c>
      <c r="ED8443">
        <v>0</v>
      </c>
      <c r="EE8443">
        <v>344</v>
      </c>
      <c r="EF8443">
        <v>2134</v>
      </c>
      <c r="EG8443">
        <v>177.83333300000001</v>
      </c>
      <c r="EH8443">
        <v>1.9300000000000002</v>
      </c>
      <c r="EI8443" s="3" t="s">
        <v>7</v>
      </c>
      <c r="EJ8443">
        <v>0</v>
      </c>
      <c r="EK8443">
        <v>0</v>
      </c>
    </row>
    <row r="8444" spans="1:141" x14ac:dyDescent="0.25">
      <c r="A8444" s="3" t="s">
        <v>13</v>
      </c>
      <c r="B8444" s="3" t="s">
        <v>14</v>
      </c>
      <c r="C8444" s="3" t="s">
        <v>13</v>
      </c>
      <c r="D8444" s="3" t="s">
        <v>14</v>
      </c>
      <c r="E8444" s="3" t="s">
        <v>1129</v>
      </c>
      <c r="F8444" s="3" t="s">
        <v>1130</v>
      </c>
      <c r="G8444" s="3" t="s">
        <v>1131</v>
      </c>
      <c r="H8444" s="3" t="s">
        <v>1132</v>
      </c>
      <c r="I8444" s="3" t="s">
        <v>46</v>
      </c>
      <c r="J8444" s="3" t="s">
        <v>47</v>
      </c>
      <c r="K8444" s="3" t="s">
        <v>1050</v>
      </c>
      <c r="L8444" s="3" t="s">
        <v>1090</v>
      </c>
      <c r="M8444" s="3" t="s">
        <v>470</v>
      </c>
      <c r="N8444" s="3" t="s">
        <v>1052</v>
      </c>
      <c r="O8444">
        <v>3</v>
      </c>
      <c r="P8444" s="3" t="s">
        <v>3412</v>
      </c>
      <c r="Q8444" s="3" t="s">
        <v>3412</v>
      </c>
      <c r="R8444" s="3" t="s">
        <v>3412</v>
      </c>
      <c r="S8444" s="3" t="s">
        <v>615</v>
      </c>
      <c r="T8444" s="3" t="s">
        <v>1928</v>
      </c>
      <c r="U8444" s="3" t="s">
        <v>472</v>
      </c>
      <c r="V8444" s="3" t="s">
        <v>473</v>
      </c>
      <c r="W8444" s="3" t="s">
        <v>473</v>
      </c>
      <c r="X8444" s="3" t="s">
        <v>4781</v>
      </c>
      <c r="Y8444" s="3" t="s">
        <v>476</v>
      </c>
      <c r="Z8444" s="3" t="s">
        <v>489</v>
      </c>
      <c r="AA8444" s="3" t="s">
        <v>477</v>
      </c>
      <c r="AB8444">
        <v>0</v>
      </c>
      <c r="AC8444">
        <v>0</v>
      </c>
      <c r="AD8444">
        <v>300</v>
      </c>
      <c r="AE8444">
        <v>0</v>
      </c>
      <c r="AF8444">
        <v>0</v>
      </c>
      <c r="AG8444">
        <v>300</v>
      </c>
      <c r="AH8444">
        <v>0</v>
      </c>
      <c r="AI8444">
        <v>0</v>
      </c>
      <c r="AJ8444">
        <v>0</v>
      </c>
      <c r="AK8444">
        <v>310</v>
      </c>
      <c r="AL8444">
        <v>0</v>
      </c>
      <c r="AM8444">
        <v>0</v>
      </c>
      <c r="AN8444">
        <v>0</v>
      </c>
      <c r="AO8444">
        <v>310</v>
      </c>
      <c r="AP8444">
        <v>0</v>
      </c>
      <c r="AQ8444">
        <v>0</v>
      </c>
      <c r="AR8444">
        <v>0</v>
      </c>
      <c r="AS8444">
        <v>409</v>
      </c>
      <c r="AT8444">
        <v>0</v>
      </c>
      <c r="AU8444">
        <v>0</v>
      </c>
      <c r="AV8444">
        <v>0</v>
      </c>
      <c r="AW8444">
        <v>409</v>
      </c>
      <c r="AX8444">
        <v>0</v>
      </c>
      <c r="AY8444">
        <v>0</v>
      </c>
      <c r="AZ8444">
        <v>0</v>
      </c>
      <c r="BA8444">
        <v>150</v>
      </c>
      <c r="BB8444">
        <v>0</v>
      </c>
      <c r="BC8444">
        <v>0</v>
      </c>
      <c r="BD8444">
        <v>0</v>
      </c>
      <c r="BE8444">
        <v>150</v>
      </c>
      <c r="BF8444">
        <v>0</v>
      </c>
      <c r="BG8444">
        <v>0</v>
      </c>
      <c r="BH8444">
        <v>0</v>
      </c>
      <c r="BI8444">
        <v>30</v>
      </c>
      <c r="BJ8444">
        <v>0</v>
      </c>
      <c r="BK8444">
        <v>0</v>
      </c>
      <c r="BL8444">
        <v>0</v>
      </c>
      <c r="BM8444">
        <v>30</v>
      </c>
      <c r="BN8444">
        <v>0</v>
      </c>
      <c r="BO8444">
        <v>0</v>
      </c>
      <c r="BP8444">
        <v>0</v>
      </c>
      <c r="BQ8444">
        <v>170</v>
      </c>
      <c r="BR8444">
        <v>0</v>
      </c>
      <c r="BS8444">
        <v>0</v>
      </c>
      <c r="BT8444">
        <v>0</v>
      </c>
      <c r="BU8444">
        <v>170</v>
      </c>
      <c r="BV8444">
        <v>0</v>
      </c>
      <c r="BW8444">
        <v>0</v>
      </c>
      <c r="BX8444">
        <v>0</v>
      </c>
      <c r="BY8444">
        <v>0</v>
      </c>
      <c r="BZ8444">
        <v>870</v>
      </c>
      <c r="CA8444">
        <v>0</v>
      </c>
      <c r="CB8444">
        <v>0</v>
      </c>
      <c r="CC8444">
        <v>870</v>
      </c>
      <c r="CD8444">
        <v>0</v>
      </c>
      <c r="CE8444">
        <v>0</v>
      </c>
      <c r="CF8444">
        <v>0</v>
      </c>
      <c r="CG8444">
        <v>0</v>
      </c>
      <c r="CH8444">
        <v>451</v>
      </c>
      <c r="CI8444">
        <v>0</v>
      </c>
      <c r="CJ8444">
        <v>0</v>
      </c>
      <c r="CK8444">
        <v>451</v>
      </c>
      <c r="CL8444">
        <v>0</v>
      </c>
      <c r="CM8444">
        <v>0</v>
      </c>
      <c r="CN8444">
        <v>0</v>
      </c>
      <c r="CO8444">
        <v>0</v>
      </c>
      <c r="CP8444">
        <v>600</v>
      </c>
      <c r="CQ8444">
        <v>0</v>
      </c>
      <c r="CR8444">
        <v>0</v>
      </c>
      <c r="CS8444">
        <v>600</v>
      </c>
      <c r="CT8444">
        <v>0</v>
      </c>
      <c r="CU8444">
        <v>0</v>
      </c>
      <c r="CV8444">
        <v>0</v>
      </c>
      <c r="CW8444">
        <v>0</v>
      </c>
      <c r="CX8444">
        <v>645</v>
      </c>
      <c r="CY8444">
        <v>0</v>
      </c>
      <c r="CZ8444">
        <v>0</v>
      </c>
      <c r="DA8444">
        <v>645</v>
      </c>
      <c r="DB8444">
        <v>0</v>
      </c>
      <c r="DC8444">
        <v>0</v>
      </c>
      <c r="DD8444">
        <v>0</v>
      </c>
      <c r="DE8444">
        <v>0</v>
      </c>
      <c r="DF8444">
        <v>957</v>
      </c>
      <c r="DG8444">
        <v>0</v>
      </c>
      <c r="DH8444">
        <v>0</v>
      </c>
      <c r="DI8444">
        <v>957</v>
      </c>
      <c r="DJ8444">
        <v>0</v>
      </c>
      <c r="DK8444">
        <v>0</v>
      </c>
      <c r="DL8444">
        <v>0</v>
      </c>
      <c r="DM8444">
        <v>0</v>
      </c>
      <c r="DN8444">
        <v>1200</v>
      </c>
      <c r="DO8444">
        <v>0</v>
      </c>
      <c r="DP8444">
        <v>0</v>
      </c>
      <c r="DQ8444">
        <v>1200</v>
      </c>
      <c r="DR8444">
        <v>0</v>
      </c>
      <c r="DS8444">
        <v>0</v>
      </c>
      <c r="DT8444">
        <v>1977</v>
      </c>
      <c r="DU8444">
        <v>0.20130000000000001</v>
      </c>
      <c r="DV8444">
        <v>0</v>
      </c>
      <c r="DW8444">
        <v>0</v>
      </c>
      <c r="DX8444">
        <v>0</v>
      </c>
      <c r="DY8444" s="4">
        <v>46752</v>
      </c>
      <c r="DZ8444" s="3" t="s">
        <v>6227</v>
      </c>
      <c r="EA8444">
        <v>777</v>
      </c>
      <c r="EB8444">
        <v>0</v>
      </c>
      <c r="EC8444">
        <v>6092</v>
      </c>
      <c r="ED8444">
        <v>0</v>
      </c>
      <c r="EE8444">
        <v>777</v>
      </c>
      <c r="EF8444">
        <v>6092</v>
      </c>
      <c r="EG8444">
        <v>507.66666700000002</v>
      </c>
      <c r="EH8444">
        <v>1.53</v>
      </c>
      <c r="EI8444" s="3" t="s">
        <v>7</v>
      </c>
      <c r="EJ8444">
        <v>0</v>
      </c>
      <c r="EK8444">
        <v>0</v>
      </c>
    </row>
    <row r="8445" spans="1:141" x14ac:dyDescent="0.25">
      <c r="A8445" s="3" t="s">
        <v>13</v>
      </c>
      <c r="B8445" s="3" t="s">
        <v>14</v>
      </c>
      <c r="C8445" s="3" t="s">
        <v>13</v>
      </c>
      <c r="D8445" s="3" t="s">
        <v>14</v>
      </c>
      <c r="E8445" s="3" t="s">
        <v>1109</v>
      </c>
      <c r="F8445" s="3" t="s">
        <v>1110</v>
      </c>
      <c r="G8445" s="3" t="s">
        <v>1111</v>
      </c>
      <c r="H8445" s="3" t="s">
        <v>1112</v>
      </c>
      <c r="I8445" s="3" t="s">
        <v>108</v>
      </c>
      <c r="J8445" s="3" t="s">
        <v>109</v>
      </c>
      <c r="K8445" s="3" t="s">
        <v>1099</v>
      </c>
      <c r="L8445" s="3" t="s">
        <v>1100</v>
      </c>
      <c r="M8445" s="3" t="s">
        <v>470</v>
      </c>
      <c r="N8445" s="3" t="s">
        <v>1052</v>
      </c>
      <c r="O8445">
        <v>5</v>
      </c>
      <c r="P8445" s="3" t="s">
        <v>3412</v>
      </c>
      <c r="Q8445" s="3" t="s">
        <v>3412</v>
      </c>
      <c r="R8445" s="3" t="s">
        <v>3412</v>
      </c>
      <c r="S8445" s="3" t="s">
        <v>555</v>
      </c>
      <c r="T8445" s="3" t="s">
        <v>1865</v>
      </c>
      <c r="U8445" s="3" t="s">
        <v>472</v>
      </c>
      <c r="V8445" s="3" t="s">
        <v>473</v>
      </c>
      <c r="W8445" s="3" t="s">
        <v>473</v>
      </c>
      <c r="X8445" s="3" t="s">
        <v>4781</v>
      </c>
      <c r="Y8445" s="3" t="s">
        <v>476</v>
      </c>
      <c r="Z8445" s="3" t="s">
        <v>3641</v>
      </c>
      <c r="AA8445" s="3" t="s">
        <v>477</v>
      </c>
      <c r="AB8445">
        <v>0</v>
      </c>
      <c r="AC8445">
        <v>500</v>
      </c>
      <c r="AD8445">
        <v>0</v>
      </c>
      <c r="AE8445">
        <v>0</v>
      </c>
      <c r="AF8445">
        <v>0</v>
      </c>
      <c r="AG8445">
        <v>500</v>
      </c>
      <c r="AH8445">
        <v>0</v>
      </c>
      <c r="AI8445">
        <v>0</v>
      </c>
      <c r="AJ8445">
        <v>0</v>
      </c>
      <c r="AK8445">
        <v>100</v>
      </c>
      <c r="AL8445">
        <v>0</v>
      </c>
      <c r="AM8445">
        <v>0</v>
      </c>
      <c r="AN8445">
        <v>0</v>
      </c>
      <c r="AO8445">
        <v>100</v>
      </c>
      <c r="AP8445">
        <v>0</v>
      </c>
      <c r="AQ8445">
        <v>0</v>
      </c>
      <c r="AR8445">
        <v>0</v>
      </c>
      <c r="AS8445">
        <v>40</v>
      </c>
      <c r="AT8445">
        <v>0</v>
      </c>
      <c r="AU8445">
        <v>0</v>
      </c>
      <c r="AV8445">
        <v>0</v>
      </c>
      <c r="AW8445">
        <v>40</v>
      </c>
      <c r="AX8445">
        <v>0</v>
      </c>
      <c r="AY8445">
        <v>0</v>
      </c>
      <c r="AZ8445">
        <v>0</v>
      </c>
      <c r="BA8445">
        <v>260</v>
      </c>
      <c r="BB8445">
        <v>0</v>
      </c>
      <c r="BC8445">
        <v>0</v>
      </c>
      <c r="BD8445">
        <v>0</v>
      </c>
      <c r="BE8445">
        <v>260</v>
      </c>
      <c r="BF8445">
        <v>0</v>
      </c>
      <c r="BG8445">
        <v>0</v>
      </c>
      <c r="BH8445">
        <v>0</v>
      </c>
      <c r="BI8445">
        <v>280</v>
      </c>
      <c r="BJ8445">
        <v>0</v>
      </c>
      <c r="BK8445">
        <v>0</v>
      </c>
      <c r="BL8445">
        <v>0</v>
      </c>
      <c r="BM8445">
        <v>280</v>
      </c>
      <c r="BN8445">
        <v>0</v>
      </c>
      <c r="BO8445">
        <v>0</v>
      </c>
      <c r="BP8445">
        <v>0</v>
      </c>
      <c r="BQ8445">
        <v>195</v>
      </c>
      <c r="BR8445">
        <v>0</v>
      </c>
      <c r="BS8445">
        <v>0</v>
      </c>
      <c r="BT8445">
        <v>0</v>
      </c>
      <c r="BU8445">
        <v>195</v>
      </c>
      <c r="BV8445">
        <v>0</v>
      </c>
      <c r="BW8445">
        <v>0</v>
      </c>
      <c r="BX8445">
        <v>0</v>
      </c>
      <c r="BY8445">
        <v>0</v>
      </c>
      <c r="BZ8445">
        <v>0</v>
      </c>
      <c r="CA8445">
        <v>0</v>
      </c>
      <c r="CB8445">
        <v>0</v>
      </c>
      <c r="CC8445">
        <v>0</v>
      </c>
      <c r="CD8445">
        <v>0</v>
      </c>
      <c r="CE8445">
        <v>0</v>
      </c>
      <c r="CF8445">
        <v>0</v>
      </c>
      <c r="CG8445">
        <v>519</v>
      </c>
      <c r="CH8445">
        <v>0</v>
      </c>
      <c r="CI8445">
        <v>0</v>
      </c>
      <c r="CJ8445">
        <v>0</v>
      </c>
      <c r="CK8445">
        <v>519</v>
      </c>
      <c r="CL8445">
        <v>0</v>
      </c>
      <c r="CM8445">
        <v>0</v>
      </c>
      <c r="CN8445">
        <v>0</v>
      </c>
      <c r="CO8445">
        <v>200</v>
      </c>
      <c r="CP8445">
        <v>0</v>
      </c>
      <c r="CQ8445">
        <v>0</v>
      </c>
      <c r="CR8445">
        <v>0</v>
      </c>
      <c r="CS8445">
        <v>200</v>
      </c>
      <c r="CT8445">
        <v>0</v>
      </c>
      <c r="CU8445">
        <v>0</v>
      </c>
      <c r="CV8445">
        <v>0</v>
      </c>
      <c r="CW8445">
        <v>322</v>
      </c>
      <c r="CX8445">
        <v>0</v>
      </c>
      <c r="CY8445">
        <v>0</v>
      </c>
      <c r="CZ8445">
        <v>0</v>
      </c>
      <c r="DA8445">
        <v>322</v>
      </c>
      <c r="DB8445">
        <v>0</v>
      </c>
      <c r="DC8445">
        <v>0</v>
      </c>
      <c r="DD8445">
        <v>0</v>
      </c>
      <c r="DE8445">
        <v>264</v>
      </c>
      <c r="DF8445">
        <v>0</v>
      </c>
      <c r="DG8445">
        <v>0</v>
      </c>
      <c r="DH8445">
        <v>0</v>
      </c>
      <c r="DI8445">
        <v>264</v>
      </c>
      <c r="DJ8445">
        <v>0</v>
      </c>
      <c r="DK8445">
        <v>0</v>
      </c>
      <c r="DL8445">
        <v>0</v>
      </c>
      <c r="DM8445">
        <v>61</v>
      </c>
      <c r="DN8445">
        <v>0</v>
      </c>
      <c r="DO8445">
        <v>0</v>
      </c>
      <c r="DP8445">
        <v>0</v>
      </c>
      <c r="DQ8445">
        <v>61</v>
      </c>
      <c r="DR8445">
        <v>0</v>
      </c>
      <c r="DS8445">
        <v>0</v>
      </c>
      <c r="DT8445">
        <v>400</v>
      </c>
      <c r="DU8445">
        <v>2.325E-2</v>
      </c>
      <c r="DV8445">
        <v>0</v>
      </c>
      <c r="DW8445">
        <v>0</v>
      </c>
      <c r="DX8445">
        <v>0</v>
      </c>
      <c r="DY8445" s="4">
        <v>46356</v>
      </c>
      <c r="DZ8445" s="3" t="s">
        <v>6227</v>
      </c>
      <c r="EA8445">
        <v>339</v>
      </c>
      <c r="EB8445">
        <v>0</v>
      </c>
      <c r="EC8445">
        <v>2741</v>
      </c>
      <c r="ED8445">
        <v>0</v>
      </c>
      <c r="EE8445">
        <v>339</v>
      </c>
      <c r="EF8445">
        <v>2741</v>
      </c>
      <c r="EG8445">
        <v>249.18181799999999</v>
      </c>
      <c r="EH8445">
        <v>1.3599999999999999</v>
      </c>
      <c r="EI8445" s="3" t="s">
        <v>7</v>
      </c>
      <c r="EJ8445">
        <v>0</v>
      </c>
      <c r="EK8445">
        <v>0</v>
      </c>
    </row>
    <row r="8446" spans="1:141" x14ac:dyDescent="0.25">
      <c r="A8446" s="3" t="s">
        <v>13</v>
      </c>
      <c r="B8446" s="3" t="s">
        <v>14</v>
      </c>
      <c r="C8446" s="3" t="s">
        <v>13</v>
      </c>
      <c r="D8446" s="3" t="s">
        <v>14</v>
      </c>
      <c r="E8446" s="3" t="s">
        <v>1109</v>
      </c>
      <c r="F8446" s="3" t="s">
        <v>1110</v>
      </c>
      <c r="G8446" s="3" t="s">
        <v>1111</v>
      </c>
      <c r="H8446" s="3" t="s">
        <v>1112</v>
      </c>
      <c r="I8446" s="3" t="s">
        <v>379</v>
      </c>
      <c r="J8446" s="3" t="s">
        <v>380</v>
      </c>
      <c r="K8446" s="3" t="s">
        <v>1099</v>
      </c>
      <c r="L8446" s="3" t="s">
        <v>1100</v>
      </c>
      <c r="M8446" s="3" t="s">
        <v>470</v>
      </c>
      <c r="N8446" s="3" t="s">
        <v>1052</v>
      </c>
      <c r="O8446">
        <v>5</v>
      </c>
      <c r="P8446" s="3" t="s">
        <v>3412</v>
      </c>
      <c r="Q8446" s="3" t="s">
        <v>3412</v>
      </c>
      <c r="R8446" s="3" t="s">
        <v>3412</v>
      </c>
      <c r="S8446" s="3" t="s">
        <v>715</v>
      </c>
      <c r="T8446" s="3" t="s">
        <v>2051</v>
      </c>
      <c r="U8446" s="3" t="s">
        <v>493</v>
      </c>
      <c r="V8446" s="3" t="s">
        <v>473</v>
      </c>
      <c r="W8446" s="3" t="s">
        <v>4779</v>
      </c>
      <c r="X8446" s="3" t="s">
        <v>4780</v>
      </c>
      <c r="Y8446" s="3" t="s">
        <v>476</v>
      </c>
      <c r="Z8446" s="3" t="s">
        <v>3642</v>
      </c>
      <c r="AA8446" s="3" t="s">
        <v>477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2</v>
      </c>
      <c r="BK8446">
        <v>0</v>
      </c>
      <c r="BL8446">
        <v>0</v>
      </c>
      <c r="BM8446">
        <v>2</v>
      </c>
      <c r="BN8446">
        <v>0</v>
      </c>
      <c r="BO8446">
        <v>0</v>
      </c>
      <c r="BP8446">
        <v>0</v>
      </c>
      <c r="BQ8446">
        <v>0</v>
      </c>
      <c r="BR8446">
        <v>0</v>
      </c>
      <c r="BS8446">
        <v>0</v>
      </c>
      <c r="BT8446">
        <v>0</v>
      </c>
      <c r="BU8446">
        <v>0</v>
      </c>
      <c r="BV8446">
        <v>0</v>
      </c>
      <c r="BW8446">
        <v>0</v>
      </c>
      <c r="BX8446">
        <v>0</v>
      </c>
      <c r="BY8446">
        <v>0</v>
      </c>
      <c r="BZ8446">
        <v>1</v>
      </c>
      <c r="CA8446">
        <v>0</v>
      </c>
      <c r="CB8446">
        <v>0</v>
      </c>
      <c r="CC8446">
        <v>1</v>
      </c>
      <c r="CD8446">
        <v>0</v>
      </c>
      <c r="CE8446">
        <v>0</v>
      </c>
      <c r="CF8446">
        <v>0</v>
      </c>
      <c r="CG8446">
        <v>0</v>
      </c>
      <c r="CH8446">
        <v>0</v>
      </c>
      <c r="CI8446">
        <v>0</v>
      </c>
      <c r="CJ8446">
        <v>0</v>
      </c>
      <c r="CK8446">
        <v>0</v>
      </c>
      <c r="CL8446">
        <v>0</v>
      </c>
      <c r="CM8446">
        <v>0</v>
      </c>
      <c r="CN8446">
        <v>0</v>
      </c>
      <c r="CO8446">
        <v>0</v>
      </c>
      <c r="CP8446">
        <v>0</v>
      </c>
      <c r="CQ8446">
        <v>0</v>
      </c>
      <c r="CR8446">
        <v>0</v>
      </c>
      <c r="CS8446">
        <v>0</v>
      </c>
      <c r="CT8446">
        <v>0</v>
      </c>
      <c r="CU8446">
        <v>0</v>
      </c>
      <c r="CV8446">
        <v>0</v>
      </c>
      <c r="CW8446">
        <v>0</v>
      </c>
      <c r="CX8446">
        <v>0</v>
      </c>
      <c r="CY8446">
        <v>0</v>
      </c>
      <c r="CZ8446">
        <v>0</v>
      </c>
      <c r="DA8446">
        <v>0</v>
      </c>
      <c r="DB8446">
        <v>0</v>
      </c>
      <c r="DC8446">
        <v>0</v>
      </c>
      <c r="DD8446">
        <v>0</v>
      </c>
      <c r="DE8446">
        <v>0</v>
      </c>
      <c r="DF8446">
        <v>0</v>
      </c>
      <c r="DG8446">
        <v>0</v>
      </c>
      <c r="DH8446">
        <v>0</v>
      </c>
      <c r="DI8446">
        <v>0</v>
      </c>
      <c r="DJ8446">
        <v>0</v>
      </c>
      <c r="DK8446">
        <v>0</v>
      </c>
      <c r="DL8446">
        <v>0</v>
      </c>
      <c r="DM8446">
        <v>0</v>
      </c>
      <c r="DN8446">
        <v>1</v>
      </c>
      <c r="DO8446">
        <v>0</v>
      </c>
      <c r="DP8446">
        <v>0</v>
      </c>
      <c r="DQ8446">
        <v>1</v>
      </c>
      <c r="DR8446">
        <v>0</v>
      </c>
      <c r="DS8446">
        <v>0</v>
      </c>
      <c r="DT8446">
        <v>2</v>
      </c>
      <c r="DU8446">
        <v>88.661997</v>
      </c>
      <c r="DV8446">
        <v>0</v>
      </c>
      <c r="DW8446">
        <v>0</v>
      </c>
      <c r="DX8446">
        <v>0</v>
      </c>
      <c r="DY8446" s="4">
        <v>46507</v>
      </c>
      <c r="DZ8446" s="3" t="s">
        <v>6227</v>
      </c>
      <c r="EA8446">
        <v>1</v>
      </c>
      <c r="EB8446">
        <v>0</v>
      </c>
      <c r="EC8446">
        <v>4</v>
      </c>
      <c r="ED8446">
        <v>0</v>
      </c>
      <c r="EE8446">
        <v>1</v>
      </c>
      <c r="EF8446">
        <v>4</v>
      </c>
      <c r="EG8446">
        <v>1.3333330000000001</v>
      </c>
      <c r="EH8446">
        <v>0.75</v>
      </c>
      <c r="EI8446" s="3" t="s">
        <v>7</v>
      </c>
      <c r="EJ8446">
        <v>0</v>
      </c>
      <c r="EK8446">
        <v>0</v>
      </c>
    </row>
    <row r="8447" spans="1:141" x14ac:dyDescent="0.25">
      <c r="A8447" s="3" t="s">
        <v>13</v>
      </c>
      <c r="B8447" s="3" t="s">
        <v>14</v>
      </c>
      <c r="C8447" s="3" t="s">
        <v>13</v>
      </c>
      <c r="D8447" s="3" t="s">
        <v>14</v>
      </c>
      <c r="E8447" s="3" t="s">
        <v>1109</v>
      </c>
      <c r="F8447" s="3" t="s">
        <v>1110</v>
      </c>
      <c r="G8447" s="3" t="s">
        <v>1111</v>
      </c>
      <c r="H8447" s="3" t="s">
        <v>1112</v>
      </c>
      <c r="I8447" s="3" t="s">
        <v>418</v>
      </c>
      <c r="J8447" s="3" t="s">
        <v>419</v>
      </c>
      <c r="K8447" s="3" t="s">
        <v>1099</v>
      </c>
      <c r="L8447" s="3" t="s">
        <v>1103</v>
      </c>
      <c r="M8447" s="3" t="s">
        <v>470</v>
      </c>
      <c r="N8447" s="3" t="s">
        <v>1052</v>
      </c>
      <c r="O8447">
        <v>5</v>
      </c>
      <c r="P8447" s="3" t="s">
        <v>3412</v>
      </c>
      <c r="Q8447" s="3" t="s">
        <v>3412</v>
      </c>
      <c r="R8447" s="3" t="s">
        <v>3412</v>
      </c>
      <c r="S8447" s="3" t="s">
        <v>1501</v>
      </c>
      <c r="T8447" s="3" t="s">
        <v>1762</v>
      </c>
      <c r="U8447" s="3" t="s">
        <v>755</v>
      </c>
      <c r="V8447" s="3" t="s">
        <v>733</v>
      </c>
      <c r="W8447" s="3" t="s">
        <v>982</v>
      </c>
      <c r="X8447" s="3" t="s">
        <v>982</v>
      </c>
      <c r="Y8447" s="3" t="s">
        <v>509</v>
      </c>
      <c r="Z8447" s="3" t="s">
        <v>3641</v>
      </c>
      <c r="AA8447" s="3" t="s">
        <v>477</v>
      </c>
      <c r="AB8447">
        <v>0</v>
      </c>
      <c r="AC8447">
        <v>0</v>
      </c>
      <c r="AD8447">
        <v>15</v>
      </c>
      <c r="AE8447">
        <v>0</v>
      </c>
      <c r="AF8447">
        <v>0</v>
      </c>
      <c r="AG8447">
        <v>15</v>
      </c>
      <c r="AH8447">
        <v>0</v>
      </c>
      <c r="AI8447">
        <v>0</v>
      </c>
      <c r="AJ8447">
        <v>0</v>
      </c>
      <c r="AK8447">
        <v>0</v>
      </c>
      <c r="AL8447">
        <v>14</v>
      </c>
      <c r="AM8447">
        <v>0</v>
      </c>
      <c r="AN8447">
        <v>0</v>
      </c>
      <c r="AO8447">
        <v>14</v>
      </c>
      <c r="AP8447">
        <v>0</v>
      </c>
      <c r="AQ8447">
        <v>0</v>
      </c>
      <c r="AR8447">
        <v>0</v>
      </c>
      <c r="AS8447">
        <v>0</v>
      </c>
      <c r="AT8447">
        <v>26</v>
      </c>
      <c r="AU8447">
        <v>0</v>
      </c>
      <c r="AV8447">
        <v>0</v>
      </c>
      <c r="AW8447">
        <v>26</v>
      </c>
      <c r="AX8447">
        <v>0</v>
      </c>
      <c r="AY8447">
        <v>0</v>
      </c>
      <c r="AZ8447">
        <v>0</v>
      </c>
      <c r="BA8447">
        <v>0</v>
      </c>
      <c r="BB8447">
        <v>24</v>
      </c>
      <c r="BC8447">
        <v>0</v>
      </c>
      <c r="BD8447">
        <v>0</v>
      </c>
      <c r="BE8447">
        <v>24</v>
      </c>
      <c r="BF8447">
        <v>0</v>
      </c>
      <c r="BG8447">
        <v>0</v>
      </c>
      <c r="BH8447">
        <v>0</v>
      </c>
      <c r="BI8447">
        <v>0</v>
      </c>
      <c r="BJ8447">
        <v>26</v>
      </c>
      <c r="BK8447">
        <v>0</v>
      </c>
      <c r="BL8447">
        <v>0</v>
      </c>
      <c r="BM8447">
        <v>26</v>
      </c>
      <c r="BN8447">
        <v>0</v>
      </c>
      <c r="BO8447">
        <v>0</v>
      </c>
      <c r="BP8447">
        <v>0</v>
      </c>
      <c r="BQ8447">
        <v>0</v>
      </c>
      <c r="BR8447">
        <v>1</v>
      </c>
      <c r="BS8447">
        <v>0</v>
      </c>
      <c r="BT8447">
        <v>0</v>
      </c>
      <c r="BU8447">
        <v>1</v>
      </c>
      <c r="BV8447">
        <v>0</v>
      </c>
      <c r="BW8447">
        <v>0</v>
      </c>
      <c r="BX8447">
        <v>0</v>
      </c>
      <c r="BY8447">
        <v>0</v>
      </c>
      <c r="BZ8447">
        <v>48</v>
      </c>
      <c r="CA8447">
        <v>0</v>
      </c>
      <c r="CB8447">
        <v>0</v>
      </c>
      <c r="CC8447">
        <v>48</v>
      </c>
      <c r="CD8447">
        <v>0</v>
      </c>
      <c r="CE8447">
        <v>0</v>
      </c>
      <c r="CF8447">
        <v>0</v>
      </c>
      <c r="CG8447">
        <v>0</v>
      </c>
      <c r="CH8447">
        <v>31</v>
      </c>
      <c r="CI8447">
        <v>0</v>
      </c>
      <c r="CJ8447">
        <v>0</v>
      </c>
      <c r="CK8447">
        <v>31</v>
      </c>
      <c r="CL8447">
        <v>0</v>
      </c>
      <c r="CM8447">
        <v>0</v>
      </c>
      <c r="CN8447">
        <v>0</v>
      </c>
      <c r="CO8447">
        <v>0</v>
      </c>
      <c r="CP8447">
        <v>27</v>
      </c>
      <c r="CQ8447">
        <v>0</v>
      </c>
      <c r="CR8447">
        <v>0</v>
      </c>
      <c r="CS8447">
        <v>27</v>
      </c>
      <c r="CT8447">
        <v>0</v>
      </c>
      <c r="CU8447">
        <v>0</v>
      </c>
      <c r="CV8447">
        <v>0</v>
      </c>
      <c r="CW8447">
        <v>0</v>
      </c>
      <c r="CX8447">
        <v>19</v>
      </c>
      <c r="CY8447">
        <v>0</v>
      </c>
      <c r="CZ8447">
        <v>0</v>
      </c>
      <c r="DA8447">
        <v>19</v>
      </c>
      <c r="DB8447">
        <v>0</v>
      </c>
      <c r="DC8447">
        <v>0</v>
      </c>
      <c r="DD8447">
        <v>0</v>
      </c>
      <c r="DE8447">
        <v>0</v>
      </c>
      <c r="DF8447">
        <v>22</v>
      </c>
      <c r="DG8447">
        <v>0</v>
      </c>
      <c r="DH8447">
        <v>0</v>
      </c>
      <c r="DI8447">
        <v>22</v>
      </c>
      <c r="DJ8447">
        <v>0</v>
      </c>
      <c r="DK8447">
        <v>0</v>
      </c>
      <c r="DL8447">
        <v>0</v>
      </c>
      <c r="DM8447">
        <v>0</v>
      </c>
      <c r="DN8447">
        <v>27</v>
      </c>
      <c r="DO8447">
        <v>0</v>
      </c>
      <c r="DP8447">
        <v>0</v>
      </c>
      <c r="DQ8447">
        <v>27</v>
      </c>
      <c r="DR8447">
        <v>0</v>
      </c>
      <c r="DS8447">
        <v>0</v>
      </c>
      <c r="DT8447">
        <v>60</v>
      </c>
      <c r="DU8447">
        <v>1.3875</v>
      </c>
      <c r="DV8447">
        <v>0</v>
      </c>
      <c r="DW8447">
        <v>0</v>
      </c>
      <c r="DX8447">
        <v>0</v>
      </c>
      <c r="DY8447" s="4">
        <v>46195</v>
      </c>
      <c r="DZ8447" s="3" t="s">
        <v>6227</v>
      </c>
      <c r="EA8447">
        <v>33</v>
      </c>
      <c r="EB8447">
        <v>0</v>
      </c>
      <c r="EC8447">
        <v>280</v>
      </c>
      <c r="ED8447">
        <v>0</v>
      </c>
      <c r="EE8447">
        <v>33</v>
      </c>
      <c r="EF8447">
        <v>280</v>
      </c>
      <c r="EG8447">
        <v>23.333333</v>
      </c>
      <c r="EH8447">
        <v>1.41</v>
      </c>
      <c r="EI8447" s="3" t="s">
        <v>7</v>
      </c>
      <c r="EJ8447">
        <v>0</v>
      </c>
      <c r="EK8447">
        <v>0</v>
      </c>
    </row>
    <row r="8448" spans="1:141" x14ac:dyDescent="0.25">
      <c r="A8448" s="3" t="s">
        <v>13</v>
      </c>
      <c r="B8448" s="3" t="s">
        <v>14</v>
      </c>
      <c r="C8448" s="3" t="s">
        <v>13</v>
      </c>
      <c r="D8448" s="3" t="s">
        <v>14</v>
      </c>
      <c r="E8448" s="3" t="s">
        <v>1150</v>
      </c>
      <c r="F8448" s="3" t="s">
        <v>1151</v>
      </c>
      <c r="G8448" s="3" t="s">
        <v>1152</v>
      </c>
      <c r="H8448" s="3" t="s">
        <v>1153</v>
      </c>
      <c r="I8448" s="3" t="s">
        <v>24</v>
      </c>
      <c r="J8448" s="3" t="s">
        <v>25</v>
      </c>
      <c r="K8448" s="3" t="s">
        <v>1050</v>
      </c>
      <c r="L8448" s="3" t="s">
        <v>1051</v>
      </c>
      <c r="M8448" s="3" t="s">
        <v>470</v>
      </c>
      <c r="N8448" s="3" t="s">
        <v>1052</v>
      </c>
      <c r="O8448">
        <v>4</v>
      </c>
      <c r="P8448" s="3" t="s">
        <v>3412</v>
      </c>
      <c r="Q8448" s="3" t="s">
        <v>3412</v>
      </c>
      <c r="R8448" s="3" t="s">
        <v>3412</v>
      </c>
      <c r="S8448" s="3" t="s">
        <v>3649</v>
      </c>
      <c r="T8448" s="3" t="s">
        <v>3650</v>
      </c>
      <c r="U8448" s="3" t="s">
        <v>597</v>
      </c>
      <c r="V8448" s="3" t="s">
        <v>733</v>
      </c>
      <c r="W8448" s="3" t="s">
        <v>734</v>
      </c>
      <c r="X8448" s="3" t="s">
        <v>734</v>
      </c>
      <c r="Y8448" s="3" t="s">
        <v>476</v>
      </c>
      <c r="Z8448" s="3" t="s">
        <v>3641</v>
      </c>
      <c r="AA8448" s="3" t="s">
        <v>477</v>
      </c>
      <c r="AB8448">
        <v>0</v>
      </c>
      <c r="AC8448">
        <v>221</v>
      </c>
      <c r="AD8448">
        <v>0</v>
      </c>
      <c r="AE8448">
        <v>0</v>
      </c>
      <c r="AF8448">
        <v>0</v>
      </c>
      <c r="AG8448">
        <v>221</v>
      </c>
      <c r="AH8448">
        <v>0</v>
      </c>
      <c r="AI8448">
        <v>0</v>
      </c>
      <c r="AJ8448">
        <v>0</v>
      </c>
      <c r="AK8448">
        <v>10</v>
      </c>
      <c r="AL8448">
        <v>0</v>
      </c>
      <c r="AM8448">
        <v>0</v>
      </c>
      <c r="AN8448">
        <v>0</v>
      </c>
      <c r="AO8448">
        <v>1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0</v>
      </c>
      <c r="BE8448">
        <v>0</v>
      </c>
      <c r="BF8448">
        <v>0</v>
      </c>
      <c r="BG8448">
        <v>0</v>
      </c>
      <c r="BH8448">
        <v>0</v>
      </c>
      <c r="BI8448">
        <v>0</v>
      </c>
      <c r="BJ8448">
        <v>0</v>
      </c>
      <c r="BK8448">
        <v>0</v>
      </c>
      <c r="BL8448">
        <v>0</v>
      </c>
      <c r="BM8448">
        <v>0</v>
      </c>
      <c r="BN8448">
        <v>0</v>
      </c>
      <c r="BO8448">
        <v>0</v>
      </c>
      <c r="BP8448">
        <v>0</v>
      </c>
      <c r="BQ8448">
        <v>0</v>
      </c>
      <c r="BR8448">
        <v>0</v>
      </c>
      <c r="BS8448">
        <v>0</v>
      </c>
      <c r="BT8448">
        <v>0</v>
      </c>
      <c r="BU8448">
        <v>0</v>
      </c>
      <c r="BV8448">
        <v>0</v>
      </c>
      <c r="BW8448">
        <v>0</v>
      </c>
      <c r="BX8448">
        <v>0</v>
      </c>
      <c r="BY8448">
        <v>0</v>
      </c>
      <c r="BZ8448">
        <v>0</v>
      </c>
      <c r="CA8448">
        <v>0</v>
      </c>
      <c r="CB8448">
        <v>0</v>
      </c>
      <c r="CC8448">
        <v>0</v>
      </c>
      <c r="CD8448">
        <v>0</v>
      </c>
      <c r="CE8448">
        <v>0</v>
      </c>
      <c r="CF8448">
        <v>0</v>
      </c>
      <c r="CG8448">
        <v>0</v>
      </c>
      <c r="CH8448">
        <v>0</v>
      </c>
      <c r="CI8448">
        <v>0</v>
      </c>
      <c r="CJ8448">
        <v>0</v>
      </c>
      <c r="CK8448">
        <v>0</v>
      </c>
      <c r="CL8448">
        <v>0</v>
      </c>
      <c r="CM8448">
        <v>0</v>
      </c>
      <c r="CN8448">
        <v>0</v>
      </c>
      <c r="CO8448">
        <v>0</v>
      </c>
      <c r="CP8448">
        <v>0</v>
      </c>
      <c r="CQ8448">
        <v>0</v>
      </c>
      <c r="CR8448">
        <v>0</v>
      </c>
      <c r="CS8448">
        <v>0</v>
      </c>
      <c r="CT8448">
        <v>0</v>
      </c>
      <c r="CU8448">
        <v>0</v>
      </c>
      <c r="CV8448">
        <v>0</v>
      </c>
      <c r="CW8448">
        <v>0</v>
      </c>
      <c r="CX8448">
        <v>0</v>
      </c>
      <c r="CY8448">
        <v>0</v>
      </c>
      <c r="CZ8448">
        <v>0</v>
      </c>
      <c r="DA8448">
        <v>0</v>
      </c>
      <c r="DB8448">
        <v>0</v>
      </c>
      <c r="DC8448">
        <v>0</v>
      </c>
      <c r="DD8448">
        <v>0</v>
      </c>
      <c r="DE8448">
        <v>0</v>
      </c>
      <c r="DF8448">
        <v>0</v>
      </c>
      <c r="DG8448">
        <v>0</v>
      </c>
      <c r="DH8448">
        <v>0</v>
      </c>
      <c r="DI8448">
        <v>0</v>
      </c>
      <c r="DJ8448">
        <v>0</v>
      </c>
      <c r="DK8448">
        <v>0</v>
      </c>
      <c r="DL8448">
        <v>0</v>
      </c>
      <c r="DM8448">
        <v>4</v>
      </c>
      <c r="DN8448">
        <v>0</v>
      </c>
      <c r="DO8448">
        <v>0</v>
      </c>
      <c r="DP8448">
        <v>0</v>
      </c>
      <c r="DQ8448">
        <v>4</v>
      </c>
      <c r="DR8448">
        <v>0</v>
      </c>
      <c r="DS8448">
        <v>0</v>
      </c>
      <c r="DT8448">
        <v>5</v>
      </c>
      <c r="DU8448">
        <v>12.593750999999999</v>
      </c>
      <c r="DV8448">
        <v>0</v>
      </c>
      <c r="DW8448">
        <v>0</v>
      </c>
      <c r="DX8448">
        <v>0</v>
      </c>
      <c r="DY8448" s="4">
        <v>46142</v>
      </c>
      <c r="DZ8448" s="3" t="s">
        <v>6227</v>
      </c>
      <c r="EA8448">
        <v>1</v>
      </c>
      <c r="EB8448">
        <v>0</v>
      </c>
      <c r="EC8448">
        <v>235</v>
      </c>
      <c r="ED8448">
        <v>0</v>
      </c>
      <c r="EE8448">
        <v>1</v>
      </c>
      <c r="EF8448">
        <v>235</v>
      </c>
      <c r="EG8448">
        <v>78.333332999999996</v>
      </c>
      <c r="EH8448">
        <v>0.01</v>
      </c>
      <c r="EI8448" s="3" t="s">
        <v>7</v>
      </c>
      <c r="EJ8448">
        <v>0</v>
      </c>
      <c r="EK8448">
        <v>0</v>
      </c>
    </row>
    <row r="8449" spans="1:141" x14ac:dyDescent="0.25">
      <c r="A8449" s="3" t="s">
        <v>13</v>
      </c>
      <c r="B8449" s="3" t="s">
        <v>14</v>
      </c>
      <c r="C8449" s="3" t="s">
        <v>13</v>
      </c>
      <c r="D8449" s="3" t="s">
        <v>14</v>
      </c>
      <c r="E8449" s="3" t="s">
        <v>1129</v>
      </c>
      <c r="F8449" s="3" t="s">
        <v>1130</v>
      </c>
      <c r="G8449" s="3" t="s">
        <v>1131</v>
      </c>
      <c r="H8449" s="3" t="s">
        <v>1132</v>
      </c>
      <c r="I8449" s="3" t="s">
        <v>56</v>
      </c>
      <c r="J8449" s="3" t="s">
        <v>57</v>
      </c>
      <c r="K8449" s="3" t="s">
        <v>1050</v>
      </c>
      <c r="L8449" s="3" t="s">
        <v>1090</v>
      </c>
      <c r="M8449" s="3" t="s">
        <v>470</v>
      </c>
      <c r="N8449" s="3" t="s">
        <v>1052</v>
      </c>
      <c r="O8449">
        <v>4</v>
      </c>
      <c r="P8449" s="3" t="s">
        <v>3412</v>
      </c>
      <c r="Q8449" s="3" t="s">
        <v>3412</v>
      </c>
      <c r="R8449" s="3" t="s">
        <v>3412</v>
      </c>
      <c r="S8449" s="3" t="s">
        <v>890</v>
      </c>
      <c r="T8449" s="3" t="s">
        <v>2222</v>
      </c>
      <c r="U8449" s="3" t="s">
        <v>597</v>
      </c>
      <c r="V8449" s="3" t="s">
        <v>733</v>
      </c>
      <c r="W8449" s="3" t="s">
        <v>734</v>
      </c>
      <c r="X8449" s="3" t="s">
        <v>734</v>
      </c>
      <c r="Y8449" s="3" t="s">
        <v>509</v>
      </c>
      <c r="Z8449" s="3" t="s">
        <v>3642</v>
      </c>
      <c r="AA8449" s="3" t="s">
        <v>477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250</v>
      </c>
      <c r="BC8449">
        <v>0</v>
      </c>
      <c r="BD8449">
        <v>0</v>
      </c>
      <c r="BE8449">
        <v>250</v>
      </c>
      <c r="BF8449">
        <v>0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>
        <v>0</v>
      </c>
      <c r="BP8449">
        <v>0</v>
      </c>
      <c r="BQ8449">
        <v>0</v>
      </c>
      <c r="BR8449">
        <v>0</v>
      </c>
      <c r="BS8449">
        <v>0</v>
      </c>
      <c r="BT8449">
        <v>0</v>
      </c>
      <c r="BU8449">
        <v>0</v>
      </c>
      <c r="BV8449">
        <v>0</v>
      </c>
      <c r="BW8449">
        <v>0</v>
      </c>
      <c r="BX8449">
        <v>0</v>
      </c>
      <c r="BY8449">
        <v>0</v>
      </c>
      <c r="BZ8449">
        <v>0</v>
      </c>
      <c r="CA8449">
        <v>0</v>
      </c>
      <c r="CB8449">
        <v>0</v>
      </c>
      <c r="CC8449">
        <v>0</v>
      </c>
      <c r="CD8449">
        <v>0</v>
      </c>
      <c r="CE8449">
        <v>0</v>
      </c>
      <c r="CF8449">
        <v>0</v>
      </c>
      <c r="CG8449">
        <v>0</v>
      </c>
      <c r="CH8449">
        <v>0</v>
      </c>
      <c r="CI8449">
        <v>0</v>
      </c>
      <c r="CJ8449">
        <v>0</v>
      </c>
      <c r="CK8449">
        <v>0</v>
      </c>
      <c r="CL8449">
        <v>0</v>
      </c>
      <c r="CM8449">
        <v>0</v>
      </c>
      <c r="CN8449">
        <v>0</v>
      </c>
      <c r="CO8449">
        <v>0</v>
      </c>
      <c r="CP8449">
        <v>0</v>
      </c>
      <c r="CQ8449">
        <v>0</v>
      </c>
      <c r="CR8449">
        <v>0</v>
      </c>
      <c r="CS8449">
        <v>0</v>
      </c>
      <c r="CT8449">
        <v>0</v>
      </c>
      <c r="CU8449">
        <v>0</v>
      </c>
      <c r="CV8449">
        <v>0</v>
      </c>
      <c r="CW8449">
        <v>0</v>
      </c>
      <c r="CX8449">
        <v>0</v>
      </c>
      <c r="CY8449">
        <v>0</v>
      </c>
      <c r="CZ8449">
        <v>0</v>
      </c>
      <c r="DA8449">
        <v>0</v>
      </c>
      <c r="DB8449">
        <v>0</v>
      </c>
      <c r="DC8449">
        <v>0</v>
      </c>
      <c r="DD8449">
        <v>0</v>
      </c>
      <c r="DE8449">
        <v>0</v>
      </c>
      <c r="DF8449">
        <v>0</v>
      </c>
      <c r="DG8449">
        <v>0</v>
      </c>
      <c r="DH8449">
        <v>0</v>
      </c>
      <c r="DI8449">
        <v>0</v>
      </c>
      <c r="DJ8449">
        <v>0</v>
      </c>
      <c r="DK8449">
        <v>0</v>
      </c>
      <c r="DL8449">
        <v>0</v>
      </c>
      <c r="DM8449">
        <v>0</v>
      </c>
      <c r="DN8449">
        <v>74</v>
      </c>
      <c r="DO8449">
        <v>0</v>
      </c>
      <c r="DP8449">
        <v>0</v>
      </c>
      <c r="DQ8449">
        <v>74</v>
      </c>
      <c r="DR8449">
        <v>0</v>
      </c>
      <c r="DS8449">
        <v>0</v>
      </c>
      <c r="DT8449">
        <v>100</v>
      </c>
      <c r="DU8449">
        <v>0.26</v>
      </c>
      <c r="DV8449">
        <v>0</v>
      </c>
      <c r="DW8449">
        <v>0</v>
      </c>
      <c r="DX8449">
        <v>0</v>
      </c>
      <c r="DY8449" s="4">
        <v>47269</v>
      </c>
      <c r="DZ8449" s="3" t="s">
        <v>6227</v>
      </c>
      <c r="EA8449">
        <v>26</v>
      </c>
      <c r="EB8449">
        <v>0</v>
      </c>
      <c r="EC8449">
        <v>324</v>
      </c>
      <c r="ED8449">
        <v>0</v>
      </c>
      <c r="EE8449">
        <v>26</v>
      </c>
      <c r="EF8449">
        <v>324</v>
      </c>
      <c r="EG8449">
        <v>162</v>
      </c>
      <c r="EH8449">
        <v>0.16</v>
      </c>
      <c r="EI8449" s="3" t="s">
        <v>7</v>
      </c>
      <c r="EJ8449">
        <v>0</v>
      </c>
      <c r="EK8449">
        <v>0</v>
      </c>
    </row>
    <row r="8450" spans="1:141" x14ac:dyDescent="0.25">
      <c r="A8450" s="3" t="s">
        <v>13</v>
      </c>
      <c r="B8450" s="3" t="s">
        <v>14</v>
      </c>
      <c r="C8450" s="3" t="s">
        <v>13</v>
      </c>
      <c r="D8450" s="3" t="s">
        <v>14</v>
      </c>
      <c r="E8450" s="3" t="s">
        <v>1129</v>
      </c>
      <c r="F8450" s="3" t="s">
        <v>1130</v>
      </c>
      <c r="G8450" s="3" t="s">
        <v>1131</v>
      </c>
      <c r="H8450" s="3" t="s">
        <v>1132</v>
      </c>
      <c r="I8450" s="3" t="s">
        <v>284</v>
      </c>
      <c r="J8450" s="3" t="s">
        <v>285</v>
      </c>
      <c r="K8450" s="3" t="s">
        <v>1099</v>
      </c>
      <c r="L8450" s="3" t="s">
        <v>1100</v>
      </c>
      <c r="M8450" s="3" t="s">
        <v>470</v>
      </c>
      <c r="N8450" s="3" t="s">
        <v>1052</v>
      </c>
      <c r="O8450">
        <v>3</v>
      </c>
      <c r="P8450" s="3" t="s">
        <v>3412</v>
      </c>
      <c r="Q8450" s="3" t="s">
        <v>3412</v>
      </c>
      <c r="R8450" s="3" t="s">
        <v>3412</v>
      </c>
      <c r="S8450" s="3" t="s">
        <v>1483</v>
      </c>
      <c r="T8450" s="3" t="s">
        <v>4600</v>
      </c>
      <c r="U8450" s="3" t="s">
        <v>493</v>
      </c>
      <c r="V8450" s="3" t="s">
        <v>473</v>
      </c>
      <c r="W8450" s="3" t="s">
        <v>473</v>
      </c>
      <c r="X8450" s="3" t="s">
        <v>4781</v>
      </c>
      <c r="Y8450" s="3" t="s">
        <v>476</v>
      </c>
      <c r="Z8450" s="3" t="s">
        <v>3641</v>
      </c>
      <c r="AA8450" s="3" t="s">
        <v>477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0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0</v>
      </c>
      <c r="BF8450">
        <v>0</v>
      </c>
      <c r="BG8450">
        <v>0</v>
      </c>
      <c r="BH8450">
        <v>0</v>
      </c>
      <c r="BI8450">
        <v>0</v>
      </c>
      <c r="BJ8450">
        <v>0</v>
      </c>
      <c r="BK8450">
        <v>0</v>
      </c>
      <c r="BL8450">
        <v>0</v>
      </c>
      <c r="BM8450">
        <v>0</v>
      </c>
      <c r="BN8450">
        <v>0</v>
      </c>
      <c r="BO8450">
        <v>0</v>
      </c>
      <c r="BP8450">
        <v>0</v>
      </c>
      <c r="BQ8450">
        <v>0</v>
      </c>
      <c r="BR8450">
        <v>0</v>
      </c>
      <c r="BS8450">
        <v>0</v>
      </c>
      <c r="BT8450">
        <v>0</v>
      </c>
      <c r="BU8450">
        <v>0</v>
      </c>
      <c r="BV8450">
        <v>0</v>
      </c>
      <c r="BW8450">
        <v>0</v>
      </c>
      <c r="BX8450">
        <v>0</v>
      </c>
      <c r="BY8450">
        <v>0</v>
      </c>
      <c r="BZ8450">
        <v>0</v>
      </c>
      <c r="CA8450">
        <v>0</v>
      </c>
      <c r="CB8450">
        <v>0</v>
      </c>
      <c r="CC8450">
        <v>0</v>
      </c>
      <c r="CD8450">
        <v>0</v>
      </c>
      <c r="CE8450">
        <v>0</v>
      </c>
      <c r="CF8450">
        <v>0</v>
      </c>
      <c r="CG8450">
        <v>0</v>
      </c>
      <c r="CH8450">
        <v>0</v>
      </c>
      <c r="CI8450">
        <v>0</v>
      </c>
      <c r="CJ8450">
        <v>0</v>
      </c>
      <c r="CK8450">
        <v>0</v>
      </c>
      <c r="CL8450">
        <v>0</v>
      </c>
      <c r="CM8450">
        <v>0</v>
      </c>
      <c r="CN8450">
        <v>0</v>
      </c>
      <c r="CO8450">
        <v>3</v>
      </c>
      <c r="CP8450">
        <v>0</v>
      </c>
      <c r="CQ8450">
        <v>0</v>
      </c>
      <c r="CR8450">
        <v>0</v>
      </c>
      <c r="CS8450">
        <v>3</v>
      </c>
      <c r="CT8450">
        <v>0</v>
      </c>
      <c r="CU8450">
        <v>0</v>
      </c>
      <c r="CV8450">
        <v>0</v>
      </c>
      <c r="CW8450">
        <v>1</v>
      </c>
      <c r="CX8450">
        <v>0</v>
      </c>
      <c r="CY8450">
        <v>0</v>
      </c>
      <c r="CZ8450">
        <v>0</v>
      </c>
      <c r="DA8450">
        <v>1</v>
      </c>
      <c r="DB8450">
        <v>0</v>
      </c>
      <c r="DC8450">
        <v>0</v>
      </c>
      <c r="DD8450">
        <v>0</v>
      </c>
      <c r="DE8450">
        <v>0</v>
      </c>
      <c r="DF8450">
        <v>0</v>
      </c>
      <c r="DG8450">
        <v>0</v>
      </c>
      <c r="DH8450">
        <v>0</v>
      </c>
      <c r="DI8450">
        <v>0</v>
      </c>
      <c r="DJ8450">
        <v>0</v>
      </c>
      <c r="DK8450">
        <v>0</v>
      </c>
      <c r="DL8450">
        <v>0</v>
      </c>
      <c r="DM8450">
        <v>0</v>
      </c>
      <c r="DN8450">
        <v>0</v>
      </c>
      <c r="DO8450">
        <v>0</v>
      </c>
      <c r="DP8450">
        <v>0</v>
      </c>
      <c r="DQ8450">
        <v>0</v>
      </c>
      <c r="DR8450">
        <v>0</v>
      </c>
      <c r="DS8450">
        <v>0</v>
      </c>
      <c r="DT8450">
        <v>2</v>
      </c>
      <c r="DU8450">
        <v>2</v>
      </c>
      <c r="DV8450">
        <v>0</v>
      </c>
      <c r="DW8450">
        <v>0</v>
      </c>
      <c r="DX8450">
        <v>0</v>
      </c>
      <c r="DY8450" s="4">
        <v>46658</v>
      </c>
      <c r="DZ8450" s="3" t="s">
        <v>6227</v>
      </c>
      <c r="EA8450">
        <v>2</v>
      </c>
      <c r="EB8450">
        <v>0</v>
      </c>
      <c r="EC8450">
        <v>4</v>
      </c>
      <c r="ED8450">
        <v>0</v>
      </c>
      <c r="EE8450">
        <v>2</v>
      </c>
      <c r="EF8450">
        <v>4</v>
      </c>
      <c r="EG8450">
        <v>2</v>
      </c>
      <c r="EH8450">
        <v>1</v>
      </c>
      <c r="EI8450" s="3" t="s">
        <v>7</v>
      </c>
      <c r="EJ8450">
        <v>0</v>
      </c>
      <c r="EK8450">
        <v>0</v>
      </c>
    </row>
    <row r="8451" spans="1:141" x14ac:dyDescent="0.25">
      <c r="A8451" s="3" t="s">
        <v>13</v>
      </c>
      <c r="B8451" s="3" t="s">
        <v>14</v>
      </c>
      <c r="C8451" s="3" t="s">
        <v>13</v>
      </c>
      <c r="D8451" s="3" t="s">
        <v>14</v>
      </c>
      <c r="E8451" s="3" t="s">
        <v>1129</v>
      </c>
      <c r="F8451" s="3" t="s">
        <v>1130</v>
      </c>
      <c r="G8451" s="3" t="s">
        <v>1131</v>
      </c>
      <c r="H8451" s="3" t="s">
        <v>1132</v>
      </c>
      <c r="I8451" s="3" t="s">
        <v>232</v>
      </c>
      <c r="J8451" s="3" t="s">
        <v>233</v>
      </c>
      <c r="K8451" s="3" t="s">
        <v>1099</v>
      </c>
      <c r="L8451" s="3" t="s">
        <v>1103</v>
      </c>
      <c r="M8451" s="3" t="s">
        <v>470</v>
      </c>
      <c r="N8451" s="3" t="s">
        <v>1052</v>
      </c>
      <c r="O8451">
        <v>4</v>
      </c>
      <c r="P8451" s="3" t="s">
        <v>3412</v>
      </c>
      <c r="Q8451" s="3" t="s">
        <v>3412</v>
      </c>
      <c r="R8451" s="3" t="s">
        <v>3412</v>
      </c>
      <c r="S8451" s="3" t="s">
        <v>3312</v>
      </c>
      <c r="T8451" s="3" t="s">
        <v>3313</v>
      </c>
      <c r="U8451" s="3" t="s">
        <v>597</v>
      </c>
      <c r="V8451" s="3" t="s">
        <v>733</v>
      </c>
      <c r="W8451" s="3" t="s">
        <v>734</v>
      </c>
      <c r="X8451" s="3" t="s">
        <v>734</v>
      </c>
      <c r="Y8451" s="3" t="s">
        <v>476</v>
      </c>
      <c r="Z8451" s="3" t="s">
        <v>489</v>
      </c>
      <c r="AA8451" s="3" t="s">
        <v>477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8</v>
      </c>
      <c r="AL8451">
        <v>0</v>
      </c>
      <c r="AM8451">
        <v>0</v>
      </c>
      <c r="AN8451">
        <v>0</v>
      </c>
      <c r="AO8451">
        <v>8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0</v>
      </c>
      <c r="BB8451">
        <v>0</v>
      </c>
      <c r="BC8451">
        <v>0</v>
      </c>
      <c r="BD8451">
        <v>0</v>
      </c>
      <c r="BE8451">
        <v>0</v>
      </c>
      <c r="BF8451">
        <v>0</v>
      </c>
      <c r="BG8451">
        <v>0</v>
      </c>
      <c r="BH8451">
        <v>0</v>
      </c>
      <c r="BI8451">
        <v>0</v>
      </c>
      <c r="BJ8451">
        <v>0</v>
      </c>
      <c r="BK8451">
        <v>0</v>
      </c>
      <c r="BL8451">
        <v>0</v>
      </c>
      <c r="BM8451">
        <v>0</v>
      </c>
      <c r="BN8451">
        <v>0</v>
      </c>
      <c r="BO8451">
        <v>0</v>
      </c>
      <c r="BP8451">
        <v>0</v>
      </c>
      <c r="BQ8451">
        <v>0</v>
      </c>
      <c r="BR8451">
        <v>0</v>
      </c>
      <c r="BS8451">
        <v>0</v>
      </c>
      <c r="BT8451">
        <v>0</v>
      </c>
      <c r="BU8451">
        <v>0</v>
      </c>
      <c r="BV8451">
        <v>0</v>
      </c>
      <c r="BW8451">
        <v>0</v>
      </c>
      <c r="BX8451">
        <v>0</v>
      </c>
      <c r="BY8451">
        <v>0</v>
      </c>
      <c r="BZ8451">
        <v>0</v>
      </c>
      <c r="CA8451">
        <v>0</v>
      </c>
      <c r="CB8451">
        <v>0</v>
      </c>
      <c r="CC8451">
        <v>0</v>
      </c>
      <c r="CD8451">
        <v>0</v>
      </c>
      <c r="CE8451">
        <v>0</v>
      </c>
      <c r="CF8451">
        <v>0</v>
      </c>
      <c r="CG8451">
        <v>0</v>
      </c>
      <c r="CH8451">
        <v>0</v>
      </c>
      <c r="CI8451">
        <v>0</v>
      </c>
      <c r="CJ8451">
        <v>0</v>
      </c>
      <c r="CK8451">
        <v>0</v>
      </c>
      <c r="CL8451">
        <v>0</v>
      </c>
      <c r="CM8451">
        <v>0</v>
      </c>
      <c r="CN8451">
        <v>0</v>
      </c>
      <c r="CO8451">
        <v>0</v>
      </c>
      <c r="CP8451">
        <v>0</v>
      </c>
      <c r="CQ8451">
        <v>0</v>
      </c>
      <c r="CR8451">
        <v>0</v>
      </c>
      <c r="CS8451">
        <v>0</v>
      </c>
      <c r="CT8451">
        <v>0</v>
      </c>
      <c r="CU8451">
        <v>0</v>
      </c>
      <c r="CV8451">
        <v>0</v>
      </c>
      <c r="CW8451">
        <v>5</v>
      </c>
      <c r="CX8451">
        <v>0</v>
      </c>
      <c r="CY8451">
        <v>0</v>
      </c>
      <c r="CZ8451">
        <v>0</v>
      </c>
      <c r="DA8451">
        <v>5</v>
      </c>
      <c r="DB8451">
        <v>0</v>
      </c>
      <c r="DC8451">
        <v>0</v>
      </c>
      <c r="DD8451">
        <v>0</v>
      </c>
      <c r="DE8451">
        <v>0</v>
      </c>
      <c r="DF8451">
        <v>0</v>
      </c>
      <c r="DG8451">
        <v>0</v>
      </c>
      <c r="DH8451">
        <v>0</v>
      </c>
      <c r="DI8451">
        <v>0</v>
      </c>
      <c r="DJ8451">
        <v>0</v>
      </c>
      <c r="DK8451">
        <v>0</v>
      </c>
      <c r="DL8451">
        <v>0</v>
      </c>
      <c r="DM8451">
        <v>0</v>
      </c>
      <c r="DN8451">
        <v>0</v>
      </c>
      <c r="DO8451">
        <v>0</v>
      </c>
      <c r="DP8451">
        <v>0</v>
      </c>
      <c r="DQ8451">
        <v>0</v>
      </c>
      <c r="DR8451">
        <v>0</v>
      </c>
      <c r="DS8451">
        <v>0</v>
      </c>
      <c r="DT8451">
        <v>12</v>
      </c>
      <c r="DU8451">
        <v>0.52500000000000002</v>
      </c>
      <c r="DV8451">
        <v>0</v>
      </c>
      <c r="DW8451">
        <v>0</v>
      </c>
      <c r="DX8451">
        <v>0</v>
      </c>
      <c r="DY8451" s="4">
        <v>46627</v>
      </c>
      <c r="DZ8451" s="3" t="s">
        <v>6227</v>
      </c>
      <c r="EA8451">
        <v>12</v>
      </c>
      <c r="EB8451">
        <v>0</v>
      </c>
      <c r="EC8451">
        <v>13</v>
      </c>
      <c r="ED8451">
        <v>0</v>
      </c>
      <c r="EE8451">
        <v>12</v>
      </c>
      <c r="EF8451">
        <v>13</v>
      </c>
      <c r="EG8451">
        <v>6.5</v>
      </c>
      <c r="EH8451">
        <v>1.85</v>
      </c>
      <c r="EI8451" s="3" t="s">
        <v>7</v>
      </c>
      <c r="EJ8451">
        <v>0</v>
      </c>
      <c r="EK8451">
        <v>0</v>
      </c>
    </row>
    <row r="8452" spans="1:141" x14ac:dyDescent="0.25">
      <c r="A8452" s="3" t="s">
        <v>13</v>
      </c>
      <c r="B8452" s="3" t="s">
        <v>14</v>
      </c>
      <c r="C8452" s="3" t="s">
        <v>13</v>
      </c>
      <c r="D8452" s="3" t="s">
        <v>14</v>
      </c>
      <c r="E8452" s="3" t="s">
        <v>1109</v>
      </c>
      <c r="F8452" s="3" t="s">
        <v>1110</v>
      </c>
      <c r="G8452" s="3" t="s">
        <v>1111</v>
      </c>
      <c r="H8452" s="3" t="s">
        <v>1112</v>
      </c>
      <c r="I8452" s="3" t="s">
        <v>333</v>
      </c>
      <c r="J8452" s="3" t="s">
        <v>334</v>
      </c>
      <c r="K8452" s="3" t="s">
        <v>1099</v>
      </c>
      <c r="L8452" s="3" t="s">
        <v>1100</v>
      </c>
      <c r="M8452" s="3" t="s">
        <v>470</v>
      </c>
      <c r="N8452" s="3" t="s">
        <v>1052</v>
      </c>
      <c r="O8452">
        <v>5</v>
      </c>
      <c r="P8452" s="3" t="s">
        <v>3412</v>
      </c>
      <c r="Q8452" s="3" t="s">
        <v>3412</v>
      </c>
      <c r="R8452" s="3" t="s">
        <v>3412</v>
      </c>
      <c r="S8452" s="3" t="s">
        <v>502</v>
      </c>
      <c r="T8452" s="3" t="s">
        <v>1815</v>
      </c>
      <c r="U8452" s="3" t="s">
        <v>472</v>
      </c>
      <c r="V8452" s="3" t="s">
        <v>473</v>
      </c>
      <c r="W8452" s="3" t="s">
        <v>473</v>
      </c>
      <c r="X8452" s="3" t="s">
        <v>4781</v>
      </c>
      <c r="Y8452" s="3" t="s">
        <v>476</v>
      </c>
      <c r="Z8452" s="3" t="s">
        <v>3641</v>
      </c>
      <c r="AA8452" s="3" t="s">
        <v>477</v>
      </c>
      <c r="AB8452">
        <v>5</v>
      </c>
      <c r="AC8452">
        <v>0</v>
      </c>
      <c r="AD8452">
        <v>0</v>
      </c>
      <c r="AE8452">
        <v>0</v>
      </c>
      <c r="AF8452">
        <v>0</v>
      </c>
      <c r="AG8452">
        <v>5</v>
      </c>
      <c r="AH8452">
        <v>0</v>
      </c>
      <c r="AI8452">
        <v>0</v>
      </c>
      <c r="AJ8452">
        <v>21</v>
      </c>
      <c r="AK8452">
        <v>0</v>
      </c>
      <c r="AL8452">
        <v>0</v>
      </c>
      <c r="AM8452">
        <v>0</v>
      </c>
      <c r="AN8452">
        <v>0</v>
      </c>
      <c r="AO8452">
        <v>21</v>
      </c>
      <c r="AP8452">
        <v>0</v>
      </c>
      <c r="AQ8452">
        <v>0</v>
      </c>
      <c r="AR8452">
        <v>3</v>
      </c>
      <c r="AS8452">
        <v>0</v>
      </c>
      <c r="AT8452">
        <v>0</v>
      </c>
      <c r="AU8452">
        <v>0</v>
      </c>
      <c r="AV8452">
        <v>0</v>
      </c>
      <c r="AW8452">
        <v>3</v>
      </c>
      <c r="AX8452">
        <v>0</v>
      </c>
      <c r="AY8452">
        <v>0</v>
      </c>
      <c r="AZ8452">
        <v>4</v>
      </c>
      <c r="BA8452">
        <v>0</v>
      </c>
      <c r="BB8452">
        <v>0</v>
      </c>
      <c r="BC8452">
        <v>0</v>
      </c>
      <c r="BD8452">
        <v>0</v>
      </c>
      <c r="BE8452">
        <v>4</v>
      </c>
      <c r="BF8452">
        <v>0</v>
      </c>
      <c r="BG8452">
        <v>0</v>
      </c>
      <c r="BH8452">
        <v>20</v>
      </c>
      <c r="BI8452">
        <v>0</v>
      </c>
      <c r="BJ8452">
        <v>0</v>
      </c>
      <c r="BK8452">
        <v>0</v>
      </c>
      <c r="BL8452">
        <v>0</v>
      </c>
      <c r="BM8452">
        <v>20</v>
      </c>
      <c r="BN8452">
        <v>0</v>
      </c>
      <c r="BO8452">
        <v>0</v>
      </c>
      <c r="BP8452">
        <v>20</v>
      </c>
      <c r="BQ8452">
        <v>0</v>
      </c>
      <c r="BR8452">
        <v>0</v>
      </c>
      <c r="BS8452">
        <v>0</v>
      </c>
      <c r="BT8452">
        <v>0</v>
      </c>
      <c r="BU8452">
        <v>20</v>
      </c>
      <c r="BV8452">
        <v>0</v>
      </c>
      <c r="BW8452">
        <v>0</v>
      </c>
      <c r="BX8452">
        <v>4</v>
      </c>
      <c r="BY8452">
        <v>0</v>
      </c>
      <c r="BZ8452">
        <v>0</v>
      </c>
      <c r="CA8452">
        <v>0</v>
      </c>
      <c r="CB8452">
        <v>0</v>
      </c>
      <c r="CC8452">
        <v>4</v>
      </c>
      <c r="CD8452">
        <v>0</v>
      </c>
      <c r="CE8452">
        <v>0</v>
      </c>
      <c r="CF8452">
        <v>22</v>
      </c>
      <c r="CG8452">
        <v>0</v>
      </c>
      <c r="CH8452">
        <v>0</v>
      </c>
      <c r="CI8452">
        <v>0</v>
      </c>
      <c r="CJ8452">
        <v>0</v>
      </c>
      <c r="CK8452">
        <v>22</v>
      </c>
      <c r="CL8452">
        <v>0</v>
      </c>
      <c r="CM8452">
        <v>0</v>
      </c>
      <c r="CN8452">
        <v>14</v>
      </c>
      <c r="CO8452">
        <v>0</v>
      </c>
      <c r="CP8452">
        <v>0</v>
      </c>
      <c r="CQ8452">
        <v>0</v>
      </c>
      <c r="CR8452">
        <v>0</v>
      </c>
      <c r="CS8452">
        <v>14</v>
      </c>
      <c r="CT8452">
        <v>0</v>
      </c>
      <c r="CU8452">
        <v>0</v>
      </c>
      <c r="CV8452">
        <v>0</v>
      </c>
      <c r="CW8452">
        <v>0</v>
      </c>
      <c r="CX8452">
        <v>0</v>
      </c>
      <c r="CY8452">
        <v>0</v>
      </c>
      <c r="CZ8452">
        <v>0</v>
      </c>
      <c r="DA8452">
        <v>0</v>
      </c>
      <c r="DB8452">
        <v>0</v>
      </c>
      <c r="DC8452">
        <v>0</v>
      </c>
      <c r="DD8452">
        <v>31</v>
      </c>
      <c r="DE8452">
        <v>0</v>
      </c>
      <c r="DF8452">
        <v>0</v>
      </c>
      <c r="DG8452">
        <v>0</v>
      </c>
      <c r="DH8452">
        <v>0</v>
      </c>
      <c r="DI8452">
        <v>31</v>
      </c>
      <c r="DJ8452">
        <v>0</v>
      </c>
      <c r="DK8452">
        <v>0</v>
      </c>
      <c r="DL8452">
        <v>6</v>
      </c>
      <c r="DM8452">
        <v>0</v>
      </c>
      <c r="DN8452">
        <v>0</v>
      </c>
      <c r="DO8452">
        <v>0</v>
      </c>
      <c r="DP8452">
        <v>0</v>
      </c>
      <c r="DQ8452">
        <v>6</v>
      </c>
      <c r="DR8452">
        <v>0</v>
      </c>
      <c r="DS8452">
        <v>0</v>
      </c>
      <c r="DT8452">
        <v>27</v>
      </c>
      <c r="DU8452">
        <v>0.181812</v>
      </c>
      <c r="DV8452">
        <v>0</v>
      </c>
      <c r="DW8452">
        <v>0</v>
      </c>
      <c r="DX8452">
        <v>0</v>
      </c>
      <c r="DY8452" s="4">
        <v>46752</v>
      </c>
      <c r="DZ8452" s="3" t="s">
        <v>6227</v>
      </c>
      <c r="EA8452">
        <v>21</v>
      </c>
      <c r="EB8452">
        <v>0</v>
      </c>
      <c r="EC8452">
        <v>150</v>
      </c>
      <c r="ED8452">
        <v>0</v>
      </c>
      <c r="EE8452">
        <v>21</v>
      </c>
      <c r="EF8452">
        <v>150</v>
      </c>
      <c r="EG8452">
        <v>13.636364</v>
      </c>
      <c r="EH8452">
        <v>1.54</v>
      </c>
      <c r="EI8452" s="3" t="s">
        <v>7</v>
      </c>
      <c r="EJ8452">
        <v>0</v>
      </c>
      <c r="EK8452">
        <v>0</v>
      </c>
    </row>
    <row r="8453" spans="1:141" x14ac:dyDescent="0.25">
      <c r="A8453" s="3" t="s">
        <v>13</v>
      </c>
      <c r="B8453" s="3" t="s">
        <v>14</v>
      </c>
      <c r="C8453" s="3" t="s">
        <v>13</v>
      </c>
      <c r="D8453" s="3" t="s">
        <v>14</v>
      </c>
      <c r="E8453" s="3" t="s">
        <v>1109</v>
      </c>
      <c r="F8453" s="3" t="s">
        <v>1110</v>
      </c>
      <c r="G8453" s="3" t="s">
        <v>1111</v>
      </c>
      <c r="H8453" s="3" t="s">
        <v>1112</v>
      </c>
      <c r="I8453" s="3" t="s">
        <v>200</v>
      </c>
      <c r="J8453" s="3" t="s">
        <v>201</v>
      </c>
      <c r="K8453" s="3" t="s">
        <v>1099</v>
      </c>
      <c r="L8453" s="3" t="s">
        <v>1100</v>
      </c>
      <c r="M8453" s="3" t="s">
        <v>470</v>
      </c>
      <c r="N8453" s="3" t="s">
        <v>1052</v>
      </c>
      <c r="O8453">
        <v>5</v>
      </c>
      <c r="P8453" s="3" t="s">
        <v>3412</v>
      </c>
      <c r="Q8453" s="3" t="s">
        <v>3412</v>
      </c>
      <c r="R8453" s="3" t="s">
        <v>3412</v>
      </c>
      <c r="S8453" s="3" t="s">
        <v>721</v>
      </c>
      <c r="T8453" s="3" t="s">
        <v>2057</v>
      </c>
      <c r="U8453" s="3" t="s">
        <v>493</v>
      </c>
      <c r="V8453" s="3" t="s">
        <v>473</v>
      </c>
      <c r="W8453" s="3" t="s">
        <v>4779</v>
      </c>
      <c r="X8453" s="3" t="s">
        <v>4780</v>
      </c>
      <c r="Y8453" s="3" t="s">
        <v>476</v>
      </c>
      <c r="Z8453" s="3" t="s">
        <v>3642</v>
      </c>
      <c r="AA8453" s="3" t="s">
        <v>477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1</v>
      </c>
      <c r="BC8453">
        <v>0</v>
      </c>
      <c r="BD8453">
        <v>0</v>
      </c>
      <c r="BE8453">
        <v>1</v>
      </c>
      <c r="BF8453">
        <v>0</v>
      </c>
      <c r="BG8453">
        <v>0</v>
      </c>
      <c r="BH8453">
        <v>0</v>
      </c>
      <c r="BI8453">
        <v>0</v>
      </c>
      <c r="BJ8453">
        <v>3</v>
      </c>
      <c r="BK8453">
        <v>0</v>
      </c>
      <c r="BL8453">
        <v>0</v>
      </c>
      <c r="BM8453">
        <v>3</v>
      </c>
      <c r="BN8453">
        <v>0</v>
      </c>
      <c r="BO8453">
        <v>0</v>
      </c>
      <c r="BP8453">
        <v>0</v>
      </c>
      <c r="BQ8453">
        <v>0</v>
      </c>
      <c r="BR8453">
        <v>0</v>
      </c>
      <c r="BS8453">
        <v>0</v>
      </c>
      <c r="BT8453">
        <v>0</v>
      </c>
      <c r="BU8453">
        <v>0</v>
      </c>
      <c r="BV8453">
        <v>0</v>
      </c>
      <c r="BW8453">
        <v>0</v>
      </c>
      <c r="BX8453">
        <v>0</v>
      </c>
      <c r="BY8453">
        <v>0</v>
      </c>
      <c r="BZ8453">
        <v>0</v>
      </c>
      <c r="CA8453">
        <v>0</v>
      </c>
      <c r="CB8453">
        <v>0</v>
      </c>
      <c r="CC8453">
        <v>0</v>
      </c>
      <c r="CD8453">
        <v>0</v>
      </c>
      <c r="CE8453">
        <v>0</v>
      </c>
      <c r="CF8453">
        <v>0</v>
      </c>
      <c r="CG8453">
        <v>0</v>
      </c>
      <c r="CH8453">
        <v>1</v>
      </c>
      <c r="CI8453">
        <v>0</v>
      </c>
      <c r="CJ8453">
        <v>0</v>
      </c>
      <c r="CK8453">
        <v>1</v>
      </c>
      <c r="CL8453">
        <v>0</v>
      </c>
      <c r="CM8453">
        <v>0</v>
      </c>
      <c r="CN8453">
        <v>0</v>
      </c>
      <c r="CO8453">
        <v>0</v>
      </c>
      <c r="CP8453">
        <v>1</v>
      </c>
      <c r="CQ8453">
        <v>0</v>
      </c>
      <c r="CR8453">
        <v>0</v>
      </c>
      <c r="CS8453">
        <v>1</v>
      </c>
      <c r="CT8453">
        <v>0</v>
      </c>
      <c r="CU8453">
        <v>0</v>
      </c>
      <c r="CV8453">
        <v>0</v>
      </c>
      <c r="CW8453">
        <v>0</v>
      </c>
      <c r="CX8453">
        <v>0</v>
      </c>
      <c r="CY8453">
        <v>0</v>
      </c>
      <c r="CZ8453">
        <v>0</v>
      </c>
      <c r="DA8453">
        <v>0</v>
      </c>
      <c r="DB8453">
        <v>0</v>
      </c>
      <c r="DC8453">
        <v>0</v>
      </c>
      <c r="DD8453">
        <v>0</v>
      </c>
      <c r="DE8453">
        <v>0</v>
      </c>
      <c r="DF8453">
        <v>2</v>
      </c>
      <c r="DG8453">
        <v>0</v>
      </c>
      <c r="DH8453">
        <v>0</v>
      </c>
      <c r="DI8453">
        <v>2</v>
      </c>
      <c r="DJ8453">
        <v>0</v>
      </c>
      <c r="DK8453">
        <v>0</v>
      </c>
      <c r="DL8453">
        <v>0</v>
      </c>
      <c r="DM8453">
        <v>0</v>
      </c>
      <c r="DN8453">
        <v>0</v>
      </c>
      <c r="DO8453">
        <v>0</v>
      </c>
      <c r="DP8453">
        <v>0</v>
      </c>
      <c r="DQ8453">
        <v>0</v>
      </c>
      <c r="DR8453">
        <v>0</v>
      </c>
      <c r="DS8453">
        <v>0</v>
      </c>
      <c r="DT8453">
        <v>0</v>
      </c>
      <c r="DU8453">
        <v>12.453727000000001</v>
      </c>
      <c r="DV8453">
        <v>2</v>
      </c>
      <c r="DW8453">
        <v>0</v>
      </c>
      <c r="DX8453">
        <v>0</v>
      </c>
      <c r="DY8453" s="4">
        <v>46173</v>
      </c>
      <c r="DZ8453" s="3" t="s">
        <v>6227</v>
      </c>
      <c r="EA8453">
        <v>2</v>
      </c>
      <c r="EB8453">
        <v>0</v>
      </c>
      <c r="EC8453">
        <v>8</v>
      </c>
      <c r="ED8453">
        <v>0</v>
      </c>
      <c r="EE8453">
        <v>2</v>
      </c>
      <c r="EF8453">
        <v>8</v>
      </c>
      <c r="EG8453">
        <v>1.6</v>
      </c>
      <c r="EH8453">
        <v>1.25</v>
      </c>
      <c r="EI8453" s="3" t="s">
        <v>7</v>
      </c>
      <c r="EJ8453">
        <v>0</v>
      </c>
      <c r="EK8453">
        <v>0</v>
      </c>
    </row>
    <row r="8454" spans="1:141" x14ac:dyDescent="0.25">
      <c r="A8454" s="3" t="s">
        <v>13</v>
      </c>
      <c r="B8454" s="3" t="s">
        <v>14</v>
      </c>
      <c r="C8454" s="3" t="s">
        <v>13</v>
      </c>
      <c r="D8454" s="3" t="s">
        <v>14</v>
      </c>
      <c r="E8454" s="3" t="s">
        <v>1129</v>
      </c>
      <c r="F8454" s="3" t="s">
        <v>1130</v>
      </c>
      <c r="G8454" s="3" t="s">
        <v>1131</v>
      </c>
      <c r="H8454" s="3" t="s">
        <v>1132</v>
      </c>
      <c r="I8454" s="3" t="s">
        <v>187</v>
      </c>
      <c r="J8454" s="3" t="s">
        <v>188</v>
      </c>
      <c r="K8454" s="3" t="s">
        <v>1099</v>
      </c>
      <c r="L8454" s="3" t="s">
        <v>1103</v>
      </c>
      <c r="M8454" s="3" t="s">
        <v>470</v>
      </c>
      <c r="N8454" s="3" t="s">
        <v>1052</v>
      </c>
      <c r="O8454">
        <v>5</v>
      </c>
      <c r="P8454" s="3" t="s">
        <v>3412</v>
      </c>
      <c r="Q8454" s="3" t="s">
        <v>3412</v>
      </c>
      <c r="R8454" s="3" t="s">
        <v>3412</v>
      </c>
      <c r="S8454" s="3" t="s">
        <v>916</v>
      </c>
      <c r="T8454" s="3" t="s">
        <v>2258</v>
      </c>
      <c r="U8454" s="3" t="s">
        <v>597</v>
      </c>
      <c r="V8454" s="3" t="s">
        <v>733</v>
      </c>
      <c r="W8454" s="3" t="s">
        <v>734</v>
      </c>
      <c r="X8454" s="3" t="s">
        <v>734</v>
      </c>
      <c r="Y8454" s="3" t="s">
        <v>476</v>
      </c>
      <c r="Z8454" s="3" t="s">
        <v>3641</v>
      </c>
      <c r="AA8454" s="3" t="s">
        <v>477</v>
      </c>
      <c r="AB8454">
        <v>0</v>
      </c>
      <c r="AC8454">
        <v>1</v>
      </c>
      <c r="AD8454">
        <v>0</v>
      </c>
      <c r="AE8454">
        <v>0</v>
      </c>
      <c r="AF8454">
        <v>0</v>
      </c>
      <c r="AG8454">
        <v>1</v>
      </c>
      <c r="AH8454">
        <v>0</v>
      </c>
      <c r="AI8454">
        <v>0</v>
      </c>
      <c r="AJ8454">
        <v>0</v>
      </c>
      <c r="AK8454">
        <v>1</v>
      </c>
      <c r="AL8454">
        <v>0</v>
      </c>
      <c r="AM8454">
        <v>0</v>
      </c>
      <c r="AN8454">
        <v>0</v>
      </c>
      <c r="AO8454">
        <v>1</v>
      </c>
      <c r="AP8454">
        <v>0</v>
      </c>
      <c r="AQ8454">
        <v>0</v>
      </c>
      <c r="AR8454">
        <v>0</v>
      </c>
      <c r="AS8454">
        <v>22</v>
      </c>
      <c r="AT8454">
        <v>0</v>
      </c>
      <c r="AU8454">
        <v>0</v>
      </c>
      <c r="AV8454">
        <v>0</v>
      </c>
      <c r="AW8454">
        <v>22</v>
      </c>
      <c r="AX8454">
        <v>0</v>
      </c>
      <c r="AY8454">
        <v>0</v>
      </c>
      <c r="AZ8454">
        <v>0</v>
      </c>
      <c r="BA8454">
        <v>16</v>
      </c>
      <c r="BB8454">
        <v>0</v>
      </c>
      <c r="BC8454">
        <v>0</v>
      </c>
      <c r="BD8454">
        <v>0</v>
      </c>
      <c r="BE8454">
        <v>16</v>
      </c>
      <c r="BF8454">
        <v>0</v>
      </c>
      <c r="BG8454">
        <v>0</v>
      </c>
      <c r="BH8454">
        <v>0</v>
      </c>
      <c r="BI8454">
        <v>33</v>
      </c>
      <c r="BJ8454">
        <v>0</v>
      </c>
      <c r="BK8454">
        <v>0</v>
      </c>
      <c r="BL8454">
        <v>0</v>
      </c>
      <c r="BM8454">
        <v>33</v>
      </c>
      <c r="BN8454">
        <v>0</v>
      </c>
      <c r="BO8454">
        <v>0</v>
      </c>
      <c r="BP8454">
        <v>0</v>
      </c>
      <c r="BQ8454">
        <v>0</v>
      </c>
      <c r="BR8454">
        <v>0</v>
      </c>
      <c r="BS8454">
        <v>0</v>
      </c>
      <c r="BT8454">
        <v>0</v>
      </c>
      <c r="BU8454">
        <v>0</v>
      </c>
      <c r="BV8454">
        <v>0</v>
      </c>
      <c r="BW8454">
        <v>0</v>
      </c>
      <c r="BX8454">
        <v>0</v>
      </c>
      <c r="BY8454">
        <v>30</v>
      </c>
      <c r="BZ8454">
        <v>0</v>
      </c>
      <c r="CA8454">
        <v>0</v>
      </c>
      <c r="CB8454">
        <v>0</v>
      </c>
      <c r="CC8454">
        <v>30</v>
      </c>
      <c r="CD8454">
        <v>0</v>
      </c>
      <c r="CE8454">
        <v>0</v>
      </c>
      <c r="CF8454">
        <v>0</v>
      </c>
      <c r="CG8454">
        <v>27</v>
      </c>
      <c r="CH8454">
        <v>0</v>
      </c>
      <c r="CI8454">
        <v>0</v>
      </c>
      <c r="CJ8454">
        <v>0</v>
      </c>
      <c r="CK8454">
        <v>27</v>
      </c>
      <c r="CL8454">
        <v>0</v>
      </c>
      <c r="CM8454">
        <v>0</v>
      </c>
      <c r="CN8454">
        <v>0</v>
      </c>
      <c r="CO8454">
        <v>7</v>
      </c>
      <c r="CP8454">
        <v>0</v>
      </c>
      <c r="CQ8454">
        <v>0</v>
      </c>
      <c r="CR8454">
        <v>0</v>
      </c>
      <c r="CS8454">
        <v>7</v>
      </c>
      <c r="CT8454">
        <v>0</v>
      </c>
      <c r="CU8454">
        <v>0</v>
      </c>
      <c r="CV8454">
        <v>0</v>
      </c>
      <c r="CW8454">
        <v>10</v>
      </c>
      <c r="CX8454">
        <v>0</v>
      </c>
      <c r="CY8454">
        <v>0</v>
      </c>
      <c r="CZ8454">
        <v>0</v>
      </c>
      <c r="DA8454">
        <v>10</v>
      </c>
      <c r="DB8454">
        <v>0</v>
      </c>
      <c r="DC8454">
        <v>0</v>
      </c>
      <c r="DD8454">
        <v>0</v>
      </c>
      <c r="DE8454">
        <v>5</v>
      </c>
      <c r="DF8454">
        <v>0</v>
      </c>
      <c r="DG8454">
        <v>0</v>
      </c>
      <c r="DH8454">
        <v>0</v>
      </c>
      <c r="DI8454">
        <v>5</v>
      </c>
      <c r="DJ8454">
        <v>0</v>
      </c>
      <c r="DK8454">
        <v>0</v>
      </c>
      <c r="DL8454">
        <v>0</v>
      </c>
      <c r="DM8454">
        <v>5</v>
      </c>
      <c r="DN8454">
        <v>0</v>
      </c>
      <c r="DO8454">
        <v>0</v>
      </c>
      <c r="DP8454">
        <v>0</v>
      </c>
      <c r="DQ8454">
        <v>5</v>
      </c>
      <c r="DR8454">
        <v>0</v>
      </c>
      <c r="DS8454">
        <v>0</v>
      </c>
      <c r="DT8454">
        <v>27</v>
      </c>
      <c r="DU8454">
        <v>1.56</v>
      </c>
      <c r="DV8454">
        <v>0</v>
      </c>
      <c r="DW8454">
        <v>0</v>
      </c>
      <c r="DX8454">
        <v>0</v>
      </c>
      <c r="DY8454" s="4">
        <v>46477</v>
      </c>
      <c r="DZ8454" s="3" t="s">
        <v>6227</v>
      </c>
      <c r="EA8454">
        <v>22</v>
      </c>
      <c r="EB8454">
        <v>0</v>
      </c>
      <c r="EC8454">
        <v>157</v>
      </c>
      <c r="ED8454">
        <v>0</v>
      </c>
      <c r="EE8454">
        <v>22</v>
      </c>
      <c r="EF8454">
        <v>157</v>
      </c>
      <c r="EG8454">
        <v>14.272727</v>
      </c>
      <c r="EH8454">
        <v>1.54</v>
      </c>
      <c r="EI8454" s="3" t="s">
        <v>7</v>
      </c>
      <c r="EJ8454">
        <v>0</v>
      </c>
      <c r="EK8454">
        <v>0</v>
      </c>
    </row>
    <row r="8455" spans="1:141" x14ac:dyDescent="0.25">
      <c r="A8455" s="3" t="s">
        <v>13</v>
      </c>
      <c r="B8455" s="3" t="s">
        <v>14</v>
      </c>
      <c r="C8455" s="3" t="s">
        <v>13</v>
      </c>
      <c r="D8455" s="3" t="s">
        <v>14</v>
      </c>
      <c r="E8455" s="3" t="s">
        <v>1109</v>
      </c>
      <c r="F8455" s="3" t="s">
        <v>1110</v>
      </c>
      <c r="G8455" s="3" t="s">
        <v>1111</v>
      </c>
      <c r="H8455" s="3" t="s">
        <v>1112</v>
      </c>
      <c r="I8455" s="3" t="s">
        <v>165</v>
      </c>
      <c r="J8455" s="3" t="s">
        <v>166</v>
      </c>
      <c r="K8455" s="3" t="s">
        <v>1099</v>
      </c>
      <c r="L8455" s="3" t="s">
        <v>1100</v>
      </c>
      <c r="M8455" s="3" t="s">
        <v>470</v>
      </c>
      <c r="N8455" s="3" t="s">
        <v>1052</v>
      </c>
      <c r="O8455">
        <v>5</v>
      </c>
      <c r="P8455" s="3" t="s">
        <v>3412</v>
      </c>
      <c r="Q8455" s="3" t="s">
        <v>3412</v>
      </c>
      <c r="R8455" s="3" t="s">
        <v>3412</v>
      </c>
      <c r="S8455" s="3" t="s">
        <v>850</v>
      </c>
      <c r="T8455" s="3" t="s">
        <v>2178</v>
      </c>
      <c r="U8455" s="3" t="s">
        <v>493</v>
      </c>
      <c r="V8455" s="3" t="s">
        <v>473</v>
      </c>
      <c r="W8455" s="3" t="s">
        <v>4779</v>
      </c>
      <c r="X8455" s="3" t="s">
        <v>4780</v>
      </c>
      <c r="Y8455" s="3" t="s">
        <v>476</v>
      </c>
      <c r="Z8455" s="3" t="s">
        <v>3642</v>
      </c>
      <c r="AA8455" s="3" t="s">
        <v>477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10</v>
      </c>
      <c r="BC8455">
        <v>0</v>
      </c>
      <c r="BD8455">
        <v>0</v>
      </c>
      <c r="BE8455">
        <v>10</v>
      </c>
      <c r="BF8455">
        <v>0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>
        <v>0</v>
      </c>
      <c r="BP8455">
        <v>0</v>
      </c>
      <c r="BQ8455">
        <v>0</v>
      </c>
      <c r="BR8455">
        <v>0</v>
      </c>
      <c r="BS8455">
        <v>0</v>
      </c>
      <c r="BT8455">
        <v>0</v>
      </c>
      <c r="BU8455">
        <v>0</v>
      </c>
      <c r="BV8455">
        <v>0</v>
      </c>
      <c r="BW8455">
        <v>0</v>
      </c>
      <c r="BX8455">
        <v>0</v>
      </c>
      <c r="BY8455">
        <v>0</v>
      </c>
      <c r="BZ8455">
        <v>0</v>
      </c>
      <c r="CA8455">
        <v>0</v>
      </c>
      <c r="CB8455">
        <v>0</v>
      </c>
      <c r="CC8455">
        <v>0</v>
      </c>
      <c r="CD8455">
        <v>0</v>
      </c>
      <c r="CE8455">
        <v>0</v>
      </c>
      <c r="CF8455">
        <v>0</v>
      </c>
      <c r="CG8455">
        <v>0</v>
      </c>
      <c r="CH8455">
        <v>0</v>
      </c>
      <c r="CI8455">
        <v>0</v>
      </c>
      <c r="CJ8455">
        <v>0</v>
      </c>
      <c r="CK8455">
        <v>0</v>
      </c>
      <c r="CL8455">
        <v>0</v>
      </c>
      <c r="CM8455">
        <v>0</v>
      </c>
      <c r="CN8455">
        <v>0</v>
      </c>
      <c r="CO8455">
        <v>0</v>
      </c>
      <c r="CP8455">
        <v>0</v>
      </c>
      <c r="CQ8455">
        <v>0</v>
      </c>
      <c r="CR8455">
        <v>0</v>
      </c>
      <c r="CS8455">
        <v>0</v>
      </c>
      <c r="CT8455">
        <v>0</v>
      </c>
      <c r="CU8455">
        <v>0</v>
      </c>
      <c r="CV8455">
        <v>0</v>
      </c>
      <c r="CW8455">
        <v>0</v>
      </c>
      <c r="CX8455">
        <v>0</v>
      </c>
      <c r="CY8455">
        <v>0</v>
      </c>
      <c r="CZ8455">
        <v>0</v>
      </c>
      <c r="DA8455">
        <v>0</v>
      </c>
      <c r="DB8455">
        <v>0</v>
      </c>
      <c r="DC8455">
        <v>0</v>
      </c>
      <c r="DD8455">
        <v>0</v>
      </c>
      <c r="DE8455">
        <v>0</v>
      </c>
      <c r="DF8455">
        <v>0</v>
      </c>
      <c r="DG8455">
        <v>0</v>
      </c>
      <c r="DH8455">
        <v>0</v>
      </c>
      <c r="DI8455">
        <v>0</v>
      </c>
      <c r="DJ8455">
        <v>0</v>
      </c>
      <c r="DK8455">
        <v>0</v>
      </c>
      <c r="DL8455">
        <v>0</v>
      </c>
      <c r="DM8455">
        <v>0</v>
      </c>
      <c r="DN8455">
        <v>0</v>
      </c>
      <c r="DO8455">
        <v>0</v>
      </c>
      <c r="DP8455">
        <v>0</v>
      </c>
      <c r="DQ8455">
        <v>0</v>
      </c>
      <c r="DR8455">
        <v>0</v>
      </c>
      <c r="DS8455">
        <v>0</v>
      </c>
      <c r="DT8455">
        <v>2</v>
      </c>
      <c r="DU8455">
        <v>57.174011999999998</v>
      </c>
      <c r="DV8455">
        <v>0</v>
      </c>
      <c r="DW8455">
        <v>0</v>
      </c>
      <c r="DX8455">
        <v>0</v>
      </c>
      <c r="DY8455" s="4">
        <v>46157</v>
      </c>
      <c r="DZ8455" s="3" t="s">
        <v>6227</v>
      </c>
      <c r="EA8455">
        <v>2</v>
      </c>
      <c r="EB8455">
        <v>0</v>
      </c>
      <c r="EC8455">
        <v>10</v>
      </c>
      <c r="ED8455">
        <v>0</v>
      </c>
      <c r="EE8455">
        <v>2</v>
      </c>
      <c r="EF8455">
        <v>10</v>
      </c>
      <c r="EG8455">
        <v>10</v>
      </c>
      <c r="EH8455">
        <v>0.2</v>
      </c>
      <c r="EI8455" s="3" t="s">
        <v>7</v>
      </c>
      <c r="EJ8455">
        <v>0</v>
      </c>
      <c r="EK8455">
        <v>0</v>
      </c>
    </row>
    <row r="8456" spans="1:141" x14ac:dyDescent="0.25">
      <c r="A8456" s="3" t="s">
        <v>13</v>
      </c>
      <c r="B8456" s="3" t="s">
        <v>14</v>
      </c>
      <c r="C8456" s="3" t="s">
        <v>13</v>
      </c>
      <c r="D8456" s="3" t="s">
        <v>14</v>
      </c>
      <c r="E8456" s="3" t="s">
        <v>1150</v>
      </c>
      <c r="F8456" s="3" t="s">
        <v>1151</v>
      </c>
      <c r="G8456" s="3" t="s">
        <v>1152</v>
      </c>
      <c r="H8456" s="3" t="s">
        <v>1153</v>
      </c>
      <c r="I8456" s="3" t="s">
        <v>301</v>
      </c>
      <c r="J8456" s="3" t="s">
        <v>302</v>
      </c>
      <c r="K8456" s="3" t="s">
        <v>1099</v>
      </c>
      <c r="L8456" s="3" t="s">
        <v>1100</v>
      </c>
      <c r="M8456" s="3" t="s">
        <v>470</v>
      </c>
      <c r="N8456" s="3" t="s">
        <v>1052</v>
      </c>
      <c r="O8456">
        <v>4</v>
      </c>
      <c r="P8456" s="3" t="s">
        <v>3412</v>
      </c>
      <c r="Q8456" s="3" t="s">
        <v>3412</v>
      </c>
      <c r="R8456" s="3" t="s">
        <v>3412</v>
      </c>
      <c r="S8456" s="3" t="s">
        <v>3529</v>
      </c>
      <c r="T8456" s="3" t="s">
        <v>3530</v>
      </c>
      <c r="U8456" s="3" t="s">
        <v>597</v>
      </c>
      <c r="V8456" s="3" t="s">
        <v>733</v>
      </c>
      <c r="W8456" s="3" t="s">
        <v>982</v>
      </c>
      <c r="X8456" s="3" t="s">
        <v>982</v>
      </c>
      <c r="Y8456" s="3" t="s">
        <v>476</v>
      </c>
      <c r="Z8456" s="3" t="s">
        <v>489</v>
      </c>
      <c r="AA8456" s="3" t="s">
        <v>477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56</v>
      </c>
      <c r="AL8456">
        <v>0</v>
      </c>
      <c r="AM8456">
        <v>0</v>
      </c>
      <c r="AN8456">
        <v>0</v>
      </c>
      <c r="AO8456">
        <v>56</v>
      </c>
      <c r="AP8456">
        <v>0</v>
      </c>
      <c r="AQ8456">
        <v>0</v>
      </c>
      <c r="AR8456">
        <v>0</v>
      </c>
      <c r="AS8456">
        <v>50</v>
      </c>
      <c r="AT8456">
        <v>0</v>
      </c>
      <c r="AU8456">
        <v>0</v>
      </c>
      <c r="AV8456">
        <v>0</v>
      </c>
      <c r="AW8456">
        <v>50</v>
      </c>
      <c r="AX8456">
        <v>0</v>
      </c>
      <c r="AY8456">
        <v>0</v>
      </c>
      <c r="AZ8456">
        <v>0</v>
      </c>
      <c r="BA8456">
        <v>2</v>
      </c>
      <c r="BB8456">
        <v>0</v>
      </c>
      <c r="BC8456">
        <v>0</v>
      </c>
      <c r="BD8456">
        <v>0</v>
      </c>
      <c r="BE8456">
        <v>2</v>
      </c>
      <c r="BF8456">
        <v>0</v>
      </c>
      <c r="BG8456">
        <v>0</v>
      </c>
      <c r="BH8456">
        <v>0</v>
      </c>
      <c r="BI8456">
        <v>22</v>
      </c>
      <c r="BJ8456">
        <v>0</v>
      </c>
      <c r="BK8456">
        <v>0</v>
      </c>
      <c r="BL8456">
        <v>0</v>
      </c>
      <c r="BM8456">
        <v>22</v>
      </c>
      <c r="BN8456">
        <v>0</v>
      </c>
      <c r="BO8456">
        <v>0</v>
      </c>
      <c r="BP8456">
        <v>0</v>
      </c>
      <c r="BQ8456">
        <v>12</v>
      </c>
      <c r="BR8456">
        <v>0</v>
      </c>
      <c r="BS8456">
        <v>0</v>
      </c>
      <c r="BT8456">
        <v>0</v>
      </c>
      <c r="BU8456">
        <v>12</v>
      </c>
      <c r="BV8456">
        <v>0</v>
      </c>
      <c r="BW8456">
        <v>0</v>
      </c>
      <c r="BX8456">
        <v>0</v>
      </c>
      <c r="BY8456">
        <v>0</v>
      </c>
      <c r="BZ8456">
        <v>0</v>
      </c>
      <c r="CA8456">
        <v>0</v>
      </c>
      <c r="CB8456">
        <v>0</v>
      </c>
      <c r="CC8456">
        <v>0</v>
      </c>
      <c r="CD8456">
        <v>0</v>
      </c>
      <c r="CE8456">
        <v>0</v>
      </c>
      <c r="CF8456">
        <v>0</v>
      </c>
      <c r="CG8456">
        <v>56</v>
      </c>
      <c r="CH8456">
        <v>0</v>
      </c>
      <c r="CI8456">
        <v>0</v>
      </c>
      <c r="CJ8456">
        <v>0</v>
      </c>
      <c r="CK8456">
        <v>56</v>
      </c>
      <c r="CL8456">
        <v>0</v>
      </c>
      <c r="CM8456">
        <v>0</v>
      </c>
      <c r="CN8456">
        <v>0</v>
      </c>
      <c r="CO8456">
        <v>0</v>
      </c>
      <c r="CP8456">
        <v>0</v>
      </c>
      <c r="CQ8456">
        <v>0</v>
      </c>
      <c r="CR8456">
        <v>0</v>
      </c>
      <c r="CS8456">
        <v>0</v>
      </c>
      <c r="CT8456">
        <v>0</v>
      </c>
      <c r="CU8456">
        <v>0</v>
      </c>
      <c r="CV8456">
        <v>0</v>
      </c>
      <c r="CW8456">
        <v>0</v>
      </c>
      <c r="CX8456">
        <v>0</v>
      </c>
      <c r="CY8456">
        <v>0</v>
      </c>
      <c r="CZ8456">
        <v>0</v>
      </c>
      <c r="DA8456">
        <v>0</v>
      </c>
      <c r="DB8456">
        <v>0</v>
      </c>
      <c r="DC8456">
        <v>0</v>
      </c>
      <c r="DD8456">
        <v>0</v>
      </c>
      <c r="DE8456">
        <v>0</v>
      </c>
      <c r="DF8456">
        <v>0</v>
      </c>
      <c r="DG8456">
        <v>0</v>
      </c>
      <c r="DH8456">
        <v>0</v>
      </c>
      <c r="DI8456">
        <v>0</v>
      </c>
      <c r="DJ8456">
        <v>0</v>
      </c>
      <c r="DK8456">
        <v>0</v>
      </c>
      <c r="DL8456">
        <v>0</v>
      </c>
      <c r="DM8456">
        <v>0</v>
      </c>
      <c r="DN8456">
        <v>0</v>
      </c>
      <c r="DO8456">
        <v>0</v>
      </c>
      <c r="DP8456">
        <v>0</v>
      </c>
      <c r="DQ8456">
        <v>0</v>
      </c>
      <c r="DR8456">
        <v>0</v>
      </c>
      <c r="DS8456">
        <v>0</v>
      </c>
      <c r="DT8456">
        <v>2</v>
      </c>
      <c r="DU8456">
        <v>0.7</v>
      </c>
      <c r="DV8456">
        <v>0</v>
      </c>
      <c r="DW8456">
        <v>0</v>
      </c>
      <c r="DX8456">
        <v>0</v>
      </c>
      <c r="DY8456" s="4">
        <v>46568</v>
      </c>
      <c r="DZ8456" s="3" t="s">
        <v>6227</v>
      </c>
      <c r="EA8456">
        <v>2</v>
      </c>
      <c r="EB8456">
        <v>0</v>
      </c>
      <c r="EC8456">
        <v>198</v>
      </c>
      <c r="ED8456">
        <v>0</v>
      </c>
      <c r="EE8456">
        <v>2</v>
      </c>
      <c r="EF8456">
        <v>198</v>
      </c>
      <c r="EG8456">
        <v>33</v>
      </c>
      <c r="EH8456">
        <v>0.06</v>
      </c>
      <c r="EI8456" s="3" t="s">
        <v>7</v>
      </c>
      <c r="EJ8456">
        <v>0</v>
      </c>
      <c r="EK8456">
        <v>0</v>
      </c>
    </row>
    <row r="8457" spans="1:141" x14ac:dyDescent="0.25">
      <c r="A8457" s="3" t="s">
        <v>13</v>
      </c>
      <c r="B8457" s="3" t="s">
        <v>14</v>
      </c>
      <c r="C8457" s="3" t="s">
        <v>13</v>
      </c>
      <c r="D8457" s="3" t="s">
        <v>14</v>
      </c>
      <c r="E8457" s="3" t="s">
        <v>1046</v>
      </c>
      <c r="F8457" s="3" t="s">
        <v>1047</v>
      </c>
      <c r="G8457" s="3" t="s">
        <v>1048</v>
      </c>
      <c r="H8457" s="3" t="s">
        <v>1049</v>
      </c>
      <c r="I8457" s="3" t="s">
        <v>130</v>
      </c>
      <c r="J8457" s="3" t="s">
        <v>131</v>
      </c>
      <c r="K8457" s="3" t="s">
        <v>1099</v>
      </c>
      <c r="L8457" s="3" t="s">
        <v>1103</v>
      </c>
      <c r="M8457" s="3" t="s">
        <v>470</v>
      </c>
      <c r="N8457" s="3" t="s">
        <v>1052</v>
      </c>
      <c r="O8457">
        <v>5</v>
      </c>
      <c r="P8457" s="3" t="s">
        <v>3412</v>
      </c>
      <c r="Q8457" s="3" t="s">
        <v>3412</v>
      </c>
      <c r="R8457" s="3" t="s">
        <v>3412</v>
      </c>
      <c r="S8457" s="3" t="s">
        <v>504</v>
      </c>
      <c r="T8457" s="3" t="s">
        <v>1819</v>
      </c>
      <c r="U8457" s="3" t="s">
        <v>472</v>
      </c>
      <c r="V8457" s="3" t="s">
        <v>473</v>
      </c>
      <c r="W8457" s="3" t="s">
        <v>473</v>
      </c>
      <c r="X8457" s="3" t="s">
        <v>4781</v>
      </c>
      <c r="Y8457" s="3" t="s">
        <v>476</v>
      </c>
      <c r="Z8457" s="3" t="s">
        <v>489</v>
      </c>
      <c r="AA8457" s="3" t="s">
        <v>477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100</v>
      </c>
      <c r="AL8457">
        <v>0</v>
      </c>
      <c r="AM8457">
        <v>0</v>
      </c>
      <c r="AN8457">
        <v>0</v>
      </c>
      <c r="AO8457">
        <v>100</v>
      </c>
      <c r="AP8457">
        <v>0</v>
      </c>
      <c r="AQ8457">
        <v>0</v>
      </c>
      <c r="AR8457">
        <v>0</v>
      </c>
      <c r="AS8457">
        <v>30</v>
      </c>
      <c r="AT8457">
        <v>0</v>
      </c>
      <c r="AU8457">
        <v>0</v>
      </c>
      <c r="AV8457">
        <v>0</v>
      </c>
      <c r="AW8457">
        <v>30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10</v>
      </c>
      <c r="BJ8457">
        <v>0</v>
      </c>
      <c r="BK8457">
        <v>0</v>
      </c>
      <c r="BL8457">
        <v>0</v>
      </c>
      <c r="BM8457">
        <v>10</v>
      </c>
      <c r="BN8457">
        <v>0</v>
      </c>
      <c r="BO8457">
        <v>0</v>
      </c>
      <c r="BP8457">
        <v>0</v>
      </c>
      <c r="BQ8457">
        <v>20</v>
      </c>
      <c r="BR8457">
        <v>0</v>
      </c>
      <c r="BS8457">
        <v>0</v>
      </c>
      <c r="BT8457">
        <v>0</v>
      </c>
      <c r="BU8457">
        <v>20</v>
      </c>
      <c r="BV8457">
        <v>0</v>
      </c>
      <c r="BW8457">
        <v>0</v>
      </c>
      <c r="BX8457">
        <v>0</v>
      </c>
      <c r="BY8457">
        <v>60</v>
      </c>
      <c r="BZ8457">
        <v>0</v>
      </c>
      <c r="CA8457">
        <v>0</v>
      </c>
      <c r="CB8457">
        <v>0</v>
      </c>
      <c r="CC8457">
        <v>60</v>
      </c>
      <c r="CD8457">
        <v>0</v>
      </c>
      <c r="CE8457">
        <v>0</v>
      </c>
      <c r="CF8457">
        <v>0</v>
      </c>
      <c r="CG8457">
        <v>0</v>
      </c>
      <c r="CH8457">
        <v>0</v>
      </c>
      <c r="CI8457">
        <v>0</v>
      </c>
      <c r="CJ8457">
        <v>0</v>
      </c>
      <c r="CK8457">
        <v>0</v>
      </c>
      <c r="CL8457">
        <v>0</v>
      </c>
      <c r="CM8457">
        <v>0</v>
      </c>
      <c r="CN8457">
        <v>0</v>
      </c>
      <c r="CO8457">
        <v>0</v>
      </c>
      <c r="CP8457">
        <v>0</v>
      </c>
      <c r="CQ8457">
        <v>0</v>
      </c>
      <c r="CR8457">
        <v>0</v>
      </c>
      <c r="CS8457">
        <v>0</v>
      </c>
      <c r="CT8457">
        <v>0</v>
      </c>
      <c r="CU8457">
        <v>0</v>
      </c>
      <c r="CV8457">
        <v>0</v>
      </c>
      <c r="CW8457">
        <v>100</v>
      </c>
      <c r="CX8457">
        <v>0</v>
      </c>
      <c r="CY8457">
        <v>0</v>
      </c>
      <c r="CZ8457">
        <v>0</v>
      </c>
      <c r="DA8457">
        <v>100</v>
      </c>
      <c r="DB8457">
        <v>0</v>
      </c>
      <c r="DC8457">
        <v>0</v>
      </c>
      <c r="DD8457">
        <v>0</v>
      </c>
      <c r="DE8457">
        <v>0</v>
      </c>
      <c r="DF8457">
        <v>0</v>
      </c>
      <c r="DG8457">
        <v>0</v>
      </c>
      <c r="DH8457">
        <v>0</v>
      </c>
      <c r="DI8457">
        <v>0</v>
      </c>
      <c r="DJ8457">
        <v>0</v>
      </c>
      <c r="DK8457">
        <v>0</v>
      </c>
      <c r="DL8457">
        <v>0</v>
      </c>
      <c r="DM8457">
        <v>0</v>
      </c>
      <c r="DN8457">
        <v>0</v>
      </c>
      <c r="DO8457">
        <v>0</v>
      </c>
      <c r="DP8457">
        <v>0</v>
      </c>
      <c r="DQ8457">
        <v>0</v>
      </c>
      <c r="DR8457">
        <v>0</v>
      </c>
      <c r="DS8457">
        <v>0</v>
      </c>
      <c r="DT8457">
        <v>30</v>
      </c>
      <c r="DU8457">
        <v>0.1</v>
      </c>
      <c r="DV8457">
        <v>0</v>
      </c>
      <c r="DW8457">
        <v>0</v>
      </c>
      <c r="DX8457">
        <v>0</v>
      </c>
      <c r="DY8457" s="4">
        <v>46599</v>
      </c>
      <c r="DZ8457" s="3" t="s">
        <v>6227</v>
      </c>
      <c r="EA8457">
        <v>30</v>
      </c>
      <c r="EB8457">
        <v>0</v>
      </c>
      <c r="EC8457">
        <v>320</v>
      </c>
      <c r="ED8457">
        <v>0</v>
      </c>
      <c r="EE8457">
        <v>30</v>
      </c>
      <c r="EF8457">
        <v>320</v>
      </c>
      <c r="EG8457">
        <v>53.333333000000003</v>
      </c>
      <c r="EH8457">
        <v>0.56000000000000005</v>
      </c>
      <c r="EI8457" s="3" t="s">
        <v>7</v>
      </c>
      <c r="EJ8457">
        <v>0</v>
      </c>
      <c r="EK8457">
        <v>0</v>
      </c>
    </row>
    <row r="8458" spans="1:141" x14ac:dyDescent="0.25">
      <c r="A8458" s="3" t="s">
        <v>13</v>
      </c>
      <c r="B8458" s="3" t="s">
        <v>14</v>
      </c>
      <c r="C8458" s="3" t="s">
        <v>13</v>
      </c>
      <c r="D8458" s="3" t="s">
        <v>14</v>
      </c>
      <c r="E8458" s="3" t="s">
        <v>1129</v>
      </c>
      <c r="F8458" s="3" t="s">
        <v>1130</v>
      </c>
      <c r="G8458" s="3" t="s">
        <v>1131</v>
      </c>
      <c r="H8458" s="3" t="s">
        <v>1132</v>
      </c>
      <c r="I8458" s="3" t="s">
        <v>140</v>
      </c>
      <c r="J8458" s="3" t="s">
        <v>141</v>
      </c>
      <c r="K8458" s="3" t="s">
        <v>1099</v>
      </c>
      <c r="L8458" s="3" t="s">
        <v>1100</v>
      </c>
      <c r="M8458" s="3" t="s">
        <v>470</v>
      </c>
      <c r="N8458" s="3" t="s">
        <v>1052</v>
      </c>
      <c r="O8458">
        <v>4</v>
      </c>
      <c r="P8458" s="3" t="s">
        <v>3412</v>
      </c>
      <c r="Q8458" s="3" t="s">
        <v>3412</v>
      </c>
      <c r="R8458" s="3" t="s">
        <v>3412</v>
      </c>
      <c r="S8458" s="3" t="s">
        <v>1506</v>
      </c>
      <c r="T8458" s="3" t="s">
        <v>1918</v>
      </c>
      <c r="U8458" s="3" t="s">
        <v>540</v>
      </c>
      <c r="V8458" s="3" t="s">
        <v>473</v>
      </c>
      <c r="W8458" s="3" t="s">
        <v>473</v>
      </c>
      <c r="X8458" s="3" t="s">
        <v>4781</v>
      </c>
      <c r="Y8458" s="3" t="s">
        <v>509</v>
      </c>
      <c r="Z8458" s="3" t="s">
        <v>3641</v>
      </c>
      <c r="AA8458" s="3" t="s">
        <v>477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0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0</v>
      </c>
      <c r="AT8458">
        <v>0</v>
      </c>
      <c r="AU8458">
        <v>0</v>
      </c>
      <c r="AV8458">
        <v>0</v>
      </c>
      <c r="AW8458">
        <v>0</v>
      </c>
      <c r="AX8458">
        <v>0</v>
      </c>
      <c r="AY8458">
        <v>0</v>
      </c>
      <c r="AZ8458">
        <v>0</v>
      </c>
      <c r="BA8458">
        <v>0</v>
      </c>
      <c r="BB8458">
        <v>0</v>
      </c>
      <c r="BC8458">
        <v>0</v>
      </c>
      <c r="BD8458">
        <v>0</v>
      </c>
      <c r="BE8458">
        <v>0</v>
      </c>
      <c r="BF8458">
        <v>0</v>
      </c>
      <c r="BG8458">
        <v>0</v>
      </c>
      <c r="BH8458">
        <v>0</v>
      </c>
      <c r="BI8458">
        <v>0</v>
      </c>
      <c r="BJ8458">
        <v>0</v>
      </c>
      <c r="BK8458">
        <v>0</v>
      </c>
      <c r="BL8458">
        <v>0</v>
      </c>
      <c r="BM8458">
        <v>0</v>
      </c>
      <c r="BN8458">
        <v>0</v>
      </c>
      <c r="BO8458">
        <v>0</v>
      </c>
      <c r="BP8458">
        <v>0</v>
      </c>
      <c r="BQ8458">
        <v>0</v>
      </c>
      <c r="BR8458">
        <v>12</v>
      </c>
      <c r="BS8458">
        <v>0</v>
      </c>
      <c r="BT8458">
        <v>0</v>
      </c>
      <c r="BU8458">
        <v>12</v>
      </c>
      <c r="BV8458">
        <v>0</v>
      </c>
      <c r="BW8458">
        <v>0</v>
      </c>
      <c r="BX8458">
        <v>0</v>
      </c>
      <c r="BY8458">
        <v>0</v>
      </c>
      <c r="BZ8458">
        <v>0</v>
      </c>
      <c r="CA8458">
        <v>0</v>
      </c>
      <c r="CB8458">
        <v>0</v>
      </c>
      <c r="CC8458">
        <v>0</v>
      </c>
      <c r="CD8458">
        <v>0</v>
      </c>
      <c r="CE8458">
        <v>0</v>
      </c>
      <c r="CF8458">
        <v>0</v>
      </c>
      <c r="CG8458">
        <v>0</v>
      </c>
      <c r="CH8458">
        <v>9</v>
      </c>
      <c r="CI8458">
        <v>0</v>
      </c>
      <c r="CJ8458">
        <v>0</v>
      </c>
      <c r="CK8458">
        <v>9</v>
      </c>
      <c r="CL8458">
        <v>0</v>
      </c>
      <c r="CM8458">
        <v>0</v>
      </c>
      <c r="CN8458">
        <v>0</v>
      </c>
      <c r="CO8458">
        <v>0</v>
      </c>
      <c r="CP8458">
        <v>6</v>
      </c>
      <c r="CQ8458">
        <v>0</v>
      </c>
      <c r="CR8458">
        <v>0</v>
      </c>
      <c r="CS8458">
        <v>6</v>
      </c>
      <c r="CT8458">
        <v>0</v>
      </c>
      <c r="CU8458">
        <v>0</v>
      </c>
      <c r="CV8458">
        <v>0</v>
      </c>
      <c r="CW8458">
        <v>13</v>
      </c>
      <c r="CX8458">
        <v>0</v>
      </c>
      <c r="CY8458">
        <v>0</v>
      </c>
      <c r="CZ8458">
        <v>0</v>
      </c>
      <c r="DA8458">
        <v>13</v>
      </c>
      <c r="DB8458">
        <v>0</v>
      </c>
      <c r="DC8458">
        <v>0</v>
      </c>
      <c r="DD8458">
        <v>0</v>
      </c>
      <c r="DE8458">
        <v>0</v>
      </c>
      <c r="DF8458">
        <v>4</v>
      </c>
      <c r="DG8458">
        <v>0</v>
      </c>
      <c r="DH8458">
        <v>0</v>
      </c>
      <c r="DI8458">
        <v>4</v>
      </c>
      <c r="DJ8458">
        <v>0</v>
      </c>
      <c r="DK8458">
        <v>0</v>
      </c>
      <c r="DL8458">
        <v>0</v>
      </c>
      <c r="DM8458">
        <v>0</v>
      </c>
      <c r="DN8458">
        <v>2</v>
      </c>
      <c r="DO8458">
        <v>0</v>
      </c>
      <c r="DP8458">
        <v>0</v>
      </c>
      <c r="DQ8458">
        <v>2</v>
      </c>
      <c r="DR8458">
        <v>0</v>
      </c>
      <c r="DS8458">
        <v>0</v>
      </c>
      <c r="DT8458">
        <v>6</v>
      </c>
      <c r="DU8458">
        <v>18.13</v>
      </c>
      <c r="DV8458">
        <v>0</v>
      </c>
      <c r="DW8458">
        <v>0</v>
      </c>
      <c r="DX8458">
        <v>0</v>
      </c>
      <c r="DY8458" s="4">
        <v>46505</v>
      </c>
      <c r="DZ8458" s="3" t="s">
        <v>6227</v>
      </c>
      <c r="EA8458">
        <v>4</v>
      </c>
      <c r="EB8458">
        <v>0</v>
      </c>
      <c r="EC8458">
        <v>46</v>
      </c>
      <c r="ED8458">
        <v>0</v>
      </c>
      <c r="EE8458">
        <v>4</v>
      </c>
      <c r="EF8458">
        <v>46</v>
      </c>
      <c r="EG8458">
        <v>7.6666670000000003</v>
      </c>
      <c r="EH8458">
        <v>0.52</v>
      </c>
      <c r="EI8458" s="3" t="s">
        <v>7</v>
      </c>
      <c r="EJ8458">
        <v>0</v>
      </c>
      <c r="EK8458">
        <v>0</v>
      </c>
    </row>
    <row r="8459" spans="1:141" x14ac:dyDescent="0.25">
      <c r="A8459" s="3" t="s">
        <v>13</v>
      </c>
      <c r="B8459" s="3" t="s">
        <v>14</v>
      </c>
      <c r="C8459" s="3" t="s">
        <v>13</v>
      </c>
      <c r="D8459" s="3" t="s">
        <v>14</v>
      </c>
      <c r="E8459" s="3" t="s">
        <v>1046</v>
      </c>
      <c r="F8459" s="3" t="s">
        <v>1047</v>
      </c>
      <c r="G8459" s="3" t="s">
        <v>1048</v>
      </c>
      <c r="H8459" s="3" t="s">
        <v>1049</v>
      </c>
      <c r="I8459" s="3" t="s">
        <v>1629</v>
      </c>
      <c r="J8459" s="3" t="s">
        <v>1630</v>
      </c>
      <c r="K8459" s="3" t="s">
        <v>1099</v>
      </c>
      <c r="L8459" s="3" t="s">
        <v>1100</v>
      </c>
      <c r="M8459" s="3" t="s">
        <v>470</v>
      </c>
      <c r="N8459" s="3" t="s">
        <v>1052</v>
      </c>
      <c r="O8459">
        <v>1</v>
      </c>
      <c r="P8459" s="3" t="s">
        <v>3412</v>
      </c>
      <c r="Q8459" s="3" t="s">
        <v>3412</v>
      </c>
      <c r="R8459" s="3" t="s">
        <v>3412</v>
      </c>
      <c r="S8459" s="3" t="s">
        <v>784</v>
      </c>
      <c r="T8459" s="3" t="s">
        <v>2115</v>
      </c>
      <c r="U8459" s="3" t="s">
        <v>597</v>
      </c>
      <c r="V8459" s="3" t="s">
        <v>733</v>
      </c>
      <c r="W8459" s="3" t="s">
        <v>739</v>
      </c>
      <c r="X8459" s="3" t="s">
        <v>740</v>
      </c>
      <c r="Y8459" s="3" t="s">
        <v>476</v>
      </c>
      <c r="Z8459" s="3" t="s">
        <v>489</v>
      </c>
      <c r="AA8459" s="3" t="s">
        <v>477</v>
      </c>
      <c r="AB8459">
        <v>0</v>
      </c>
      <c r="AC8459">
        <v>2</v>
      </c>
      <c r="AD8459">
        <v>0</v>
      </c>
      <c r="AE8459">
        <v>0</v>
      </c>
      <c r="AF8459">
        <v>0</v>
      </c>
      <c r="AG8459">
        <v>2</v>
      </c>
      <c r="AH8459">
        <v>0</v>
      </c>
      <c r="AI8459">
        <v>0</v>
      </c>
      <c r="AJ8459">
        <v>0</v>
      </c>
      <c r="AK8459">
        <v>2</v>
      </c>
      <c r="AL8459">
        <v>0</v>
      </c>
      <c r="AM8459">
        <v>0</v>
      </c>
      <c r="AN8459">
        <v>0</v>
      </c>
      <c r="AO8459">
        <v>2</v>
      </c>
      <c r="AP8459">
        <v>0</v>
      </c>
      <c r="AQ8459">
        <v>0</v>
      </c>
      <c r="AR8459">
        <v>0</v>
      </c>
      <c r="AS8459">
        <v>0</v>
      </c>
      <c r="AT8459">
        <v>0</v>
      </c>
      <c r="AU8459">
        <v>0</v>
      </c>
      <c r="AV8459">
        <v>0</v>
      </c>
      <c r="AW8459">
        <v>0</v>
      </c>
      <c r="AX8459">
        <v>0</v>
      </c>
      <c r="AY8459">
        <v>0</v>
      </c>
      <c r="AZ8459">
        <v>0</v>
      </c>
      <c r="BA8459">
        <v>1</v>
      </c>
      <c r="BB8459">
        <v>0</v>
      </c>
      <c r="BC8459">
        <v>0</v>
      </c>
      <c r="BD8459">
        <v>0</v>
      </c>
      <c r="BE8459">
        <v>1</v>
      </c>
      <c r="BF8459">
        <v>0</v>
      </c>
      <c r="BG8459">
        <v>0</v>
      </c>
      <c r="BH8459">
        <v>0</v>
      </c>
      <c r="BI8459">
        <v>0</v>
      </c>
      <c r="BJ8459">
        <v>0</v>
      </c>
      <c r="BK8459">
        <v>0</v>
      </c>
      <c r="BL8459">
        <v>0</v>
      </c>
      <c r="BM8459">
        <v>0</v>
      </c>
      <c r="BN8459">
        <v>0</v>
      </c>
      <c r="BO8459">
        <v>0</v>
      </c>
      <c r="BP8459">
        <v>0</v>
      </c>
      <c r="BQ8459">
        <v>2</v>
      </c>
      <c r="BR8459">
        <v>0</v>
      </c>
      <c r="BS8459">
        <v>0</v>
      </c>
      <c r="BT8459">
        <v>0</v>
      </c>
      <c r="BU8459">
        <v>2</v>
      </c>
      <c r="BV8459">
        <v>0</v>
      </c>
      <c r="BW8459">
        <v>0</v>
      </c>
      <c r="BX8459">
        <v>0</v>
      </c>
      <c r="BY8459">
        <v>2</v>
      </c>
      <c r="BZ8459">
        <v>0</v>
      </c>
      <c r="CA8459">
        <v>0</v>
      </c>
      <c r="CB8459">
        <v>0</v>
      </c>
      <c r="CC8459">
        <v>2</v>
      </c>
      <c r="CD8459">
        <v>0</v>
      </c>
      <c r="CE8459">
        <v>0</v>
      </c>
      <c r="CF8459">
        <v>0</v>
      </c>
      <c r="CG8459">
        <v>0</v>
      </c>
      <c r="CH8459">
        <v>0</v>
      </c>
      <c r="CI8459">
        <v>0</v>
      </c>
      <c r="CJ8459">
        <v>0</v>
      </c>
      <c r="CK8459">
        <v>0</v>
      </c>
      <c r="CL8459">
        <v>0</v>
      </c>
      <c r="CM8459">
        <v>0</v>
      </c>
      <c r="CN8459">
        <v>0</v>
      </c>
      <c r="CO8459">
        <v>0</v>
      </c>
      <c r="CP8459">
        <v>0</v>
      </c>
      <c r="CQ8459">
        <v>0</v>
      </c>
      <c r="CR8459">
        <v>0</v>
      </c>
      <c r="CS8459">
        <v>0</v>
      </c>
      <c r="CT8459">
        <v>0</v>
      </c>
      <c r="CU8459">
        <v>0</v>
      </c>
      <c r="CV8459">
        <v>0</v>
      </c>
      <c r="CW8459">
        <v>0</v>
      </c>
      <c r="CX8459">
        <v>0</v>
      </c>
      <c r="CY8459">
        <v>0</v>
      </c>
      <c r="CZ8459">
        <v>0</v>
      </c>
      <c r="DA8459">
        <v>0</v>
      </c>
      <c r="DB8459">
        <v>0</v>
      </c>
      <c r="DC8459">
        <v>0</v>
      </c>
      <c r="DD8459">
        <v>0</v>
      </c>
      <c r="DE8459">
        <v>0</v>
      </c>
      <c r="DF8459">
        <v>0</v>
      </c>
      <c r="DG8459">
        <v>0</v>
      </c>
      <c r="DH8459">
        <v>0</v>
      </c>
      <c r="DI8459">
        <v>0</v>
      </c>
      <c r="DJ8459">
        <v>0</v>
      </c>
      <c r="DK8459">
        <v>0</v>
      </c>
      <c r="DL8459">
        <v>0</v>
      </c>
      <c r="DM8459">
        <v>0</v>
      </c>
      <c r="DN8459">
        <v>0</v>
      </c>
      <c r="DO8459">
        <v>0</v>
      </c>
      <c r="DP8459">
        <v>0</v>
      </c>
      <c r="DQ8459">
        <v>0</v>
      </c>
      <c r="DR8459">
        <v>0</v>
      </c>
      <c r="DS8459">
        <v>0</v>
      </c>
      <c r="DT8459">
        <v>2</v>
      </c>
      <c r="DU8459">
        <v>5.2</v>
      </c>
      <c r="DV8459">
        <v>0</v>
      </c>
      <c r="DW8459">
        <v>0</v>
      </c>
      <c r="DX8459">
        <v>0</v>
      </c>
      <c r="DY8459" s="4">
        <v>47361</v>
      </c>
      <c r="DZ8459" s="3" t="s">
        <v>6227</v>
      </c>
      <c r="EA8459">
        <v>2</v>
      </c>
      <c r="EB8459">
        <v>0</v>
      </c>
      <c r="EC8459">
        <v>9</v>
      </c>
      <c r="ED8459">
        <v>0</v>
      </c>
      <c r="EE8459">
        <v>2</v>
      </c>
      <c r="EF8459">
        <v>9</v>
      </c>
      <c r="EG8459">
        <v>1.8</v>
      </c>
      <c r="EH8459">
        <v>1.1100000000000001</v>
      </c>
      <c r="EI8459" s="3" t="s">
        <v>7</v>
      </c>
      <c r="EJ8459">
        <v>0</v>
      </c>
      <c r="EK8459">
        <v>0</v>
      </c>
    </row>
    <row r="8460" spans="1:141" x14ac:dyDescent="0.25">
      <c r="A8460" s="3" t="s">
        <v>13</v>
      </c>
      <c r="B8460" s="3" t="s">
        <v>14</v>
      </c>
      <c r="C8460" s="3" t="s">
        <v>13</v>
      </c>
      <c r="D8460" s="3" t="s">
        <v>14</v>
      </c>
      <c r="E8460" s="3" t="s">
        <v>1129</v>
      </c>
      <c r="F8460" s="3" t="s">
        <v>1130</v>
      </c>
      <c r="G8460" s="3" t="s">
        <v>1131</v>
      </c>
      <c r="H8460" s="3" t="s">
        <v>1132</v>
      </c>
      <c r="I8460" s="3" t="s">
        <v>104</v>
      </c>
      <c r="J8460" s="3" t="s">
        <v>105</v>
      </c>
      <c r="K8460" s="3" t="s">
        <v>1099</v>
      </c>
      <c r="L8460" s="3" t="s">
        <v>1103</v>
      </c>
      <c r="M8460" s="3" t="s">
        <v>470</v>
      </c>
      <c r="N8460" s="3" t="s">
        <v>1052</v>
      </c>
      <c r="O8460">
        <v>4</v>
      </c>
      <c r="P8460" s="3" t="s">
        <v>3412</v>
      </c>
      <c r="Q8460" s="3" t="s">
        <v>3412</v>
      </c>
      <c r="R8460" s="3" t="s">
        <v>3412</v>
      </c>
      <c r="S8460" s="3" t="s">
        <v>994</v>
      </c>
      <c r="T8460" s="3" t="s">
        <v>1770</v>
      </c>
      <c r="U8460" s="3" t="s">
        <v>597</v>
      </c>
      <c r="V8460" s="3" t="s">
        <v>733</v>
      </c>
      <c r="W8460" s="3" t="s">
        <v>982</v>
      </c>
      <c r="X8460" s="3" t="s">
        <v>982</v>
      </c>
      <c r="Y8460" s="3" t="s">
        <v>476</v>
      </c>
      <c r="Z8460" s="3" t="s">
        <v>489</v>
      </c>
      <c r="AA8460" s="3" t="s">
        <v>477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H8460">
        <v>0</v>
      </c>
      <c r="AI8460">
        <v>0</v>
      </c>
      <c r="AJ8460">
        <v>0</v>
      </c>
      <c r="AK8460">
        <v>0</v>
      </c>
      <c r="AL8460">
        <v>0</v>
      </c>
      <c r="AM8460">
        <v>0</v>
      </c>
      <c r="AN8460">
        <v>15</v>
      </c>
      <c r="AO8460">
        <v>0</v>
      </c>
      <c r="AP8460">
        <v>0</v>
      </c>
      <c r="AQ8460">
        <v>0</v>
      </c>
      <c r="AR8460">
        <v>0</v>
      </c>
      <c r="AS8460">
        <v>0</v>
      </c>
      <c r="AT8460">
        <v>0</v>
      </c>
      <c r="AU8460">
        <v>0</v>
      </c>
      <c r="AV8460">
        <v>10</v>
      </c>
      <c r="AW8460">
        <v>0</v>
      </c>
      <c r="AX8460">
        <v>0</v>
      </c>
      <c r="AY8460">
        <v>0</v>
      </c>
      <c r="AZ8460">
        <v>0</v>
      </c>
      <c r="BA8460">
        <v>0</v>
      </c>
      <c r="BB8460">
        <v>0</v>
      </c>
      <c r="BC8460">
        <v>0</v>
      </c>
      <c r="BD8460">
        <v>25</v>
      </c>
      <c r="BE8460">
        <v>0</v>
      </c>
      <c r="BF8460">
        <v>0</v>
      </c>
      <c r="BG8460">
        <v>0</v>
      </c>
      <c r="BH8460">
        <v>0</v>
      </c>
      <c r="BI8460">
        <v>10</v>
      </c>
      <c r="BJ8460">
        <v>0</v>
      </c>
      <c r="BK8460">
        <v>0</v>
      </c>
      <c r="BL8460">
        <v>0</v>
      </c>
      <c r="BM8460">
        <v>10</v>
      </c>
      <c r="BN8460">
        <v>0</v>
      </c>
      <c r="BO8460">
        <v>0</v>
      </c>
      <c r="BP8460">
        <v>0</v>
      </c>
      <c r="BQ8460">
        <v>0</v>
      </c>
      <c r="BR8460">
        <v>0</v>
      </c>
      <c r="BS8460">
        <v>0</v>
      </c>
      <c r="BT8460">
        <v>50</v>
      </c>
      <c r="BU8460">
        <v>0</v>
      </c>
      <c r="BV8460">
        <v>0</v>
      </c>
      <c r="BW8460">
        <v>0</v>
      </c>
      <c r="BX8460">
        <v>0</v>
      </c>
      <c r="BY8460">
        <v>0</v>
      </c>
      <c r="BZ8460">
        <v>0</v>
      </c>
      <c r="CA8460">
        <v>0</v>
      </c>
      <c r="CB8460">
        <v>0</v>
      </c>
      <c r="CC8460">
        <v>0</v>
      </c>
      <c r="CD8460">
        <v>0</v>
      </c>
      <c r="CE8460">
        <v>0</v>
      </c>
      <c r="CF8460">
        <v>0</v>
      </c>
      <c r="CG8460">
        <v>0</v>
      </c>
      <c r="CH8460">
        <v>0</v>
      </c>
      <c r="CI8460">
        <v>0</v>
      </c>
      <c r="CJ8460">
        <v>90</v>
      </c>
      <c r="CK8460">
        <v>0</v>
      </c>
      <c r="CL8460">
        <v>0</v>
      </c>
      <c r="CM8460">
        <v>0</v>
      </c>
      <c r="CN8460">
        <v>0</v>
      </c>
      <c r="CO8460">
        <v>4</v>
      </c>
      <c r="CP8460">
        <v>0</v>
      </c>
      <c r="CQ8460">
        <v>0</v>
      </c>
      <c r="CR8460">
        <v>0</v>
      </c>
      <c r="CS8460">
        <v>4</v>
      </c>
      <c r="CT8460">
        <v>0</v>
      </c>
      <c r="CU8460">
        <v>0</v>
      </c>
      <c r="CV8460">
        <v>0</v>
      </c>
      <c r="CW8460">
        <v>0</v>
      </c>
      <c r="CX8460">
        <v>0</v>
      </c>
      <c r="CY8460">
        <v>0</v>
      </c>
      <c r="CZ8460">
        <v>60</v>
      </c>
      <c r="DA8460">
        <v>0</v>
      </c>
      <c r="DB8460">
        <v>0</v>
      </c>
      <c r="DC8460">
        <v>0</v>
      </c>
      <c r="DD8460">
        <v>0</v>
      </c>
      <c r="DE8460">
        <v>40</v>
      </c>
      <c r="DF8460">
        <v>0</v>
      </c>
      <c r="DG8460">
        <v>0</v>
      </c>
      <c r="DH8460">
        <v>0</v>
      </c>
      <c r="DI8460">
        <v>40</v>
      </c>
      <c r="DJ8460">
        <v>0</v>
      </c>
      <c r="DK8460">
        <v>0</v>
      </c>
      <c r="DL8460">
        <v>0</v>
      </c>
      <c r="DM8460">
        <v>0</v>
      </c>
      <c r="DN8460">
        <v>0</v>
      </c>
      <c r="DO8460">
        <v>0</v>
      </c>
      <c r="DP8460">
        <v>0</v>
      </c>
      <c r="DQ8460">
        <v>0</v>
      </c>
      <c r="DR8460">
        <v>0</v>
      </c>
      <c r="DS8460">
        <v>0</v>
      </c>
      <c r="DT8460">
        <v>6</v>
      </c>
      <c r="DU8460">
        <v>0.28999999999999998</v>
      </c>
      <c r="DV8460">
        <v>0</v>
      </c>
      <c r="DW8460">
        <v>0</v>
      </c>
      <c r="DX8460">
        <v>0</v>
      </c>
      <c r="DY8460" s="4">
        <v>47361</v>
      </c>
      <c r="DZ8460" s="3" t="s">
        <v>6227</v>
      </c>
      <c r="EA8460">
        <v>6</v>
      </c>
      <c r="EB8460">
        <v>0</v>
      </c>
      <c r="EC8460">
        <v>54</v>
      </c>
      <c r="ED8460">
        <v>0</v>
      </c>
      <c r="EE8460">
        <v>6</v>
      </c>
      <c r="EF8460">
        <v>54</v>
      </c>
      <c r="EG8460">
        <v>18</v>
      </c>
      <c r="EH8460">
        <v>0.33</v>
      </c>
      <c r="EI8460" s="3" t="s">
        <v>7</v>
      </c>
      <c r="EJ8460">
        <v>0</v>
      </c>
      <c r="EK8460">
        <v>0</v>
      </c>
    </row>
    <row r="8461" spans="1:141" x14ac:dyDescent="0.25">
      <c r="A8461" s="3" t="s">
        <v>13</v>
      </c>
      <c r="B8461" s="3" t="s">
        <v>14</v>
      </c>
      <c r="C8461" s="3" t="s">
        <v>13</v>
      </c>
      <c r="D8461" s="3" t="s">
        <v>14</v>
      </c>
      <c r="E8461" s="3" t="s">
        <v>1109</v>
      </c>
      <c r="F8461" s="3" t="s">
        <v>1110</v>
      </c>
      <c r="G8461" s="3" t="s">
        <v>1111</v>
      </c>
      <c r="H8461" s="3" t="s">
        <v>1112</v>
      </c>
      <c r="I8461" s="3" t="s">
        <v>230</v>
      </c>
      <c r="J8461" s="3" t="s">
        <v>231</v>
      </c>
      <c r="K8461" s="3" t="s">
        <v>1099</v>
      </c>
      <c r="L8461" s="3" t="s">
        <v>1100</v>
      </c>
      <c r="M8461" s="3" t="s">
        <v>470</v>
      </c>
      <c r="N8461" s="3" t="s">
        <v>1052</v>
      </c>
      <c r="O8461">
        <v>5</v>
      </c>
      <c r="P8461" s="3" t="s">
        <v>3412</v>
      </c>
      <c r="Q8461" s="3" t="s">
        <v>3412</v>
      </c>
      <c r="R8461" s="3" t="s">
        <v>3412</v>
      </c>
      <c r="S8461" s="3" t="s">
        <v>543</v>
      </c>
      <c r="T8461" s="3" t="s">
        <v>1856</v>
      </c>
      <c r="U8461" s="3" t="s">
        <v>493</v>
      </c>
      <c r="V8461" s="3" t="s">
        <v>473</v>
      </c>
      <c r="W8461" s="3" t="s">
        <v>473</v>
      </c>
      <c r="X8461" s="3" t="s">
        <v>4781</v>
      </c>
      <c r="Y8461" s="3" t="s">
        <v>476</v>
      </c>
      <c r="Z8461" s="3" t="s">
        <v>3641</v>
      </c>
      <c r="AA8461" s="3" t="s">
        <v>477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>
        <v>0</v>
      </c>
      <c r="AV8461">
        <v>0</v>
      </c>
      <c r="AW8461">
        <v>0</v>
      </c>
      <c r="AX8461">
        <v>0</v>
      </c>
      <c r="AY8461">
        <v>0</v>
      </c>
      <c r="AZ8461">
        <v>0</v>
      </c>
      <c r="BA8461">
        <v>5</v>
      </c>
      <c r="BB8461">
        <v>0</v>
      </c>
      <c r="BC8461">
        <v>0</v>
      </c>
      <c r="BD8461">
        <v>0</v>
      </c>
      <c r="BE8461">
        <v>5</v>
      </c>
      <c r="BF8461">
        <v>0</v>
      </c>
      <c r="BG8461">
        <v>0</v>
      </c>
      <c r="BH8461">
        <v>0</v>
      </c>
      <c r="BI8461">
        <v>0</v>
      </c>
      <c r="BJ8461">
        <v>0</v>
      </c>
      <c r="BK8461">
        <v>0</v>
      </c>
      <c r="BL8461">
        <v>0</v>
      </c>
      <c r="BM8461">
        <v>0</v>
      </c>
      <c r="BN8461">
        <v>0</v>
      </c>
      <c r="BO8461">
        <v>0</v>
      </c>
      <c r="BP8461">
        <v>0</v>
      </c>
      <c r="BQ8461">
        <v>0</v>
      </c>
      <c r="BR8461">
        <v>0</v>
      </c>
      <c r="BS8461">
        <v>0</v>
      </c>
      <c r="BT8461">
        <v>0</v>
      </c>
      <c r="BU8461">
        <v>0</v>
      </c>
      <c r="BV8461">
        <v>0</v>
      </c>
      <c r="BW8461">
        <v>0</v>
      </c>
      <c r="BX8461">
        <v>0</v>
      </c>
      <c r="BY8461">
        <v>0</v>
      </c>
      <c r="BZ8461">
        <v>0</v>
      </c>
      <c r="CA8461">
        <v>0</v>
      </c>
      <c r="CB8461">
        <v>0</v>
      </c>
      <c r="CC8461">
        <v>0</v>
      </c>
      <c r="CD8461">
        <v>0</v>
      </c>
      <c r="CE8461">
        <v>0</v>
      </c>
      <c r="CF8461">
        <v>0</v>
      </c>
      <c r="CG8461">
        <v>0</v>
      </c>
      <c r="CH8461">
        <v>0</v>
      </c>
      <c r="CI8461">
        <v>0</v>
      </c>
      <c r="CJ8461">
        <v>0</v>
      </c>
      <c r="CK8461">
        <v>0</v>
      </c>
      <c r="CL8461">
        <v>0</v>
      </c>
      <c r="CM8461">
        <v>0</v>
      </c>
      <c r="CN8461">
        <v>0</v>
      </c>
      <c r="CO8461">
        <v>0</v>
      </c>
      <c r="CP8461">
        <v>0</v>
      </c>
      <c r="CQ8461">
        <v>0</v>
      </c>
      <c r="CR8461">
        <v>0</v>
      </c>
      <c r="CS8461">
        <v>0</v>
      </c>
      <c r="CT8461">
        <v>0</v>
      </c>
      <c r="CU8461">
        <v>0</v>
      </c>
      <c r="CV8461">
        <v>0</v>
      </c>
      <c r="CW8461">
        <v>0</v>
      </c>
      <c r="CX8461">
        <v>0</v>
      </c>
      <c r="CY8461">
        <v>0</v>
      </c>
      <c r="CZ8461">
        <v>0</v>
      </c>
      <c r="DA8461">
        <v>0</v>
      </c>
      <c r="DB8461">
        <v>0</v>
      </c>
      <c r="DC8461">
        <v>0</v>
      </c>
      <c r="DD8461">
        <v>0</v>
      </c>
      <c r="DE8461">
        <v>0</v>
      </c>
      <c r="DF8461">
        <v>0</v>
      </c>
      <c r="DG8461">
        <v>0</v>
      </c>
      <c r="DH8461">
        <v>0</v>
      </c>
      <c r="DI8461">
        <v>0</v>
      </c>
      <c r="DJ8461">
        <v>0</v>
      </c>
      <c r="DK8461">
        <v>0</v>
      </c>
      <c r="DL8461">
        <v>0</v>
      </c>
      <c r="DM8461">
        <v>5</v>
      </c>
      <c r="DN8461">
        <v>0</v>
      </c>
      <c r="DO8461">
        <v>0</v>
      </c>
      <c r="DP8461">
        <v>0</v>
      </c>
      <c r="DQ8461">
        <v>5</v>
      </c>
      <c r="DR8461">
        <v>0</v>
      </c>
      <c r="DS8461">
        <v>0</v>
      </c>
      <c r="DT8461">
        <v>15</v>
      </c>
      <c r="DU8461">
        <v>2.9437500000000001</v>
      </c>
      <c r="DV8461">
        <v>0</v>
      </c>
      <c r="DW8461">
        <v>0</v>
      </c>
      <c r="DX8461">
        <v>0</v>
      </c>
      <c r="DY8461" s="4">
        <v>46112</v>
      </c>
      <c r="DZ8461" s="3" t="s">
        <v>6227</v>
      </c>
      <c r="EA8461">
        <v>5</v>
      </c>
      <c r="EB8461">
        <v>0</v>
      </c>
      <c r="EC8461">
        <v>10</v>
      </c>
      <c r="ED8461">
        <v>0</v>
      </c>
      <c r="EE8461">
        <v>5</v>
      </c>
      <c r="EF8461">
        <v>10</v>
      </c>
      <c r="EG8461">
        <v>5</v>
      </c>
      <c r="EH8461">
        <v>1</v>
      </c>
      <c r="EI8461" s="3" t="s">
        <v>7</v>
      </c>
      <c r="EJ8461">
        <v>0</v>
      </c>
      <c r="EK8461">
        <v>0</v>
      </c>
    </row>
    <row r="8462" spans="1:141" x14ac:dyDescent="0.25">
      <c r="A8462" s="3" t="s">
        <v>13</v>
      </c>
      <c r="B8462" s="3" t="s">
        <v>14</v>
      </c>
      <c r="C8462" s="3" t="s">
        <v>13</v>
      </c>
      <c r="D8462" s="3" t="s">
        <v>14</v>
      </c>
      <c r="E8462" s="3" t="s">
        <v>1046</v>
      </c>
      <c r="F8462" s="3" t="s">
        <v>1047</v>
      </c>
      <c r="G8462" s="3" t="s">
        <v>1048</v>
      </c>
      <c r="H8462" s="3" t="s">
        <v>1049</v>
      </c>
      <c r="I8462" s="3" t="s">
        <v>385</v>
      </c>
      <c r="J8462" s="3" t="s">
        <v>386</v>
      </c>
      <c r="K8462" s="3" t="s">
        <v>1099</v>
      </c>
      <c r="L8462" s="3" t="s">
        <v>1103</v>
      </c>
      <c r="M8462" s="3" t="s">
        <v>470</v>
      </c>
      <c r="N8462" s="3" t="s">
        <v>1052</v>
      </c>
      <c r="O8462">
        <v>5</v>
      </c>
      <c r="P8462" s="3" t="s">
        <v>3412</v>
      </c>
      <c r="Q8462" s="3" t="s">
        <v>3412</v>
      </c>
      <c r="R8462" s="3" t="s">
        <v>3412</v>
      </c>
      <c r="S8462" s="3" t="s">
        <v>700</v>
      </c>
      <c r="T8462" s="3" t="s">
        <v>2032</v>
      </c>
      <c r="U8462" s="3" t="s">
        <v>493</v>
      </c>
      <c r="V8462" s="3" t="s">
        <v>473</v>
      </c>
      <c r="W8462" s="3" t="s">
        <v>473</v>
      </c>
      <c r="X8462" s="3" t="s">
        <v>4781</v>
      </c>
      <c r="Y8462" s="3" t="s">
        <v>476</v>
      </c>
      <c r="Z8462" s="3" t="s">
        <v>3641</v>
      </c>
      <c r="AA8462" s="3" t="s">
        <v>477</v>
      </c>
      <c r="AB8462">
        <v>0</v>
      </c>
      <c r="AC8462">
        <v>32</v>
      </c>
      <c r="AD8462">
        <v>0</v>
      </c>
      <c r="AE8462">
        <v>0</v>
      </c>
      <c r="AF8462">
        <v>0</v>
      </c>
      <c r="AG8462">
        <v>32</v>
      </c>
      <c r="AH8462">
        <v>0</v>
      </c>
      <c r="AI8462">
        <v>0</v>
      </c>
      <c r="AJ8462">
        <v>0</v>
      </c>
      <c r="AK8462">
        <v>20</v>
      </c>
      <c r="AL8462">
        <v>0</v>
      </c>
      <c r="AM8462">
        <v>0</v>
      </c>
      <c r="AN8462">
        <v>0</v>
      </c>
      <c r="AO8462">
        <v>20</v>
      </c>
      <c r="AP8462">
        <v>0</v>
      </c>
      <c r="AQ8462">
        <v>0</v>
      </c>
      <c r="AR8462">
        <v>0</v>
      </c>
      <c r="AS8462">
        <v>36</v>
      </c>
      <c r="AT8462">
        <v>0</v>
      </c>
      <c r="AU8462">
        <v>0</v>
      </c>
      <c r="AV8462">
        <v>0</v>
      </c>
      <c r="AW8462">
        <v>36</v>
      </c>
      <c r="AX8462">
        <v>0</v>
      </c>
      <c r="AY8462">
        <v>0</v>
      </c>
      <c r="AZ8462">
        <v>0</v>
      </c>
      <c r="BA8462">
        <v>12</v>
      </c>
      <c r="BB8462">
        <v>0</v>
      </c>
      <c r="BC8462">
        <v>0</v>
      </c>
      <c r="BD8462">
        <v>0</v>
      </c>
      <c r="BE8462">
        <v>12</v>
      </c>
      <c r="BF8462">
        <v>0</v>
      </c>
      <c r="BG8462">
        <v>0</v>
      </c>
      <c r="BH8462">
        <v>0</v>
      </c>
      <c r="BI8462">
        <v>24</v>
      </c>
      <c r="BJ8462">
        <v>0</v>
      </c>
      <c r="BK8462">
        <v>0</v>
      </c>
      <c r="BL8462">
        <v>0</v>
      </c>
      <c r="BM8462">
        <v>24</v>
      </c>
      <c r="BN8462">
        <v>0</v>
      </c>
      <c r="BO8462">
        <v>0</v>
      </c>
      <c r="BP8462">
        <v>0</v>
      </c>
      <c r="BQ8462">
        <v>60</v>
      </c>
      <c r="BR8462">
        <v>0</v>
      </c>
      <c r="BS8462">
        <v>0</v>
      </c>
      <c r="BT8462">
        <v>0</v>
      </c>
      <c r="BU8462">
        <v>60</v>
      </c>
      <c r="BV8462">
        <v>0</v>
      </c>
      <c r="BW8462">
        <v>0</v>
      </c>
      <c r="BX8462">
        <v>0</v>
      </c>
      <c r="BY8462">
        <v>74</v>
      </c>
      <c r="BZ8462">
        <v>0</v>
      </c>
      <c r="CA8462">
        <v>0</v>
      </c>
      <c r="CB8462">
        <v>0</v>
      </c>
      <c r="CC8462">
        <v>74</v>
      </c>
      <c r="CD8462">
        <v>0</v>
      </c>
      <c r="CE8462">
        <v>0</v>
      </c>
      <c r="CF8462">
        <v>0</v>
      </c>
      <c r="CG8462">
        <v>102</v>
      </c>
      <c r="CH8462">
        <v>0</v>
      </c>
      <c r="CI8462">
        <v>0</v>
      </c>
      <c r="CJ8462">
        <v>0</v>
      </c>
      <c r="CK8462">
        <v>102</v>
      </c>
      <c r="CL8462">
        <v>0</v>
      </c>
      <c r="CM8462">
        <v>0</v>
      </c>
      <c r="CN8462">
        <v>0</v>
      </c>
      <c r="CO8462">
        <v>72</v>
      </c>
      <c r="CP8462">
        <v>0</v>
      </c>
      <c r="CQ8462">
        <v>0</v>
      </c>
      <c r="CR8462">
        <v>0</v>
      </c>
      <c r="CS8462">
        <v>72</v>
      </c>
      <c r="CT8462">
        <v>0</v>
      </c>
      <c r="CU8462">
        <v>0</v>
      </c>
      <c r="CV8462">
        <v>0</v>
      </c>
      <c r="CW8462">
        <v>48</v>
      </c>
      <c r="CX8462">
        <v>0</v>
      </c>
      <c r="CY8462">
        <v>0</v>
      </c>
      <c r="CZ8462">
        <v>0</v>
      </c>
      <c r="DA8462">
        <v>48</v>
      </c>
      <c r="DB8462">
        <v>0</v>
      </c>
      <c r="DC8462">
        <v>0</v>
      </c>
      <c r="DD8462">
        <v>0</v>
      </c>
      <c r="DE8462">
        <v>72</v>
      </c>
      <c r="DF8462">
        <v>0</v>
      </c>
      <c r="DG8462">
        <v>0</v>
      </c>
      <c r="DH8462">
        <v>0</v>
      </c>
      <c r="DI8462">
        <v>72</v>
      </c>
      <c r="DJ8462">
        <v>0</v>
      </c>
      <c r="DK8462">
        <v>0</v>
      </c>
      <c r="DL8462">
        <v>0</v>
      </c>
      <c r="DM8462">
        <v>36</v>
      </c>
      <c r="DN8462">
        <v>0</v>
      </c>
      <c r="DO8462">
        <v>0</v>
      </c>
      <c r="DP8462">
        <v>0</v>
      </c>
      <c r="DQ8462">
        <v>36</v>
      </c>
      <c r="DR8462">
        <v>0</v>
      </c>
      <c r="DS8462">
        <v>0</v>
      </c>
      <c r="DT8462">
        <v>124</v>
      </c>
      <c r="DU8462">
        <v>3</v>
      </c>
      <c r="DV8462">
        <v>0</v>
      </c>
      <c r="DW8462">
        <v>0</v>
      </c>
      <c r="DX8462">
        <v>0</v>
      </c>
      <c r="DY8462" s="4">
        <v>46660</v>
      </c>
      <c r="DZ8462" s="3" t="s">
        <v>6227</v>
      </c>
      <c r="EA8462">
        <v>88</v>
      </c>
      <c r="EB8462">
        <v>0</v>
      </c>
      <c r="EC8462">
        <v>588</v>
      </c>
      <c r="ED8462">
        <v>0</v>
      </c>
      <c r="EE8462">
        <v>88</v>
      </c>
      <c r="EF8462">
        <v>588</v>
      </c>
      <c r="EG8462">
        <v>49</v>
      </c>
      <c r="EH8462">
        <v>1.8</v>
      </c>
      <c r="EI8462" s="3" t="s">
        <v>7</v>
      </c>
      <c r="EJ8462">
        <v>0</v>
      </c>
      <c r="EK8462">
        <v>0</v>
      </c>
    </row>
    <row r="8463" spans="1:141" x14ac:dyDescent="0.25">
      <c r="A8463" s="3" t="s">
        <v>13</v>
      </c>
      <c r="B8463" s="3" t="s">
        <v>14</v>
      </c>
      <c r="C8463" s="3" t="s">
        <v>13</v>
      </c>
      <c r="D8463" s="3" t="s">
        <v>14</v>
      </c>
      <c r="E8463" s="3" t="s">
        <v>1109</v>
      </c>
      <c r="F8463" s="3" t="s">
        <v>1110</v>
      </c>
      <c r="G8463" s="3" t="s">
        <v>1111</v>
      </c>
      <c r="H8463" s="3" t="s">
        <v>1112</v>
      </c>
      <c r="I8463" s="3" t="s">
        <v>387</v>
      </c>
      <c r="J8463" s="3" t="s">
        <v>388</v>
      </c>
      <c r="K8463" s="3" t="s">
        <v>1099</v>
      </c>
      <c r="L8463" s="3" t="s">
        <v>1100</v>
      </c>
      <c r="M8463" s="3" t="s">
        <v>470</v>
      </c>
      <c r="N8463" s="3" t="s">
        <v>1052</v>
      </c>
      <c r="O8463">
        <v>5</v>
      </c>
      <c r="P8463" s="3" t="s">
        <v>3412</v>
      </c>
      <c r="Q8463" s="3" t="s">
        <v>3412</v>
      </c>
      <c r="R8463" s="3" t="s">
        <v>3412</v>
      </c>
      <c r="S8463" s="3" t="s">
        <v>788</v>
      </c>
      <c r="T8463" s="3" t="s">
        <v>2120</v>
      </c>
      <c r="U8463" s="3" t="s">
        <v>597</v>
      </c>
      <c r="V8463" s="3" t="s">
        <v>733</v>
      </c>
      <c r="W8463" s="3" t="s">
        <v>734</v>
      </c>
      <c r="X8463" s="3" t="s">
        <v>734</v>
      </c>
      <c r="Y8463" s="3" t="s">
        <v>476</v>
      </c>
      <c r="Z8463" s="3" t="s">
        <v>489</v>
      </c>
      <c r="AA8463" s="3" t="s">
        <v>477</v>
      </c>
      <c r="AB8463">
        <v>0</v>
      </c>
      <c r="AC8463">
        <v>5</v>
      </c>
      <c r="AD8463">
        <v>0</v>
      </c>
      <c r="AE8463">
        <v>0</v>
      </c>
      <c r="AF8463">
        <v>0</v>
      </c>
      <c r="AG8463">
        <v>5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1</v>
      </c>
      <c r="AT8463">
        <v>0</v>
      </c>
      <c r="AU8463">
        <v>0</v>
      </c>
      <c r="AV8463">
        <v>0</v>
      </c>
      <c r="AW8463">
        <v>1</v>
      </c>
      <c r="AX8463">
        <v>0</v>
      </c>
      <c r="AY8463">
        <v>0</v>
      </c>
      <c r="AZ8463">
        <v>0</v>
      </c>
      <c r="BA8463">
        <v>0</v>
      </c>
      <c r="BB8463">
        <v>0</v>
      </c>
      <c r="BC8463">
        <v>0</v>
      </c>
      <c r="BD8463">
        <v>0</v>
      </c>
      <c r="BE8463">
        <v>0</v>
      </c>
      <c r="BF8463">
        <v>0</v>
      </c>
      <c r="BG8463">
        <v>0</v>
      </c>
      <c r="BH8463">
        <v>0</v>
      </c>
      <c r="BI8463">
        <v>0</v>
      </c>
      <c r="BJ8463">
        <v>0</v>
      </c>
      <c r="BK8463">
        <v>0</v>
      </c>
      <c r="BL8463">
        <v>0</v>
      </c>
      <c r="BM8463">
        <v>0</v>
      </c>
      <c r="BN8463">
        <v>0</v>
      </c>
      <c r="BO8463">
        <v>0</v>
      </c>
      <c r="BP8463">
        <v>0</v>
      </c>
      <c r="BQ8463">
        <v>0</v>
      </c>
      <c r="BR8463">
        <v>0</v>
      </c>
      <c r="BS8463">
        <v>0</v>
      </c>
      <c r="BT8463">
        <v>0</v>
      </c>
      <c r="BU8463">
        <v>0</v>
      </c>
      <c r="BV8463">
        <v>0</v>
      </c>
      <c r="BW8463">
        <v>0</v>
      </c>
      <c r="BX8463">
        <v>0</v>
      </c>
      <c r="BY8463">
        <v>0</v>
      </c>
      <c r="BZ8463">
        <v>0</v>
      </c>
      <c r="CA8463">
        <v>0</v>
      </c>
      <c r="CB8463">
        <v>0</v>
      </c>
      <c r="CC8463">
        <v>0</v>
      </c>
      <c r="CD8463">
        <v>0</v>
      </c>
      <c r="CE8463">
        <v>0</v>
      </c>
      <c r="CF8463">
        <v>0</v>
      </c>
      <c r="CG8463">
        <v>2</v>
      </c>
      <c r="CH8463">
        <v>0</v>
      </c>
      <c r="CI8463">
        <v>0</v>
      </c>
      <c r="CJ8463">
        <v>0</v>
      </c>
      <c r="CK8463">
        <v>2</v>
      </c>
      <c r="CL8463">
        <v>0</v>
      </c>
      <c r="CM8463">
        <v>0</v>
      </c>
      <c r="CN8463">
        <v>0</v>
      </c>
      <c r="CO8463">
        <v>0</v>
      </c>
      <c r="CP8463">
        <v>0</v>
      </c>
      <c r="CQ8463">
        <v>0</v>
      </c>
      <c r="CR8463">
        <v>0</v>
      </c>
      <c r="CS8463">
        <v>0</v>
      </c>
      <c r="CT8463">
        <v>0</v>
      </c>
      <c r="CU8463">
        <v>0</v>
      </c>
      <c r="CV8463">
        <v>0</v>
      </c>
      <c r="CW8463">
        <v>7</v>
      </c>
      <c r="CX8463">
        <v>0</v>
      </c>
      <c r="CY8463">
        <v>0</v>
      </c>
      <c r="CZ8463">
        <v>0</v>
      </c>
      <c r="DA8463">
        <v>7</v>
      </c>
      <c r="DB8463">
        <v>0</v>
      </c>
      <c r="DC8463">
        <v>0</v>
      </c>
      <c r="DD8463">
        <v>0</v>
      </c>
      <c r="DE8463">
        <v>0</v>
      </c>
      <c r="DF8463">
        <v>0</v>
      </c>
      <c r="DG8463">
        <v>0</v>
      </c>
      <c r="DH8463">
        <v>0</v>
      </c>
      <c r="DI8463">
        <v>0</v>
      </c>
      <c r="DJ8463">
        <v>0</v>
      </c>
      <c r="DK8463">
        <v>0</v>
      </c>
      <c r="DL8463">
        <v>0</v>
      </c>
      <c r="DM8463">
        <v>10</v>
      </c>
      <c r="DN8463">
        <v>0</v>
      </c>
      <c r="DO8463">
        <v>0</v>
      </c>
      <c r="DP8463">
        <v>0</v>
      </c>
      <c r="DQ8463">
        <v>10</v>
      </c>
      <c r="DR8463">
        <v>0</v>
      </c>
      <c r="DS8463">
        <v>0</v>
      </c>
      <c r="DT8463">
        <v>13</v>
      </c>
      <c r="DU8463">
        <v>1.577083</v>
      </c>
      <c r="DV8463">
        <v>0</v>
      </c>
      <c r="DW8463">
        <v>0</v>
      </c>
      <c r="DX8463">
        <v>0</v>
      </c>
      <c r="DY8463" s="4">
        <v>47452</v>
      </c>
      <c r="DZ8463" s="3" t="s">
        <v>6227</v>
      </c>
      <c r="EA8463">
        <v>3</v>
      </c>
      <c r="EB8463">
        <v>0</v>
      </c>
      <c r="EC8463">
        <v>25</v>
      </c>
      <c r="ED8463">
        <v>0</v>
      </c>
      <c r="EE8463">
        <v>3</v>
      </c>
      <c r="EF8463">
        <v>25</v>
      </c>
      <c r="EG8463">
        <v>5</v>
      </c>
      <c r="EH8463">
        <v>0.6</v>
      </c>
      <c r="EI8463" s="3" t="s">
        <v>7</v>
      </c>
      <c r="EJ8463">
        <v>0</v>
      </c>
      <c r="EK8463">
        <v>0</v>
      </c>
    </row>
    <row r="8464" spans="1:141" x14ac:dyDescent="0.25">
      <c r="A8464" s="3" t="s">
        <v>13</v>
      </c>
      <c r="B8464" s="3" t="s">
        <v>14</v>
      </c>
      <c r="C8464" s="3" t="s">
        <v>13</v>
      </c>
      <c r="D8464" s="3" t="s">
        <v>14</v>
      </c>
      <c r="E8464" s="3" t="s">
        <v>1129</v>
      </c>
      <c r="F8464" s="3" t="s">
        <v>1130</v>
      </c>
      <c r="G8464" s="3" t="s">
        <v>1131</v>
      </c>
      <c r="H8464" s="3" t="s">
        <v>1132</v>
      </c>
      <c r="I8464" s="3" t="s">
        <v>232</v>
      </c>
      <c r="J8464" s="3" t="s">
        <v>233</v>
      </c>
      <c r="K8464" s="3" t="s">
        <v>1099</v>
      </c>
      <c r="L8464" s="3" t="s">
        <v>1103</v>
      </c>
      <c r="M8464" s="3" t="s">
        <v>470</v>
      </c>
      <c r="N8464" s="3" t="s">
        <v>1052</v>
      </c>
      <c r="O8464">
        <v>4</v>
      </c>
      <c r="P8464" s="3" t="s">
        <v>3412</v>
      </c>
      <c r="Q8464" s="3" t="s">
        <v>3412</v>
      </c>
      <c r="R8464" s="3" t="s">
        <v>3412</v>
      </c>
      <c r="S8464" s="3" t="s">
        <v>3578</v>
      </c>
      <c r="T8464" s="3" t="s">
        <v>3579</v>
      </c>
      <c r="U8464" s="3" t="s">
        <v>597</v>
      </c>
      <c r="V8464" s="3" t="s">
        <v>733</v>
      </c>
      <c r="W8464" s="3" t="s">
        <v>734</v>
      </c>
      <c r="X8464" s="3" t="s">
        <v>734</v>
      </c>
      <c r="Y8464" s="3" t="s">
        <v>509</v>
      </c>
      <c r="Z8464" s="3" t="s">
        <v>489</v>
      </c>
      <c r="AA8464" s="3" t="s">
        <v>477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1</v>
      </c>
      <c r="AL8464">
        <v>0</v>
      </c>
      <c r="AM8464">
        <v>0</v>
      </c>
      <c r="AN8464">
        <v>0</v>
      </c>
      <c r="AO8464">
        <v>1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0</v>
      </c>
      <c r="AX8464">
        <v>0</v>
      </c>
      <c r="AY8464">
        <v>0</v>
      </c>
      <c r="AZ8464">
        <v>0</v>
      </c>
      <c r="BA8464">
        <v>0</v>
      </c>
      <c r="BB8464">
        <v>0</v>
      </c>
      <c r="BC8464">
        <v>0</v>
      </c>
      <c r="BD8464">
        <v>0</v>
      </c>
      <c r="BE8464">
        <v>0</v>
      </c>
      <c r="BF8464">
        <v>0</v>
      </c>
      <c r="BG8464">
        <v>0</v>
      </c>
      <c r="BH8464">
        <v>0</v>
      </c>
      <c r="BI8464">
        <v>0</v>
      </c>
      <c r="BJ8464">
        <v>0</v>
      </c>
      <c r="BK8464">
        <v>0</v>
      </c>
      <c r="BL8464">
        <v>0</v>
      </c>
      <c r="BM8464">
        <v>0</v>
      </c>
      <c r="BN8464">
        <v>0</v>
      </c>
      <c r="BO8464">
        <v>0</v>
      </c>
      <c r="BP8464">
        <v>0</v>
      </c>
      <c r="BQ8464">
        <v>0</v>
      </c>
      <c r="BR8464">
        <v>0</v>
      </c>
      <c r="BS8464">
        <v>0</v>
      </c>
      <c r="BT8464">
        <v>0</v>
      </c>
      <c r="BU8464">
        <v>0</v>
      </c>
      <c r="BV8464">
        <v>0</v>
      </c>
      <c r="BW8464">
        <v>0</v>
      </c>
      <c r="BX8464">
        <v>0</v>
      </c>
      <c r="BY8464">
        <v>0</v>
      </c>
      <c r="BZ8464">
        <v>0</v>
      </c>
      <c r="CA8464">
        <v>0</v>
      </c>
      <c r="CB8464">
        <v>0</v>
      </c>
      <c r="CC8464">
        <v>0</v>
      </c>
      <c r="CD8464">
        <v>0</v>
      </c>
      <c r="CE8464">
        <v>0</v>
      </c>
      <c r="CF8464">
        <v>0</v>
      </c>
      <c r="CG8464">
        <v>0</v>
      </c>
      <c r="CH8464">
        <v>0</v>
      </c>
      <c r="CI8464">
        <v>0</v>
      </c>
      <c r="CJ8464">
        <v>0</v>
      </c>
      <c r="CK8464">
        <v>0</v>
      </c>
      <c r="CL8464">
        <v>0</v>
      </c>
      <c r="CM8464">
        <v>0</v>
      </c>
      <c r="CN8464">
        <v>0</v>
      </c>
      <c r="CO8464">
        <v>0</v>
      </c>
      <c r="CP8464">
        <v>0</v>
      </c>
      <c r="CQ8464">
        <v>0</v>
      </c>
      <c r="CR8464">
        <v>0</v>
      </c>
      <c r="CS8464">
        <v>0</v>
      </c>
      <c r="CT8464">
        <v>0</v>
      </c>
      <c r="CU8464">
        <v>0</v>
      </c>
      <c r="CV8464">
        <v>0</v>
      </c>
      <c r="CW8464">
        <v>0</v>
      </c>
      <c r="CX8464">
        <v>0</v>
      </c>
      <c r="CY8464">
        <v>0</v>
      </c>
      <c r="CZ8464">
        <v>0</v>
      </c>
      <c r="DA8464">
        <v>0</v>
      </c>
      <c r="DB8464">
        <v>0</v>
      </c>
      <c r="DC8464">
        <v>0</v>
      </c>
      <c r="DD8464">
        <v>0</v>
      </c>
      <c r="DE8464">
        <v>0</v>
      </c>
      <c r="DF8464">
        <v>0</v>
      </c>
      <c r="DG8464">
        <v>0</v>
      </c>
      <c r="DH8464">
        <v>0</v>
      </c>
      <c r="DI8464">
        <v>0</v>
      </c>
      <c r="DJ8464">
        <v>0</v>
      </c>
      <c r="DK8464">
        <v>0</v>
      </c>
      <c r="DL8464">
        <v>0</v>
      </c>
      <c r="DM8464">
        <v>0</v>
      </c>
      <c r="DN8464">
        <v>0</v>
      </c>
      <c r="DO8464">
        <v>0</v>
      </c>
      <c r="DP8464">
        <v>0</v>
      </c>
      <c r="DQ8464">
        <v>0</v>
      </c>
      <c r="DR8464">
        <v>0</v>
      </c>
      <c r="DS8464">
        <v>0</v>
      </c>
      <c r="DT8464">
        <v>1</v>
      </c>
      <c r="DU8464">
        <v>90</v>
      </c>
      <c r="DV8464">
        <v>0</v>
      </c>
      <c r="DW8464">
        <v>0</v>
      </c>
      <c r="DX8464">
        <v>0</v>
      </c>
      <c r="DY8464" s="4">
        <v>46812</v>
      </c>
      <c r="DZ8464" s="3" t="s">
        <v>6227</v>
      </c>
      <c r="EA8464">
        <v>1</v>
      </c>
      <c r="EB8464">
        <v>0</v>
      </c>
      <c r="EC8464">
        <v>1</v>
      </c>
      <c r="ED8464">
        <v>0</v>
      </c>
      <c r="EE8464">
        <v>1</v>
      </c>
      <c r="EF8464">
        <v>1</v>
      </c>
      <c r="EG8464">
        <v>1</v>
      </c>
      <c r="EH8464">
        <v>1</v>
      </c>
      <c r="EI8464" s="3" t="s">
        <v>7</v>
      </c>
      <c r="EJ8464">
        <v>0</v>
      </c>
      <c r="EK8464">
        <v>0</v>
      </c>
    </row>
    <row r="8465" spans="1:141" x14ac:dyDescent="0.25">
      <c r="A8465" s="3" t="s">
        <v>13</v>
      </c>
      <c r="B8465" s="3" t="s">
        <v>14</v>
      </c>
      <c r="C8465" s="3" t="s">
        <v>13</v>
      </c>
      <c r="D8465" s="3" t="s">
        <v>14</v>
      </c>
      <c r="E8465" s="3" t="s">
        <v>1109</v>
      </c>
      <c r="F8465" s="3" t="s">
        <v>1110</v>
      </c>
      <c r="G8465" s="3" t="s">
        <v>1111</v>
      </c>
      <c r="H8465" s="3" t="s">
        <v>1112</v>
      </c>
      <c r="I8465" s="3" t="s">
        <v>142</v>
      </c>
      <c r="J8465" s="3" t="s">
        <v>143</v>
      </c>
      <c r="K8465" s="3" t="s">
        <v>1099</v>
      </c>
      <c r="L8465" s="3" t="s">
        <v>1100</v>
      </c>
      <c r="M8465" s="3" t="s">
        <v>470</v>
      </c>
      <c r="N8465" s="3" t="s">
        <v>1052</v>
      </c>
      <c r="O8465">
        <v>5</v>
      </c>
      <c r="P8465" s="3" t="s">
        <v>3412</v>
      </c>
      <c r="Q8465" s="3" t="s">
        <v>3412</v>
      </c>
      <c r="R8465" s="3" t="s">
        <v>3412</v>
      </c>
      <c r="S8465" s="3" t="s">
        <v>4649</v>
      </c>
      <c r="T8465" s="3" t="s">
        <v>4650</v>
      </c>
      <c r="U8465" s="3" t="s">
        <v>493</v>
      </c>
      <c r="V8465" s="3" t="s">
        <v>473</v>
      </c>
      <c r="W8465" s="3" t="s">
        <v>4779</v>
      </c>
      <c r="X8465" s="3" t="s">
        <v>4780</v>
      </c>
      <c r="Y8465" s="3" t="s">
        <v>476</v>
      </c>
      <c r="Z8465" s="3" t="s">
        <v>3642</v>
      </c>
      <c r="AA8465" s="3" t="s">
        <v>477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0</v>
      </c>
      <c r="AU8465">
        <v>0</v>
      </c>
      <c r="AV8465">
        <v>0</v>
      </c>
      <c r="AW8465">
        <v>0</v>
      </c>
      <c r="AX8465">
        <v>0</v>
      </c>
      <c r="AY8465">
        <v>0</v>
      </c>
      <c r="AZ8465">
        <v>0</v>
      </c>
      <c r="BA8465">
        <v>0</v>
      </c>
      <c r="BB8465">
        <v>0</v>
      </c>
      <c r="BC8465">
        <v>0</v>
      </c>
      <c r="BD8465">
        <v>0</v>
      </c>
      <c r="BE8465">
        <v>0</v>
      </c>
      <c r="BF8465">
        <v>0</v>
      </c>
      <c r="BG8465">
        <v>0</v>
      </c>
      <c r="BH8465">
        <v>0</v>
      </c>
      <c r="BI8465">
        <v>0</v>
      </c>
      <c r="BJ8465">
        <v>0</v>
      </c>
      <c r="BK8465">
        <v>0</v>
      </c>
      <c r="BL8465">
        <v>0</v>
      </c>
      <c r="BM8465">
        <v>0</v>
      </c>
      <c r="BN8465">
        <v>0</v>
      </c>
      <c r="BO8465">
        <v>0</v>
      </c>
      <c r="BP8465">
        <v>0</v>
      </c>
      <c r="BQ8465">
        <v>0</v>
      </c>
      <c r="BR8465">
        <v>0</v>
      </c>
      <c r="BS8465">
        <v>0</v>
      </c>
      <c r="BT8465">
        <v>0</v>
      </c>
      <c r="BU8465">
        <v>0</v>
      </c>
      <c r="BV8465">
        <v>0</v>
      </c>
      <c r="BW8465">
        <v>0</v>
      </c>
      <c r="BX8465">
        <v>0</v>
      </c>
      <c r="BY8465">
        <v>0</v>
      </c>
      <c r="BZ8465">
        <v>0</v>
      </c>
      <c r="CA8465">
        <v>0</v>
      </c>
      <c r="CB8465">
        <v>0</v>
      </c>
      <c r="CC8465">
        <v>0</v>
      </c>
      <c r="CD8465">
        <v>0</v>
      </c>
      <c r="CE8465">
        <v>0</v>
      </c>
      <c r="CF8465">
        <v>0</v>
      </c>
      <c r="CG8465">
        <v>0</v>
      </c>
      <c r="CH8465">
        <v>0</v>
      </c>
      <c r="CI8465">
        <v>0</v>
      </c>
      <c r="CJ8465">
        <v>0</v>
      </c>
      <c r="CK8465">
        <v>0</v>
      </c>
      <c r="CL8465">
        <v>0</v>
      </c>
      <c r="CM8465">
        <v>0</v>
      </c>
      <c r="CN8465">
        <v>0</v>
      </c>
      <c r="CO8465">
        <v>0</v>
      </c>
      <c r="CP8465">
        <v>0</v>
      </c>
      <c r="CQ8465">
        <v>0</v>
      </c>
      <c r="CR8465">
        <v>0</v>
      </c>
      <c r="CS8465">
        <v>0</v>
      </c>
      <c r="CT8465">
        <v>0</v>
      </c>
      <c r="CU8465">
        <v>0</v>
      </c>
      <c r="CV8465">
        <v>0</v>
      </c>
      <c r="CW8465">
        <v>0</v>
      </c>
      <c r="CX8465">
        <v>0</v>
      </c>
      <c r="CY8465">
        <v>0</v>
      </c>
      <c r="CZ8465">
        <v>0</v>
      </c>
      <c r="DA8465">
        <v>0</v>
      </c>
      <c r="DB8465">
        <v>0</v>
      </c>
      <c r="DC8465">
        <v>0</v>
      </c>
      <c r="DD8465">
        <v>0</v>
      </c>
      <c r="DE8465">
        <v>0</v>
      </c>
      <c r="DF8465">
        <v>2</v>
      </c>
      <c r="DG8465">
        <v>0</v>
      </c>
      <c r="DH8465">
        <v>0</v>
      </c>
      <c r="DI8465">
        <v>2</v>
      </c>
      <c r="DJ8465">
        <v>0</v>
      </c>
      <c r="DK8465">
        <v>0</v>
      </c>
      <c r="DL8465">
        <v>0</v>
      </c>
      <c r="DM8465">
        <v>0</v>
      </c>
      <c r="DN8465">
        <v>0</v>
      </c>
      <c r="DO8465">
        <v>0</v>
      </c>
      <c r="DP8465">
        <v>0</v>
      </c>
      <c r="DQ8465">
        <v>0</v>
      </c>
      <c r="DR8465">
        <v>0</v>
      </c>
      <c r="DS8465">
        <v>0</v>
      </c>
      <c r="DT8465">
        <v>2</v>
      </c>
      <c r="DU8465">
        <v>168.23849999999999</v>
      </c>
      <c r="DV8465">
        <v>0</v>
      </c>
      <c r="DW8465">
        <v>0</v>
      </c>
      <c r="DX8465">
        <v>0</v>
      </c>
      <c r="DY8465" s="4">
        <v>46507</v>
      </c>
      <c r="DZ8465" s="3" t="s">
        <v>6227</v>
      </c>
      <c r="EA8465">
        <v>2</v>
      </c>
      <c r="EB8465">
        <v>0</v>
      </c>
      <c r="EC8465">
        <v>2</v>
      </c>
      <c r="ED8465">
        <v>0</v>
      </c>
      <c r="EE8465">
        <v>2</v>
      </c>
      <c r="EF8465">
        <v>2</v>
      </c>
      <c r="EG8465">
        <v>2</v>
      </c>
      <c r="EH8465">
        <v>1</v>
      </c>
      <c r="EI8465" s="3" t="s">
        <v>7</v>
      </c>
      <c r="EJ8465">
        <v>0</v>
      </c>
      <c r="EK8465">
        <v>0</v>
      </c>
    </row>
    <row r="8466" spans="1:141" x14ac:dyDescent="0.25">
      <c r="A8466" s="3" t="s">
        <v>13</v>
      </c>
      <c r="B8466" s="3" t="s">
        <v>14</v>
      </c>
      <c r="C8466" s="3" t="s">
        <v>13</v>
      </c>
      <c r="D8466" s="3" t="s">
        <v>14</v>
      </c>
      <c r="E8466" s="3" t="s">
        <v>1046</v>
      </c>
      <c r="F8466" s="3" t="s">
        <v>1047</v>
      </c>
      <c r="G8466" s="3" t="s">
        <v>1048</v>
      </c>
      <c r="H8466" s="3" t="s">
        <v>1049</v>
      </c>
      <c r="I8466" s="3" t="s">
        <v>1623</v>
      </c>
      <c r="J8466" s="3" t="s">
        <v>1624</v>
      </c>
      <c r="K8466" s="3" t="s">
        <v>1099</v>
      </c>
      <c r="L8466" s="3" t="s">
        <v>1100</v>
      </c>
      <c r="M8466" s="3" t="s">
        <v>470</v>
      </c>
      <c r="N8466" s="3" t="s">
        <v>1052</v>
      </c>
      <c r="O8466">
        <v>2</v>
      </c>
      <c r="P8466" s="3" t="s">
        <v>3412</v>
      </c>
      <c r="Q8466" s="3" t="s">
        <v>3412</v>
      </c>
      <c r="R8466" s="3" t="s">
        <v>3412</v>
      </c>
      <c r="S8466" s="3" t="s">
        <v>628</v>
      </c>
      <c r="T8466" s="3" t="s">
        <v>1944</v>
      </c>
      <c r="U8466" s="3" t="s">
        <v>493</v>
      </c>
      <c r="V8466" s="3" t="s">
        <v>473</v>
      </c>
      <c r="W8466" s="3" t="s">
        <v>473</v>
      </c>
      <c r="X8466" s="3" t="s">
        <v>4781</v>
      </c>
      <c r="Y8466" s="3" t="s">
        <v>476</v>
      </c>
      <c r="Z8466" s="3" t="s">
        <v>489</v>
      </c>
      <c r="AA8466" s="3" t="s">
        <v>477</v>
      </c>
      <c r="AB8466">
        <v>0</v>
      </c>
      <c r="AC8466">
        <v>25</v>
      </c>
      <c r="AD8466">
        <v>0</v>
      </c>
      <c r="AE8466">
        <v>0</v>
      </c>
      <c r="AF8466">
        <v>0</v>
      </c>
      <c r="AG8466">
        <v>25</v>
      </c>
      <c r="AH8466">
        <v>0</v>
      </c>
      <c r="AI8466">
        <v>0</v>
      </c>
      <c r="AJ8466">
        <v>0</v>
      </c>
      <c r="AK8466">
        <v>0</v>
      </c>
      <c r="AL8466">
        <v>0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0</v>
      </c>
      <c r="AS8466">
        <v>0</v>
      </c>
      <c r="AT8466">
        <v>0</v>
      </c>
      <c r="AU8466">
        <v>0</v>
      </c>
      <c r="AV8466">
        <v>0</v>
      </c>
      <c r="AW8466">
        <v>0</v>
      </c>
      <c r="AX8466">
        <v>0</v>
      </c>
      <c r="AY8466">
        <v>0</v>
      </c>
      <c r="AZ8466">
        <v>0</v>
      </c>
      <c r="BA8466">
        <v>0</v>
      </c>
      <c r="BB8466">
        <v>0</v>
      </c>
      <c r="BC8466">
        <v>0</v>
      </c>
      <c r="BD8466">
        <v>0</v>
      </c>
      <c r="BE8466">
        <v>0</v>
      </c>
      <c r="BF8466">
        <v>0</v>
      </c>
      <c r="BG8466">
        <v>0</v>
      </c>
      <c r="BH8466">
        <v>0</v>
      </c>
      <c r="BI8466">
        <v>0</v>
      </c>
      <c r="BJ8466">
        <v>0</v>
      </c>
      <c r="BK8466">
        <v>0</v>
      </c>
      <c r="BL8466">
        <v>0</v>
      </c>
      <c r="BM8466">
        <v>0</v>
      </c>
      <c r="BN8466">
        <v>0</v>
      </c>
      <c r="BO8466">
        <v>0</v>
      </c>
      <c r="BP8466">
        <v>0</v>
      </c>
      <c r="BQ8466">
        <v>0</v>
      </c>
      <c r="BR8466">
        <v>0</v>
      </c>
      <c r="BS8466">
        <v>0</v>
      </c>
      <c r="BT8466">
        <v>0</v>
      </c>
      <c r="BU8466">
        <v>0</v>
      </c>
      <c r="BV8466">
        <v>0</v>
      </c>
      <c r="BW8466">
        <v>0</v>
      </c>
      <c r="BX8466">
        <v>0</v>
      </c>
      <c r="BY8466">
        <v>20</v>
      </c>
      <c r="BZ8466">
        <v>0</v>
      </c>
      <c r="CA8466">
        <v>0</v>
      </c>
      <c r="CB8466">
        <v>0</v>
      </c>
      <c r="CC8466">
        <v>20</v>
      </c>
      <c r="CD8466">
        <v>0</v>
      </c>
      <c r="CE8466">
        <v>0</v>
      </c>
      <c r="CF8466">
        <v>0</v>
      </c>
      <c r="CG8466">
        <v>0</v>
      </c>
      <c r="CH8466">
        <v>0</v>
      </c>
      <c r="CI8466">
        <v>0</v>
      </c>
      <c r="CJ8466">
        <v>0</v>
      </c>
      <c r="CK8466">
        <v>0</v>
      </c>
      <c r="CL8466">
        <v>0</v>
      </c>
      <c r="CM8466">
        <v>0</v>
      </c>
      <c r="CN8466">
        <v>0</v>
      </c>
      <c r="CO8466">
        <v>0</v>
      </c>
      <c r="CP8466">
        <v>0</v>
      </c>
      <c r="CQ8466">
        <v>0</v>
      </c>
      <c r="CR8466">
        <v>0</v>
      </c>
      <c r="CS8466">
        <v>0</v>
      </c>
      <c r="CT8466">
        <v>0</v>
      </c>
      <c r="CU8466">
        <v>0</v>
      </c>
      <c r="CV8466">
        <v>0</v>
      </c>
      <c r="CW8466">
        <v>30</v>
      </c>
      <c r="CX8466">
        <v>0</v>
      </c>
      <c r="CY8466">
        <v>0</v>
      </c>
      <c r="CZ8466">
        <v>0</v>
      </c>
      <c r="DA8466">
        <v>30</v>
      </c>
      <c r="DB8466">
        <v>0</v>
      </c>
      <c r="DC8466">
        <v>0</v>
      </c>
      <c r="DD8466">
        <v>0</v>
      </c>
      <c r="DE8466">
        <v>5</v>
      </c>
      <c r="DF8466">
        <v>0</v>
      </c>
      <c r="DG8466">
        <v>0</v>
      </c>
      <c r="DH8466">
        <v>0</v>
      </c>
      <c r="DI8466">
        <v>5</v>
      </c>
      <c r="DJ8466">
        <v>0</v>
      </c>
      <c r="DK8466">
        <v>0</v>
      </c>
      <c r="DL8466">
        <v>0</v>
      </c>
      <c r="DM8466">
        <v>9</v>
      </c>
      <c r="DN8466">
        <v>0</v>
      </c>
      <c r="DO8466">
        <v>0</v>
      </c>
      <c r="DP8466">
        <v>0</v>
      </c>
      <c r="DQ8466">
        <v>9</v>
      </c>
      <c r="DR8466">
        <v>0</v>
      </c>
      <c r="DS8466">
        <v>0</v>
      </c>
      <c r="DT8466">
        <v>25</v>
      </c>
      <c r="DU8466">
        <v>0.4</v>
      </c>
      <c r="DV8466">
        <v>0</v>
      </c>
      <c r="DW8466">
        <v>0</v>
      </c>
      <c r="DX8466">
        <v>0</v>
      </c>
      <c r="DY8466" s="4">
        <v>46783</v>
      </c>
      <c r="DZ8466" s="3" t="s">
        <v>6227</v>
      </c>
      <c r="EA8466">
        <v>16</v>
      </c>
      <c r="EB8466">
        <v>0</v>
      </c>
      <c r="EC8466">
        <v>89</v>
      </c>
      <c r="ED8466">
        <v>0</v>
      </c>
      <c r="EE8466">
        <v>16</v>
      </c>
      <c r="EF8466">
        <v>89</v>
      </c>
      <c r="EG8466">
        <v>17.8</v>
      </c>
      <c r="EH8466">
        <v>0.9</v>
      </c>
      <c r="EI8466" s="3" t="s">
        <v>7</v>
      </c>
      <c r="EJ8466">
        <v>0</v>
      </c>
      <c r="EK8466">
        <v>0</v>
      </c>
    </row>
    <row r="8467" spans="1:141" x14ac:dyDescent="0.25">
      <c r="A8467" s="3" t="s">
        <v>13</v>
      </c>
      <c r="B8467" s="3" t="s">
        <v>14</v>
      </c>
      <c r="C8467" s="3" t="s">
        <v>13</v>
      </c>
      <c r="D8467" s="3" t="s">
        <v>14</v>
      </c>
      <c r="E8467" s="3" t="s">
        <v>1129</v>
      </c>
      <c r="F8467" s="3" t="s">
        <v>1130</v>
      </c>
      <c r="G8467" s="3" t="s">
        <v>1131</v>
      </c>
      <c r="H8467" s="3" t="s">
        <v>1132</v>
      </c>
      <c r="I8467" s="3" t="s">
        <v>343</v>
      </c>
      <c r="J8467" s="3" t="s">
        <v>344</v>
      </c>
      <c r="K8467" s="3" t="s">
        <v>1099</v>
      </c>
      <c r="L8467" s="3" t="s">
        <v>1100</v>
      </c>
      <c r="M8467" s="3" t="s">
        <v>470</v>
      </c>
      <c r="N8467" s="3" t="s">
        <v>1052</v>
      </c>
      <c r="O8467">
        <v>5</v>
      </c>
      <c r="P8467" s="3" t="s">
        <v>3412</v>
      </c>
      <c r="Q8467" s="3" t="s">
        <v>3412</v>
      </c>
      <c r="R8467" s="3" t="s">
        <v>3412</v>
      </c>
      <c r="S8467" s="3" t="s">
        <v>5545</v>
      </c>
      <c r="T8467" s="3" t="s">
        <v>5546</v>
      </c>
      <c r="U8467" s="3" t="s">
        <v>493</v>
      </c>
      <c r="V8467" s="3" t="s">
        <v>473</v>
      </c>
      <c r="W8467" s="3" t="s">
        <v>4779</v>
      </c>
      <c r="X8467" s="3" t="s">
        <v>4780</v>
      </c>
      <c r="Y8467" s="3" t="s">
        <v>476</v>
      </c>
      <c r="Z8467" s="3" t="s">
        <v>3642</v>
      </c>
      <c r="AA8467" s="3" t="s">
        <v>477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0</v>
      </c>
      <c r="BJ8467">
        <v>0</v>
      </c>
      <c r="BK8467">
        <v>0</v>
      </c>
      <c r="BL8467">
        <v>0</v>
      </c>
      <c r="BM8467">
        <v>0</v>
      </c>
      <c r="BN8467">
        <v>0</v>
      </c>
      <c r="BO8467">
        <v>0</v>
      </c>
      <c r="BP8467">
        <v>0</v>
      </c>
      <c r="BQ8467">
        <v>0</v>
      </c>
      <c r="BR8467">
        <v>0</v>
      </c>
      <c r="BS8467">
        <v>0</v>
      </c>
      <c r="BT8467">
        <v>0</v>
      </c>
      <c r="BU8467">
        <v>0</v>
      </c>
      <c r="BV8467">
        <v>0</v>
      </c>
      <c r="BW8467">
        <v>0</v>
      </c>
      <c r="BX8467">
        <v>0</v>
      </c>
      <c r="BY8467">
        <v>0</v>
      </c>
      <c r="BZ8467">
        <v>0</v>
      </c>
      <c r="CA8467">
        <v>0</v>
      </c>
      <c r="CB8467">
        <v>0</v>
      </c>
      <c r="CC8467">
        <v>0</v>
      </c>
      <c r="CD8467">
        <v>0</v>
      </c>
      <c r="CE8467">
        <v>0</v>
      </c>
      <c r="CF8467">
        <v>0</v>
      </c>
      <c r="CG8467">
        <v>0</v>
      </c>
      <c r="CH8467">
        <v>0</v>
      </c>
      <c r="CI8467">
        <v>0</v>
      </c>
      <c r="CJ8467">
        <v>0</v>
      </c>
      <c r="CK8467">
        <v>0</v>
      </c>
      <c r="CL8467">
        <v>0</v>
      </c>
      <c r="CM8467">
        <v>0</v>
      </c>
      <c r="CN8467">
        <v>0</v>
      </c>
      <c r="CO8467">
        <v>0</v>
      </c>
      <c r="CP8467">
        <v>0</v>
      </c>
      <c r="CQ8467">
        <v>0</v>
      </c>
      <c r="CR8467">
        <v>0</v>
      </c>
      <c r="CS8467">
        <v>0</v>
      </c>
      <c r="CT8467">
        <v>0</v>
      </c>
      <c r="CU8467">
        <v>0</v>
      </c>
      <c r="CV8467">
        <v>0</v>
      </c>
      <c r="CW8467">
        <v>0</v>
      </c>
      <c r="CX8467">
        <v>0</v>
      </c>
      <c r="CY8467">
        <v>0</v>
      </c>
      <c r="CZ8467">
        <v>0</v>
      </c>
      <c r="DA8467">
        <v>0</v>
      </c>
      <c r="DB8467">
        <v>0</v>
      </c>
      <c r="DC8467">
        <v>0</v>
      </c>
      <c r="DD8467">
        <v>0</v>
      </c>
      <c r="DE8467">
        <v>0</v>
      </c>
      <c r="DF8467">
        <v>0</v>
      </c>
      <c r="DG8467">
        <v>0</v>
      </c>
      <c r="DH8467">
        <v>0</v>
      </c>
      <c r="DI8467">
        <v>0</v>
      </c>
      <c r="DJ8467">
        <v>0</v>
      </c>
      <c r="DK8467">
        <v>0</v>
      </c>
      <c r="DL8467">
        <v>0</v>
      </c>
      <c r="DM8467">
        <v>0</v>
      </c>
      <c r="DN8467">
        <v>3</v>
      </c>
      <c r="DO8467">
        <v>0</v>
      </c>
      <c r="DP8467">
        <v>0</v>
      </c>
      <c r="DQ8467">
        <v>3</v>
      </c>
      <c r="DR8467">
        <v>0</v>
      </c>
      <c r="DS8467">
        <v>0</v>
      </c>
      <c r="DT8467">
        <v>5</v>
      </c>
      <c r="DU8467">
        <v>12.51</v>
      </c>
      <c r="DV8467">
        <v>0</v>
      </c>
      <c r="DW8467">
        <v>0</v>
      </c>
      <c r="DX8467">
        <v>0</v>
      </c>
      <c r="DY8467" s="4">
        <v>46356</v>
      </c>
      <c r="DZ8467" s="3" t="s">
        <v>6227</v>
      </c>
      <c r="EA8467">
        <v>2</v>
      </c>
      <c r="EB8467">
        <v>0</v>
      </c>
      <c r="EC8467">
        <v>3</v>
      </c>
      <c r="ED8467">
        <v>0</v>
      </c>
      <c r="EE8467">
        <v>2</v>
      </c>
      <c r="EF8467">
        <v>3</v>
      </c>
      <c r="EG8467">
        <v>3</v>
      </c>
      <c r="EH8467">
        <v>0.67</v>
      </c>
      <c r="EI8467" s="3" t="s">
        <v>7</v>
      </c>
      <c r="EJ8467">
        <v>0</v>
      </c>
      <c r="EK8467">
        <v>0</v>
      </c>
    </row>
    <row r="8468" spans="1:141" x14ac:dyDescent="0.25">
      <c r="A8468" s="3" t="s">
        <v>13</v>
      </c>
      <c r="B8468" s="3" t="s">
        <v>14</v>
      </c>
      <c r="C8468" s="3" t="s">
        <v>13</v>
      </c>
      <c r="D8468" s="3" t="s">
        <v>14</v>
      </c>
      <c r="E8468" s="3" t="s">
        <v>1109</v>
      </c>
      <c r="F8468" s="3" t="s">
        <v>1110</v>
      </c>
      <c r="G8468" s="3" t="s">
        <v>1111</v>
      </c>
      <c r="H8468" s="3" t="s">
        <v>1112</v>
      </c>
      <c r="I8468" s="3" t="s">
        <v>142</v>
      </c>
      <c r="J8468" s="3" t="s">
        <v>143</v>
      </c>
      <c r="K8468" s="3" t="s">
        <v>1099</v>
      </c>
      <c r="L8468" s="3" t="s">
        <v>1100</v>
      </c>
      <c r="M8468" s="3" t="s">
        <v>470</v>
      </c>
      <c r="N8468" s="3" t="s">
        <v>1052</v>
      </c>
      <c r="O8468">
        <v>5</v>
      </c>
      <c r="P8468" s="3" t="s">
        <v>3412</v>
      </c>
      <c r="Q8468" s="3" t="s">
        <v>3412</v>
      </c>
      <c r="R8468" s="3" t="s">
        <v>3412</v>
      </c>
      <c r="S8468" s="3" t="s">
        <v>497</v>
      </c>
      <c r="T8468" s="3" t="s">
        <v>1810</v>
      </c>
      <c r="U8468" s="3" t="s">
        <v>486</v>
      </c>
      <c r="V8468" s="3" t="s">
        <v>473</v>
      </c>
      <c r="W8468" s="3" t="s">
        <v>473</v>
      </c>
      <c r="X8468" s="3" t="s">
        <v>4781</v>
      </c>
      <c r="Y8468" s="3" t="s">
        <v>476</v>
      </c>
      <c r="Z8468" s="3" t="s">
        <v>3641</v>
      </c>
      <c r="AA8468" s="3" t="s">
        <v>477</v>
      </c>
      <c r="AB8468">
        <v>0</v>
      </c>
      <c r="AC8468">
        <v>6</v>
      </c>
      <c r="AD8468">
        <v>0</v>
      </c>
      <c r="AE8468">
        <v>0</v>
      </c>
      <c r="AF8468">
        <v>0</v>
      </c>
      <c r="AG8468">
        <v>6</v>
      </c>
      <c r="AH8468">
        <v>0</v>
      </c>
      <c r="AI8468">
        <v>0</v>
      </c>
      <c r="AJ8468">
        <v>0</v>
      </c>
      <c r="AK8468">
        <v>16</v>
      </c>
      <c r="AL8468">
        <v>0</v>
      </c>
      <c r="AM8468">
        <v>0</v>
      </c>
      <c r="AN8468">
        <v>0</v>
      </c>
      <c r="AO8468">
        <v>16</v>
      </c>
      <c r="AP8468">
        <v>0</v>
      </c>
      <c r="AQ8468">
        <v>0</v>
      </c>
      <c r="AR8468">
        <v>0</v>
      </c>
      <c r="AS8468">
        <v>13</v>
      </c>
      <c r="AT8468">
        <v>0</v>
      </c>
      <c r="AU8468">
        <v>0</v>
      </c>
      <c r="AV8468">
        <v>0</v>
      </c>
      <c r="AW8468">
        <v>13</v>
      </c>
      <c r="AX8468">
        <v>0</v>
      </c>
      <c r="AY8468">
        <v>0</v>
      </c>
      <c r="AZ8468">
        <v>0</v>
      </c>
      <c r="BA8468">
        <v>4</v>
      </c>
      <c r="BB8468">
        <v>0</v>
      </c>
      <c r="BC8468">
        <v>0</v>
      </c>
      <c r="BD8468">
        <v>0</v>
      </c>
      <c r="BE8468">
        <v>4</v>
      </c>
      <c r="BF8468">
        <v>0</v>
      </c>
      <c r="BG8468">
        <v>0</v>
      </c>
      <c r="BH8468">
        <v>0</v>
      </c>
      <c r="BI8468">
        <v>2</v>
      </c>
      <c r="BJ8468">
        <v>0</v>
      </c>
      <c r="BK8468">
        <v>0</v>
      </c>
      <c r="BL8468">
        <v>0</v>
      </c>
      <c r="BM8468">
        <v>2</v>
      </c>
      <c r="BN8468">
        <v>0</v>
      </c>
      <c r="BO8468">
        <v>0</v>
      </c>
      <c r="BP8468">
        <v>0</v>
      </c>
      <c r="BQ8468">
        <v>1</v>
      </c>
      <c r="BR8468">
        <v>0</v>
      </c>
      <c r="BS8468">
        <v>0</v>
      </c>
      <c r="BT8468">
        <v>0</v>
      </c>
      <c r="BU8468">
        <v>1</v>
      </c>
      <c r="BV8468">
        <v>0</v>
      </c>
      <c r="BW8468">
        <v>0</v>
      </c>
      <c r="BX8468">
        <v>0</v>
      </c>
      <c r="BY8468">
        <v>0</v>
      </c>
      <c r="BZ8468">
        <v>0</v>
      </c>
      <c r="CA8468">
        <v>0</v>
      </c>
      <c r="CB8468">
        <v>0</v>
      </c>
      <c r="CC8468">
        <v>0</v>
      </c>
      <c r="CD8468">
        <v>0</v>
      </c>
      <c r="CE8468">
        <v>0</v>
      </c>
      <c r="CF8468">
        <v>0</v>
      </c>
      <c r="CG8468">
        <v>20</v>
      </c>
      <c r="CH8468">
        <v>0</v>
      </c>
      <c r="CI8468">
        <v>0</v>
      </c>
      <c r="CJ8468">
        <v>0</v>
      </c>
      <c r="CK8468">
        <v>20</v>
      </c>
      <c r="CL8468">
        <v>0</v>
      </c>
      <c r="CM8468">
        <v>0</v>
      </c>
      <c r="CN8468">
        <v>0</v>
      </c>
      <c r="CO8468">
        <v>7</v>
      </c>
      <c r="CP8468">
        <v>0</v>
      </c>
      <c r="CQ8468">
        <v>0</v>
      </c>
      <c r="CR8468">
        <v>0</v>
      </c>
      <c r="CS8468">
        <v>7</v>
      </c>
      <c r="CT8468">
        <v>0</v>
      </c>
      <c r="CU8468">
        <v>0</v>
      </c>
      <c r="CV8468">
        <v>0</v>
      </c>
      <c r="CW8468">
        <v>14</v>
      </c>
      <c r="CX8468">
        <v>0</v>
      </c>
      <c r="CY8468">
        <v>0</v>
      </c>
      <c r="CZ8468">
        <v>0</v>
      </c>
      <c r="DA8468">
        <v>14</v>
      </c>
      <c r="DB8468">
        <v>0</v>
      </c>
      <c r="DC8468">
        <v>0</v>
      </c>
      <c r="DD8468">
        <v>0</v>
      </c>
      <c r="DE8468">
        <v>4</v>
      </c>
      <c r="DF8468">
        <v>0</v>
      </c>
      <c r="DG8468">
        <v>0</v>
      </c>
      <c r="DH8468">
        <v>0</v>
      </c>
      <c r="DI8468">
        <v>4</v>
      </c>
      <c r="DJ8468">
        <v>0</v>
      </c>
      <c r="DK8468">
        <v>0</v>
      </c>
      <c r="DL8468">
        <v>0</v>
      </c>
      <c r="DM8468">
        <v>35</v>
      </c>
      <c r="DN8468">
        <v>0</v>
      </c>
      <c r="DO8468">
        <v>0</v>
      </c>
      <c r="DP8468">
        <v>0</v>
      </c>
      <c r="DQ8468">
        <v>35</v>
      </c>
      <c r="DR8468">
        <v>0</v>
      </c>
      <c r="DS8468">
        <v>0</v>
      </c>
      <c r="DT8468">
        <v>40</v>
      </c>
      <c r="DU8468">
        <v>8.9862500000000001</v>
      </c>
      <c r="DV8468">
        <v>0</v>
      </c>
      <c r="DW8468">
        <v>0</v>
      </c>
      <c r="DX8468">
        <v>0</v>
      </c>
      <c r="DY8468" s="4">
        <v>46691</v>
      </c>
      <c r="DZ8468" s="3" t="s">
        <v>6227</v>
      </c>
      <c r="EA8468">
        <v>5</v>
      </c>
      <c r="EB8468">
        <v>0</v>
      </c>
      <c r="EC8468">
        <v>122</v>
      </c>
      <c r="ED8468">
        <v>0</v>
      </c>
      <c r="EE8468">
        <v>5</v>
      </c>
      <c r="EF8468">
        <v>122</v>
      </c>
      <c r="EG8468">
        <v>11.090909</v>
      </c>
      <c r="EH8468">
        <v>0.45</v>
      </c>
      <c r="EI8468" s="3" t="s">
        <v>7</v>
      </c>
      <c r="EJ8468">
        <v>0</v>
      </c>
      <c r="EK8468">
        <v>0</v>
      </c>
    </row>
    <row r="8469" spans="1:141" x14ac:dyDescent="0.25">
      <c r="A8469" s="3" t="s">
        <v>13</v>
      </c>
      <c r="B8469" s="3" t="s">
        <v>14</v>
      </c>
      <c r="C8469" s="3" t="s">
        <v>13</v>
      </c>
      <c r="D8469" s="3" t="s">
        <v>14</v>
      </c>
      <c r="E8469" s="3" t="s">
        <v>1150</v>
      </c>
      <c r="F8469" s="3" t="s">
        <v>1151</v>
      </c>
      <c r="G8469" s="3" t="s">
        <v>1152</v>
      </c>
      <c r="H8469" s="3" t="s">
        <v>1153</v>
      </c>
      <c r="I8469" s="3" t="s">
        <v>226</v>
      </c>
      <c r="J8469" s="3" t="s">
        <v>227</v>
      </c>
      <c r="K8469" s="3" t="s">
        <v>1099</v>
      </c>
      <c r="L8469" s="3" t="s">
        <v>1103</v>
      </c>
      <c r="M8469" s="3" t="s">
        <v>470</v>
      </c>
      <c r="N8469" s="3" t="s">
        <v>1052</v>
      </c>
      <c r="O8469">
        <v>3</v>
      </c>
      <c r="P8469" s="3" t="s">
        <v>3412</v>
      </c>
      <c r="Q8469" s="3" t="s">
        <v>3412</v>
      </c>
      <c r="R8469" s="3" t="s">
        <v>3412</v>
      </c>
      <c r="S8469" s="3" t="s">
        <v>4921</v>
      </c>
      <c r="T8469" s="3" t="s">
        <v>4922</v>
      </c>
      <c r="U8469" s="3" t="s">
        <v>597</v>
      </c>
      <c r="V8469" s="3" t="s">
        <v>733</v>
      </c>
      <c r="W8469" s="3" t="s">
        <v>734</v>
      </c>
      <c r="X8469" s="3" t="s">
        <v>734</v>
      </c>
      <c r="Y8469" s="3" t="s">
        <v>509</v>
      </c>
      <c r="Z8469" s="3" t="s">
        <v>3641</v>
      </c>
      <c r="AA8469" s="3" t="s">
        <v>477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0</v>
      </c>
      <c r="AR8469">
        <v>0</v>
      </c>
      <c r="AS8469">
        <v>11</v>
      </c>
      <c r="AT8469">
        <v>0</v>
      </c>
      <c r="AU8469">
        <v>0</v>
      </c>
      <c r="AV8469">
        <v>0</v>
      </c>
      <c r="AW8469">
        <v>11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>
        <v>0</v>
      </c>
      <c r="BP8469">
        <v>0</v>
      </c>
      <c r="BQ8469">
        <v>0</v>
      </c>
      <c r="BR8469">
        <v>0</v>
      </c>
      <c r="BS8469">
        <v>0</v>
      </c>
      <c r="BT8469">
        <v>0</v>
      </c>
      <c r="BU8469">
        <v>0</v>
      </c>
      <c r="BV8469">
        <v>0</v>
      </c>
      <c r="BW8469">
        <v>0</v>
      </c>
      <c r="BX8469">
        <v>0</v>
      </c>
      <c r="BY8469">
        <v>0</v>
      </c>
      <c r="BZ8469">
        <v>0</v>
      </c>
      <c r="CA8469">
        <v>0</v>
      </c>
      <c r="CB8469">
        <v>0</v>
      </c>
      <c r="CC8469">
        <v>0</v>
      </c>
      <c r="CD8469">
        <v>0</v>
      </c>
      <c r="CE8469">
        <v>0</v>
      </c>
      <c r="CF8469">
        <v>0</v>
      </c>
      <c r="CG8469">
        <v>1</v>
      </c>
      <c r="CH8469">
        <v>0</v>
      </c>
      <c r="CI8469">
        <v>0</v>
      </c>
      <c r="CJ8469">
        <v>0</v>
      </c>
      <c r="CK8469">
        <v>1</v>
      </c>
      <c r="CL8469">
        <v>0</v>
      </c>
      <c r="CM8469">
        <v>0</v>
      </c>
      <c r="CN8469">
        <v>0</v>
      </c>
      <c r="CO8469">
        <v>0</v>
      </c>
      <c r="CP8469">
        <v>0</v>
      </c>
      <c r="CQ8469">
        <v>0</v>
      </c>
      <c r="CR8469">
        <v>0</v>
      </c>
      <c r="CS8469">
        <v>0</v>
      </c>
      <c r="CT8469">
        <v>0</v>
      </c>
      <c r="CU8469">
        <v>0</v>
      </c>
      <c r="CV8469">
        <v>0</v>
      </c>
      <c r="CW8469">
        <v>0</v>
      </c>
      <c r="CX8469">
        <v>0</v>
      </c>
      <c r="CY8469">
        <v>0</v>
      </c>
      <c r="CZ8469">
        <v>0</v>
      </c>
      <c r="DA8469">
        <v>0</v>
      </c>
      <c r="DB8469">
        <v>0</v>
      </c>
      <c r="DC8469">
        <v>0</v>
      </c>
      <c r="DD8469">
        <v>0</v>
      </c>
      <c r="DE8469">
        <v>8</v>
      </c>
      <c r="DF8469">
        <v>0</v>
      </c>
      <c r="DG8469">
        <v>0</v>
      </c>
      <c r="DH8469">
        <v>0</v>
      </c>
      <c r="DI8469">
        <v>8</v>
      </c>
      <c r="DJ8469">
        <v>0</v>
      </c>
      <c r="DK8469">
        <v>0</v>
      </c>
      <c r="DL8469">
        <v>0</v>
      </c>
      <c r="DM8469">
        <v>1</v>
      </c>
      <c r="DN8469">
        <v>0</v>
      </c>
      <c r="DO8469">
        <v>0</v>
      </c>
      <c r="DP8469">
        <v>0</v>
      </c>
      <c r="DQ8469">
        <v>1</v>
      </c>
      <c r="DR8469">
        <v>0</v>
      </c>
      <c r="DS8469">
        <v>0</v>
      </c>
      <c r="DT8469">
        <v>10</v>
      </c>
      <c r="DU8469">
        <v>3.75</v>
      </c>
      <c r="DV8469">
        <v>0</v>
      </c>
      <c r="DW8469">
        <v>0</v>
      </c>
      <c r="DX8469">
        <v>0</v>
      </c>
      <c r="DY8469" s="4">
        <v>46387</v>
      </c>
      <c r="DZ8469" s="3" t="s">
        <v>6227</v>
      </c>
      <c r="EA8469">
        <v>9</v>
      </c>
      <c r="EB8469">
        <v>0</v>
      </c>
      <c r="EC8469">
        <v>21</v>
      </c>
      <c r="ED8469">
        <v>0</v>
      </c>
      <c r="EE8469">
        <v>9</v>
      </c>
      <c r="EF8469">
        <v>21</v>
      </c>
      <c r="EG8469">
        <v>5.25</v>
      </c>
      <c r="EH8469">
        <v>1.71</v>
      </c>
      <c r="EI8469" s="3" t="s">
        <v>7</v>
      </c>
      <c r="EJ8469">
        <v>0</v>
      </c>
      <c r="EK8469">
        <v>0</v>
      </c>
    </row>
    <row r="8470" spans="1:141" x14ac:dyDescent="0.25">
      <c r="A8470" s="3" t="s">
        <v>13</v>
      </c>
      <c r="B8470" s="3" t="s">
        <v>14</v>
      </c>
      <c r="C8470" s="3" t="s">
        <v>13</v>
      </c>
      <c r="D8470" s="3" t="s">
        <v>14</v>
      </c>
      <c r="E8470" s="3" t="s">
        <v>1046</v>
      </c>
      <c r="F8470" s="3" t="s">
        <v>1047</v>
      </c>
      <c r="G8470" s="3" t="s">
        <v>1048</v>
      </c>
      <c r="H8470" s="3" t="s">
        <v>1049</v>
      </c>
      <c r="I8470" s="3" t="s">
        <v>385</v>
      </c>
      <c r="J8470" s="3" t="s">
        <v>386</v>
      </c>
      <c r="K8470" s="3" t="s">
        <v>1099</v>
      </c>
      <c r="L8470" s="3" t="s">
        <v>1103</v>
      </c>
      <c r="M8470" s="3" t="s">
        <v>470</v>
      </c>
      <c r="N8470" s="3" t="s">
        <v>1052</v>
      </c>
      <c r="O8470">
        <v>5</v>
      </c>
      <c r="P8470" s="3" t="s">
        <v>3412</v>
      </c>
      <c r="Q8470" s="3" t="s">
        <v>3412</v>
      </c>
      <c r="R8470" s="3" t="s">
        <v>3412</v>
      </c>
      <c r="S8470" s="3" t="s">
        <v>898</v>
      </c>
      <c r="T8470" s="3" t="s">
        <v>2237</v>
      </c>
      <c r="U8470" s="3" t="s">
        <v>755</v>
      </c>
      <c r="V8470" s="3" t="s">
        <v>733</v>
      </c>
      <c r="W8470" s="3" t="s">
        <v>746</v>
      </c>
      <c r="X8470" s="3" t="s">
        <v>747</v>
      </c>
      <c r="Y8470" s="3" t="s">
        <v>509</v>
      </c>
      <c r="Z8470" s="3" t="s">
        <v>3641</v>
      </c>
      <c r="AA8470" s="3" t="s">
        <v>477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1</v>
      </c>
      <c r="AL8470">
        <v>0</v>
      </c>
      <c r="AM8470">
        <v>0</v>
      </c>
      <c r="AN8470">
        <v>0</v>
      </c>
      <c r="AO8470">
        <v>1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0</v>
      </c>
      <c r="BJ8470">
        <v>0</v>
      </c>
      <c r="BK8470">
        <v>0</v>
      </c>
      <c r="BL8470">
        <v>0</v>
      </c>
      <c r="BM8470">
        <v>0</v>
      </c>
      <c r="BN8470">
        <v>0</v>
      </c>
      <c r="BO8470">
        <v>0</v>
      </c>
      <c r="BP8470">
        <v>0</v>
      </c>
      <c r="BQ8470">
        <v>0</v>
      </c>
      <c r="BR8470">
        <v>0</v>
      </c>
      <c r="BS8470">
        <v>0</v>
      </c>
      <c r="BT8470">
        <v>0</v>
      </c>
      <c r="BU8470">
        <v>0</v>
      </c>
      <c r="BV8470">
        <v>0</v>
      </c>
      <c r="BW8470">
        <v>0</v>
      </c>
      <c r="BX8470">
        <v>0</v>
      </c>
      <c r="BY8470">
        <v>0</v>
      </c>
      <c r="BZ8470">
        <v>0</v>
      </c>
      <c r="CA8470">
        <v>0</v>
      </c>
      <c r="CB8470">
        <v>0</v>
      </c>
      <c r="CC8470">
        <v>0</v>
      </c>
      <c r="CD8470">
        <v>0</v>
      </c>
      <c r="CE8470">
        <v>0</v>
      </c>
      <c r="CF8470">
        <v>0</v>
      </c>
      <c r="CG8470">
        <v>0</v>
      </c>
      <c r="CH8470">
        <v>0</v>
      </c>
      <c r="CI8470">
        <v>0</v>
      </c>
      <c r="CJ8470">
        <v>0</v>
      </c>
      <c r="CK8470">
        <v>0</v>
      </c>
      <c r="CL8470">
        <v>0</v>
      </c>
      <c r="CM8470">
        <v>0</v>
      </c>
      <c r="CN8470">
        <v>0</v>
      </c>
      <c r="CO8470">
        <v>1</v>
      </c>
      <c r="CP8470">
        <v>0</v>
      </c>
      <c r="CQ8470">
        <v>0</v>
      </c>
      <c r="CR8470">
        <v>0</v>
      </c>
      <c r="CS8470">
        <v>1</v>
      </c>
      <c r="CT8470">
        <v>0</v>
      </c>
      <c r="CU8470">
        <v>0</v>
      </c>
      <c r="CV8470">
        <v>0</v>
      </c>
      <c r="CW8470">
        <v>0</v>
      </c>
      <c r="CX8470">
        <v>0</v>
      </c>
      <c r="CY8470">
        <v>0</v>
      </c>
      <c r="CZ8470">
        <v>0</v>
      </c>
      <c r="DA8470">
        <v>0</v>
      </c>
      <c r="DB8470">
        <v>0</v>
      </c>
      <c r="DC8470">
        <v>0</v>
      </c>
      <c r="DD8470">
        <v>0</v>
      </c>
      <c r="DE8470">
        <v>0</v>
      </c>
      <c r="DF8470">
        <v>0</v>
      </c>
      <c r="DG8470">
        <v>0</v>
      </c>
      <c r="DH8470">
        <v>0</v>
      </c>
      <c r="DI8470">
        <v>0</v>
      </c>
      <c r="DJ8470">
        <v>0</v>
      </c>
      <c r="DK8470">
        <v>0</v>
      </c>
      <c r="DL8470">
        <v>0</v>
      </c>
      <c r="DM8470">
        <v>0</v>
      </c>
      <c r="DN8470">
        <v>0</v>
      </c>
      <c r="DO8470">
        <v>0</v>
      </c>
      <c r="DP8470">
        <v>0</v>
      </c>
      <c r="DQ8470">
        <v>0</v>
      </c>
      <c r="DR8470">
        <v>0</v>
      </c>
      <c r="DS8470">
        <v>0</v>
      </c>
      <c r="DT8470">
        <v>1</v>
      </c>
      <c r="DU8470">
        <v>87.5</v>
      </c>
      <c r="DV8470">
        <v>0</v>
      </c>
      <c r="DW8470">
        <v>0</v>
      </c>
      <c r="DX8470">
        <v>0</v>
      </c>
      <c r="DY8470" s="4">
        <v>46538</v>
      </c>
      <c r="DZ8470" s="3" t="s">
        <v>6227</v>
      </c>
      <c r="EA8470">
        <v>1</v>
      </c>
      <c r="EB8470">
        <v>0</v>
      </c>
      <c r="EC8470">
        <v>2</v>
      </c>
      <c r="ED8470">
        <v>0</v>
      </c>
      <c r="EE8470">
        <v>1</v>
      </c>
      <c r="EF8470">
        <v>2</v>
      </c>
      <c r="EG8470">
        <v>1</v>
      </c>
      <c r="EH8470">
        <v>1</v>
      </c>
      <c r="EI8470" s="3" t="s">
        <v>7</v>
      </c>
      <c r="EJ8470">
        <v>0</v>
      </c>
      <c r="EK8470">
        <v>0</v>
      </c>
    </row>
    <row r="8471" spans="1:141" x14ac:dyDescent="0.25">
      <c r="A8471" s="3" t="s">
        <v>13</v>
      </c>
      <c r="B8471" s="3" t="s">
        <v>14</v>
      </c>
      <c r="C8471" s="3" t="s">
        <v>13</v>
      </c>
      <c r="D8471" s="3" t="s">
        <v>14</v>
      </c>
      <c r="E8471" s="3" t="s">
        <v>1109</v>
      </c>
      <c r="F8471" s="3" t="s">
        <v>1110</v>
      </c>
      <c r="G8471" s="3" t="s">
        <v>1111</v>
      </c>
      <c r="H8471" s="3" t="s">
        <v>1112</v>
      </c>
      <c r="I8471" s="3" t="s">
        <v>80</v>
      </c>
      <c r="J8471" s="3" t="s">
        <v>81</v>
      </c>
      <c r="K8471" s="3" t="s">
        <v>1099</v>
      </c>
      <c r="L8471" s="3" t="s">
        <v>1100</v>
      </c>
      <c r="M8471" s="3" t="s">
        <v>470</v>
      </c>
      <c r="N8471" s="3" t="s">
        <v>1052</v>
      </c>
      <c r="O8471">
        <v>5</v>
      </c>
      <c r="P8471" s="3" t="s">
        <v>3412</v>
      </c>
      <c r="Q8471" s="3" t="s">
        <v>3412</v>
      </c>
      <c r="R8471" s="3" t="s">
        <v>3412</v>
      </c>
      <c r="S8471" s="3" t="s">
        <v>850</v>
      </c>
      <c r="T8471" s="3" t="s">
        <v>2178</v>
      </c>
      <c r="U8471" s="3" t="s">
        <v>493</v>
      </c>
      <c r="V8471" s="3" t="s">
        <v>473</v>
      </c>
      <c r="W8471" s="3" t="s">
        <v>4779</v>
      </c>
      <c r="X8471" s="3" t="s">
        <v>4780</v>
      </c>
      <c r="Y8471" s="3" t="s">
        <v>476</v>
      </c>
      <c r="Z8471" s="3" t="s">
        <v>3642</v>
      </c>
      <c r="AA8471" s="3" t="s">
        <v>477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2</v>
      </c>
      <c r="AU8471">
        <v>0</v>
      </c>
      <c r="AV8471">
        <v>0</v>
      </c>
      <c r="AW8471">
        <v>2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>
        <v>0</v>
      </c>
      <c r="BP8471">
        <v>0</v>
      </c>
      <c r="BQ8471">
        <v>0</v>
      </c>
      <c r="BR8471">
        <v>1</v>
      </c>
      <c r="BS8471">
        <v>0</v>
      </c>
      <c r="BT8471">
        <v>0</v>
      </c>
      <c r="BU8471">
        <v>1</v>
      </c>
      <c r="BV8471">
        <v>0</v>
      </c>
      <c r="BW8471">
        <v>0</v>
      </c>
      <c r="BX8471">
        <v>0</v>
      </c>
      <c r="BY8471">
        <v>0</v>
      </c>
      <c r="BZ8471">
        <v>20</v>
      </c>
      <c r="CA8471">
        <v>0</v>
      </c>
      <c r="CB8471">
        <v>0</v>
      </c>
      <c r="CC8471">
        <v>20</v>
      </c>
      <c r="CD8471">
        <v>0</v>
      </c>
      <c r="CE8471">
        <v>0</v>
      </c>
      <c r="CF8471">
        <v>0</v>
      </c>
      <c r="CG8471">
        <v>0</v>
      </c>
      <c r="CH8471">
        <v>0</v>
      </c>
      <c r="CI8471">
        <v>0</v>
      </c>
      <c r="CJ8471">
        <v>0</v>
      </c>
      <c r="CK8471">
        <v>0</v>
      </c>
      <c r="CL8471">
        <v>0</v>
      </c>
      <c r="CM8471">
        <v>0</v>
      </c>
      <c r="CN8471">
        <v>0</v>
      </c>
      <c r="CO8471">
        <v>0</v>
      </c>
      <c r="CP8471">
        <v>0</v>
      </c>
      <c r="CQ8471">
        <v>0</v>
      </c>
      <c r="CR8471">
        <v>0</v>
      </c>
      <c r="CS8471">
        <v>0</v>
      </c>
      <c r="CT8471">
        <v>0</v>
      </c>
      <c r="CU8471">
        <v>0</v>
      </c>
      <c r="CV8471">
        <v>0</v>
      </c>
      <c r="CW8471">
        <v>0</v>
      </c>
      <c r="CX8471">
        <v>5</v>
      </c>
      <c r="CY8471">
        <v>0</v>
      </c>
      <c r="CZ8471">
        <v>0</v>
      </c>
      <c r="DA8471">
        <v>5</v>
      </c>
      <c r="DB8471">
        <v>0</v>
      </c>
      <c r="DC8471">
        <v>0</v>
      </c>
      <c r="DD8471">
        <v>0</v>
      </c>
      <c r="DE8471">
        <v>0</v>
      </c>
      <c r="DF8471">
        <v>0</v>
      </c>
      <c r="DG8471">
        <v>0</v>
      </c>
      <c r="DH8471">
        <v>0</v>
      </c>
      <c r="DI8471">
        <v>0</v>
      </c>
      <c r="DJ8471">
        <v>0</v>
      </c>
      <c r="DK8471">
        <v>0</v>
      </c>
      <c r="DL8471">
        <v>0</v>
      </c>
      <c r="DM8471">
        <v>0</v>
      </c>
      <c r="DN8471">
        <v>0</v>
      </c>
      <c r="DO8471">
        <v>0</v>
      </c>
      <c r="DP8471">
        <v>0</v>
      </c>
      <c r="DQ8471">
        <v>0</v>
      </c>
      <c r="DR8471">
        <v>0</v>
      </c>
      <c r="DS8471">
        <v>0</v>
      </c>
      <c r="DT8471">
        <v>10</v>
      </c>
      <c r="DU8471">
        <v>57.174011999999998</v>
      </c>
      <c r="DV8471">
        <v>0</v>
      </c>
      <c r="DW8471">
        <v>0</v>
      </c>
      <c r="DX8471">
        <v>0</v>
      </c>
      <c r="DY8471" s="4">
        <v>46157</v>
      </c>
      <c r="DZ8471" s="3" t="s">
        <v>6227</v>
      </c>
      <c r="EA8471">
        <v>10</v>
      </c>
      <c r="EB8471">
        <v>0</v>
      </c>
      <c r="EC8471">
        <v>28</v>
      </c>
      <c r="ED8471">
        <v>0</v>
      </c>
      <c r="EE8471">
        <v>10</v>
      </c>
      <c r="EF8471">
        <v>28</v>
      </c>
      <c r="EG8471">
        <v>7</v>
      </c>
      <c r="EH8471">
        <v>1.43</v>
      </c>
      <c r="EI8471" s="3" t="s">
        <v>7</v>
      </c>
      <c r="EJ8471">
        <v>0</v>
      </c>
      <c r="EK8471">
        <v>0</v>
      </c>
    </row>
    <row r="8472" spans="1:141" x14ac:dyDescent="0.25">
      <c r="A8472" s="3" t="s">
        <v>13</v>
      </c>
      <c r="B8472" s="3" t="s">
        <v>14</v>
      </c>
      <c r="C8472" s="3" t="s">
        <v>13</v>
      </c>
      <c r="D8472" s="3" t="s">
        <v>14</v>
      </c>
      <c r="E8472" s="3" t="s">
        <v>1109</v>
      </c>
      <c r="F8472" s="3" t="s">
        <v>1110</v>
      </c>
      <c r="G8472" s="3" t="s">
        <v>1111</v>
      </c>
      <c r="H8472" s="3" t="s">
        <v>1112</v>
      </c>
      <c r="I8472" s="3" t="s">
        <v>238</v>
      </c>
      <c r="J8472" s="3" t="s">
        <v>239</v>
      </c>
      <c r="K8472" s="3" t="s">
        <v>1099</v>
      </c>
      <c r="L8472" s="3" t="s">
        <v>1100</v>
      </c>
      <c r="M8472" s="3" t="s">
        <v>470</v>
      </c>
      <c r="N8472" s="3" t="s">
        <v>1052</v>
      </c>
      <c r="O8472">
        <v>5</v>
      </c>
      <c r="P8472" s="3" t="s">
        <v>3412</v>
      </c>
      <c r="Q8472" s="3" t="s">
        <v>3412</v>
      </c>
      <c r="R8472" s="3" t="s">
        <v>3412</v>
      </c>
      <c r="S8472" s="3" t="s">
        <v>916</v>
      </c>
      <c r="T8472" s="3" t="s">
        <v>2258</v>
      </c>
      <c r="U8472" s="3" t="s">
        <v>597</v>
      </c>
      <c r="V8472" s="3" t="s">
        <v>733</v>
      </c>
      <c r="W8472" s="3" t="s">
        <v>734</v>
      </c>
      <c r="X8472" s="3" t="s">
        <v>734</v>
      </c>
      <c r="Y8472" s="3" t="s">
        <v>476</v>
      </c>
      <c r="Z8472" s="3" t="s">
        <v>3641</v>
      </c>
      <c r="AA8472" s="3" t="s">
        <v>477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  <c r="BQ8472">
        <v>0</v>
      </c>
      <c r="BR8472">
        <v>0</v>
      </c>
      <c r="BS8472">
        <v>0</v>
      </c>
      <c r="BT8472">
        <v>0</v>
      </c>
      <c r="BU8472">
        <v>0</v>
      </c>
      <c r="BV8472">
        <v>0</v>
      </c>
      <c r="BW8472">
        <v>0</v>
      </c>
      <c r="BX8472">
        <v>0</v>
      </c>
      <c r="BY8472">
        <v>0</v>
      </c>
      <c r="BZ8472">
        <v>0</v>
      </c>
      <c r="CA8472">
        <v>0</v>
      </c>
      <c r="CB8472">
        <v>0</v>
      </c>
      <c r="CC8472">
        <v>0</v>
      </c>
      <c r="CD8472">
        <v>0</v>
      </c>
      <c r="CE8472">
        <v>0</v>
      </c>
      <c r="CF8472">
        <v>0</v>
      </c>
      <c r="CG8472">
        <v>0</v>
      </c>
      <c r="CH8472">
        <v>0</v>
      </c>
      <c r="CI8472">
        <v>0</v>
      </c>
      <c r="CJ8472">
        <v>0</v>
      </c>
      <c r="CK8472">
        <v>0</v>
      </c>
      <c r="CL8472">
        <v>0</v>
      </c>
      <c r="CM8472">
        <v>0</v>
      </c>
      <c r="CN8472">
        <v>0</v>
      </c>
      <c r="CO8472">
        <v>4</v>
      </c>
      <c r="CP8472">
        <v>0</v>
      </c>
      <c r="CQ8472">
        <v>0</v>
      </c>
      <c r="CR8472">
        <v>0</v>
      </c>
      <c r="CS8472">
        <v>4</v>
      </c>
      <c r="CT8472">
        <v>0</v>
      </c>
      <c r="CU8472">
        <v>0</v>
      </c>
      <c r="CV8472">
        <v>0</v>
      </c>
      <c r="CW8472">
        <v>0</v>
      </c>
      <c r="CX8472">
        <v>0</v>
      </c>
      <c r="CY8472">
        <v>0</v>
      </c>
      <c r="CZ8472">
        <v>0</v>
      </c>
      <c r="DA8472">
        <v>0</v>
      </c>
      <c r="DB8472">
        <v>0</v>
      </c>
      <c r="DC8472">
        <v>0</v>
      </c>
      <c r="DD8472">
        <v>0</v>
      </c>
      <c r="DE8472">
        <v>0</v>
      </c>
      <c r="DF8472">
        <v>0</v>
      </c>
      <c r="DG8472">
        <v>0</v>
      </c>
      <c r="DH8472">
        <v>0</v>
      </c>
      <c r="DI8472">
        <v>0</v>
      </c>
      <c r="DJ8472">
        <v>0</v>
      </c>
      <c r="DK8472">
        <v>0</v>
      </c>
      <c r="DL8472">
        <v>0</v>
      </c>
      <c r="DM8472">
        <v>0</v>
      </c>
      <c r="DN8472">
        <v>0</v>
      </c>
      <c r="DO8472">
        <v>0</v>
      </c>
      <c r="DP8472">
        <v>0</v>
      </c>
      <c r="DQ8472">
        <v>0</v>
      </c>
      <c r="DR8472">
        <v>0</v>
      </c>
      <c r="DS8472">
        <v>0</v>
      </c>
      <c r="DT8472">
        <v>6</v>
      </c>
      <c r="DU8472">
        <v>1.56125</v>
      </c>
      <c r="DV8472">
        <v>0</v>
      </c>
      <c r="DW8472">
        <v>0</v>
      </c>
      <c r="DX8472">
        <v>0</v>
      </c>
      <c r="DY8472" s="4">
        <v>46568</v>
      </c>
      <c r="DZ8472" s="3" t="s">
        <v>6227</v>
      </c>
      <c r="EA8472">
        <v>6</v>
      </c>
      <c r="EB8472">
        <v>0</v>
      </c>
      <c r="EC8472">
        <v>4</v>
      </c>
      <c r="ED8472">
        <v>0</v>
      </c>
      <c r="EE8472">
        <v>6</v>
      </c>
      <c r="EF8472">
        <v>4</v>
      </c>
      <c r="EG8472">
        <v>4</v>
      </c>
      <c r="EH8472">
        <v>1.5</v>
      </c>
      <c r="EI8472" s="3" t="s">
        <v>7</v>
      </c>
      <c r="EJ8472">
        <v>0</v>
      </c>
      <c r="EK8472">
        <v>0</v>
      </c>
    </row>
    <row r="8473" spans="1:141" x14ac:dyDescent="0.25">
      <c r="A8473" s="3" t="s">
        <v>13</v>
      </c>
      <c r="B8473" s="3" t="s">
        <v>14</v>
      </c>
      <c r="C8473" s="3" t="s">
        <v>13</v>
      </c>
      <c r="D8473" s="3" t="s">
        <v>14</v>
      </c>
      <c r="E8473" s="3" t="s">
        <v>1129</v>
      </c>
      <c r="F8473" s="3" t="s">
        <v>1130</v>
      </c>
      <c r="G8473" s="3" t="s">
        <v>1131</v>
      </c>
      <c r="H8473" s="3" t="s">
        <v>1132</v>
      </c>
      <c r="I8473" s="3" t="s">
        <v>187</v>
      </c>
      <c r="J8473" s="3" t="s">
        <v>188</v>
      </c>
      <c r="K8473" s="3" t="s">
        <v>1099</v>
      </c>
      <c r="L8473" s="3" t="s">
        <v>1103</v>
      </c>
      <c r="M8473" s="3" t="s">
        <v>470</v>
      </c>
      <c r="N8473" s="3" t="s">
        <v>1052</v>
      </c>
      <c r="O8473">
        <v>5</v>
      </c>
      <c r="P8473" s="3" t="s">
        <v>3412</v>
      </c>
      <c r="Q8473" s="3" t="s">
        <v>3412</v>
      </c>
      <c r="R8473" s="3" t="s">
        <v>3412</v>
      </c>
      <c r="S8473" s="3" t="s">
        <v>719</v>
      </c>
      <c r="T8473" s="3" t="s">
        <v>2055</v>
      </c>
      <c r="U8473" s="3" t="s">
        <v>493</v>
      </c>
      <c r="V8473" s="3" t="s">
        <v>473</v>
      </c>
      <c r="W8473" s="3" t="s">
        <v>4779</v>
      </c>
      <c r="X8473" s="3" t="s">
        <v>4780</v>
      </c>
      <c r="Y8473" s="3" t="s">
        <v>476</v>
      </c>
      <c r="Z8473" s="3" t="s">
        <v>3642</v>
      </c>
      <c r="AA8473" s="3" t="s">
        <v>477</v>
      </c>
      <c r="AB8473">
        <v>0</v>
      </c>
      <c r="AC8473">
        <v>0</v>
      </c>
      <c r="AD8473">
        <v>16</v>
      </c>
      <c r="AE8473">
        <v>0</v>
      </c>
      <c r="AF8473">
        <v>0</v>
      </c>
      <c r="AG8473">
        <v>16</v>
      </c>
      <c r="AH8473">
        <v>0</v>
      </c>
      <c r="AI8473">
        <v>0</v>
      </c>
      <c r="AJ8473">
        <v>0</v>
      </c>
      <c r="AK8473">
        <v>0</v>
      </c>
      <c r="AL8473">
        <v>1</v>
      </c>
      <c r="AM8473">
        <v>0</v>
      </c>
      <c r="AN8473">
        <v>0</v>
      </c>
      <c r="AO8473">
        <v>1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>
        <v>0</v>
      </c>
      <c r="BF8473">
        <v>0</v>
      </c>
      <c r="BG8473">
        <v>0</v>
      </c>
      <c r="BH8473">
        <v>0</v>
      </c>
      <c r="BI8473">
        <v>0</v>
      </c>
      <c r="BJ8473">
        <v>0</v>
      </c>
      <c r="BK8473">
        <v>0</v>
      </c>
      <c r="BL8473">
        <v>0</v>
      </c>
      <c r="BM8473">
        <v>0</v>
      </c>
      <c r="BN8473">
        <v>0</v>
      </c>
      <c r="BO8473">
        <v>0</v>
      </c>
      <c r="BP8473">
        <v>0</v>
      </c>
      <c r="BQ8473">
        <v>0</v>
      </c>
      <c r="BR8473">
        <v>0</v>
      </c>
      <c r="BS8473">
        <v>0</v>
      </c>
      <c r="BT8473">
        <v>0</v>
      </c>
      <c r="BU8473">
        <v>0</v>
      </c>
      <c r="BV8473">
        <v>0</v>
      </c>
      <c r="BW8473">
        <v>0</v>
      </c>
      <c r="BX8473">
        <v>0</v>
      </c>
      <c r="BY8473">
        <v>0</v>
      </c>
      <c r="BZ8473">
        <v>0</v>
      </c>
      <c r="CA8473">
        <v>0</v>
      </c>
      <c r="CB8473">
        <v>0</v>
      </c>
      <c r="CC8473">
        <v>0</v>
      </c>
      <c r="CD8473">
        <v>0</v>
      </c>
      <c r="CE8473">
        <v>0</v>
      </c>
      <c r="CF8473">
        <v>0</v>
      </c>
      <c r="CG8473">
        <v>0</v>
      </c>
      <c r="CH8473">
        <v>0</v>
      </c>
      <c r="CI8473">
        <v>0</v>
      </c>
      <c r="CJ8473">
        <v>0</v>
      </c>
      <c r="CK8473">
        <v>0</v>
      </c>
      <c r="CL8473">
        <v>0</v>
      </c>
      <c r="CM8473">
        <v>0</v>
      </c>
      <c r="CN8473">
        <v>0</v>
      </c>
      <c r="CO8473">
        <v>0</v>
      </c>
      <c r="CP8473">
        <v>0</v>
      </c>
      <c r="CQ8473">
        <v>0</v>
      </c>
      <c r="CR8473">
        <v>0</v>
      </c>
      <c r="CS8473">
        <v>0</v>
      </c>
      <c r="CT8473">
        <v>0</v>
      </c>
      <c r="CU8473">
        <v>0</v>
      </c>
      <c r="CV8473">
        <v>0</v>
      </c>
      <c r="CW8473">
        <v>0</v>
      </c>
      <c r="CX8473">
        <v>0</v>
      </c>
      <c r="CY8473">
        <v>0</v>
      </c>
      <c r="CZ8473">
        <v>0</v>
      </c>
      <c r="DA8473">
        <v>0</v>
      </c>
      <c r="DB8473">
        <v>0</v>
      </c>
      <c r="DC8473">
        <v>0</v>
      </c>
      <c r="DD8473">
        <v>0</v>
      </c>
      <c r="DE8473">
        <v>0</v>
      </c>
      <c r="DF8473">
        <v>0</v>
      </c>
      <c r="DG8473">
        <v>0</v>
      </c>
      <c r="DH8473">
        <v>0</v>
      </c>
      <c r="DI8473">
        <v>0</v>
      </c>
      <c r="DJ8473">
        <v>0</v>
      </c>
      <c r="DK8473">
        <v>0</v>
      </c>
      <c r="DL8473">
        <v>0</v>
      </c>
      <c r="DM8473">
        <v>0</v>
      </c>
      <c r="DN8473">
        <v>0</v>
      </c>
      <c r="DO8473">
        <v>0</v>
      </c>
      <c r="DP8473">
        <v>0</v>
      </c>
      <c r="DQ8473">
        <v>0</v>
      </c>
      <c r="DR8473">
        <v>0</v>
      </c>
      <c r="DS8473">
        <v>0</v>
      </c>
      <c r="DT8473">
        <v>1</v>
      </c>
      <c r="DU8473">
        <v>16.190000000000001</v>
      </c>
      <c r="DV8473">
        <v>0</v>
      </c>
      <c r="DW8473">
        <v>0</v>
      </c>
      <c r="DX8473">
        <v>0</v>
      </c>
      <c r="DY8473" s="4">
        <v>46203</v>
      </c>
      <c r="DZ8473" s="3" t="s">
        <v>6227</v>
      </c>
      <c r="EA8473">
        <v>1</v>
      </c>
      <c r="EB8473">
        <v>0</v>
      </c>
      <c r="EC8473">
        <v>17</v>
      </c>
      <c r="ED8473">
        <v>0</v>
      </c>
      <c r="EE8473">
        <v>1</v>
      </c>
      <c r="EF8473">
        <v>17</v>
      </c>
      <c r="EG8473">
        <v>8.5</v>
      </c>
      <c r="EH8473">
        <v>0.12</v>
      </c>
      <c r="EI8473" s="3" t="s">
        <v>7</v>
      </c>
      <c r="EJ8473">
        <v>0</v>
      </c>
      <c r="EK8473">
        <v>0</v>
      </c>
    </row>
    <row r="8474" spans="1:141" x14ac:dyDescent="0.25">
      <c r="A8474" s="3" t="s">
        <v>13</v>
      </c>
      <c r="B8474" s="3" t="s">
        <v>14</v>
      </c>
      <c r="C8474" s="3" t="s">
        <v>13</v>
      </c>
      <c r="D8474" s="3" t="s">
        <v>14</v>
      </c>
      <c r="E8474" s="3" t="s">
        <v>1129</v>
      </c>
      <c r="F8474" s="3" t="s">
        <v>1130</v>
      </c>
      <c r="G8474" s="3" t="s">
        <v>1131</v>
      </c>
      <c r="H8474" s="3" t="s">
        <v>1132</v>
      </c>
      <c r="I8474" s="3" t="s">
        <v>329</v>
      </c>
      <c r="J8474" s="3" t="s">
        <v>330</v>
      </c>
      <c r="K8474" s="3" t="s">
        <v>1099</v>
      </c>
      <c r="L8474" s="3" t="s">
        <v>1100</v>
      </c>
      <c r="M8474" s="3" t="s">
        <v>470</v>
      </c>
      <c r="N8474" s="3" t="s">
        <v>1052</v>
      </c>
      <c r="O8474">
        <v>4</v>
      </c>
      <c r="P8474" s="3" t="s">
        <v>3412</v>
      </c>
      <c r="Q8474" s="3" t="s">
        <v>3412</v>
      </c>
      <c r="R8474" s="3" t="s">
        <v>3412</v>
      </c>
      <c r="S8474" s="3" t="s">
        <v>855</v>
      </c>
      <c r="T8474" s="3" t="s">
        <v>4613</v>
      </c>
      <c r="U8474" s="3" t="s">
        <v>597</v>
      </c>
      <c r="V8474" s="3" t="s">
        <v>733</v>
      </c>
      <c r="W8474" s="3" t="s">
        <v>734</v>
      </c>
      <c r="X8474" s="3" t="s">
        <v>734</v>
      </c>
      <c r="Y8474" s="3" t="s">
        <v>509</v>
      </c>
      <c r="Z8474" s="3" t="s">
        <v>3641</v>
      </c>
      <c r="AA8474" s="3" t="s">
        <v>477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0</v>
      </c>
      <c r="BK8474">
        <v>0</v>
      </c>
      <c r="BL8474">
        <v>0</v>
      </c>
      <c r="BM8474">
        <v>0</v>
      </c>
      <c r="BN8474">
        <v>0</v>
      </c>
      <c r="BO8474">
        <v>0</v>
      </c>
      <c r="BP8474">
        <v>0</v>
      </c>
      <c r="BQ8474">
        <v>0</v>
      </c>
      <c r="BR8474">
        <v>0</v>
      </c>
      <c r="BS8474">
        <v>0</v>
      </c>
      <c r="BT8474">
        <v>0</v>
      </c>
      <c r="BU8474">
        <v>0</v>
      </c>
      <c r="BV8474">
        <v>0</v>
      </c>
      <c r="BW8474">
        <v>0</v>
      </c>
      <c r="BX8474">
        <v>0</v>
      </c>
      <c r="BY8474">
        <v>0</v>
      </c>
      <c r="BZ8474">
        <v>0</v>
      </c>
      <c r="CA8474">
        <v>0</v>
      </c>
      <c r="CB8474">
        <v>0</v>
      </c>
      <c r="CC8474">
        <v>0</v>
      </c>
      <c r="CD8474">
        <v>0</v>
      </c>
      <c r="CE8474">
        <v>0</v>
      </c>
      <c r="CF8474">
        <v>0</v>
      </c>
      <c r="CG8474">
        <v>0</v>
      </c>
      <c r="CH8474">
        <v>0</v>
      </c>
      <c r="CI8474">
        <v>0</v>
      </c>
      <c r="CJ8474">
        <v>0</v>
      </c>
      <c r="CK8474">
        <v>0</v>
      </c>
      <c r="CL8474">
        <v>0</v>
      </c>
      <c r="CM8474">
        <v>0</v>
      </c>
      <c r="CN8474">
        <v>0</v>
      </c>
      <c r="CO8474">
        <v>3</v>
      </c>
      <c r="CP8474">
        <v>0</v>
      </c>
      <c r="CQ8474">
        <v>0</v>
      </c>
      <c r="CR8474">
        <v>0</v>
      </c>
      <c r="CS8474">
        <v>3</v>
      </c>
      <c r="CT8474">
        <v>0</v>
      </c>
      <c r="CU8474">
        <v>0</v>
      </c>
      <c r="CV8474">
        <v>0</v>
      </c>
      <c r="CW8474">
        <v>0</v>
      </c>
      <c r="CX8474">
        <v>0</v>
      </c>
      <c r="CY8474">
        <v>0</v>
      </c>
      <c r="CZ8474">
        <v>0</v>
      </c>
      <c r="DA8474">
        <v>0</v>
      </c>
      <c r="DB8474">
        <v>0</v>
      </c>
      <c r="DC8474">
        <v>0</v>
      </c>
      <c r="DD8474">
        <v>0</v>
      </c>
      <c r="DE8474">
        <v>0</v>
      </c>
      <c r="DF8474">
        <v>0</v>
      </c>
      <c r="DG8474">
        <v>0</v>
      </c>
      <c r="DH8474">
        <v>0</v>
      </c>
      <c r="DI8474">
        <v>0</v>
      </c>
      <c r="DJ8474">
        <v>0</v>
      </c>
      <c r="DK8474">
        <v>0</v>
      </c>
      <c r="DL8474">
        <v>0</v>
      </c>
      <c r="DM8474">
        <v>0</v>
      </c>
      <c r="DN8474">
        <v>0</v>
      </c>
      <c r="DO8474">
        <v>0</v>
      </c>
      <c r="DP8474">
        <v>0</v>
      </c>
      <c r="DQ8474">
        <v>0</v>
      </c>
      <c r="DR8474">
        <v>0</v>
      </c>
      <c r="DS8474">
        <v>0</v>
      </c>
      <c r="DT8474">
        <v>5</v>
      </c>
      <c r="DU8474">
        <v>3.75</v>
      </c>
      <c r="DV8474">
        <v>0</v>
      </c>
      <c r="DW8474">
        <v>0</v>
      </c>
      <c r="DX8474">
        <v>0</v>
      </c>
      <c r="DY8474" s="4">
        <v>47422</v>
      </c>
      <c r="DZ8474" s="3" t="s">
        <v>6227</v>
      </c>
      <c r="EA8474">
        <v>5</v>
      </c>
      <c r="EB8474">
        <v>0</v>
      </c>
      <c r="EC8474">
        <v>3</v>
      </c>
      <c r="ED8474">
        <v>0</v>
      </c>
      <c r="EE8474">
        <v>5</v>
      </c>
      <c r="EF8474">
        <v>3</v>
      </c>
      <c r="EG8474">
        <v>3</v>
      </c>
      <c r="EH8474">
        <v>1.67</v>
      </c>
      <c r="EI8474" s="3" t="s">
        <v>7</v>
      </c>
      <c r="EJ8474">
        <v>0</v>
      </c>
      <c r="EK8474">
        <v>0</v>
      </c>
    </row>
    <row r="8475" spans="1:141" x14ac:dyDescent="0.25">
      <c r="A8475" s="3" t="s">
        <v>13</v>
      </c>
      <c r="B8475" s="3" t="s">
        <v>14</v>
      </c>
      <c r="C8475" s="3" t="s">
        <v>13</v>
      </c>
      <c r="D8475" s="3" t="s">
        <v>14</v>
      </c>
      <c r="E8475" s="3" t="s">
        <v>1129</v>
      </c>
      <c r="F8475" s="3" t="s">
        <v>1130</v>
      </c>
      <c r="G8475" s="3" t="s">
        <v>1131</v>
      </c>
      <c r="H8475" s="3" t="s">
        <v>1132</v>
      </c>
      <c r="I8475" s="3" t="s">
        <v>163</v>
      </c>
      <c r="J8475" s="3" t="s">
        <v>164</v>
      </c>
      <c r="K8475" s="3" t="s">
        <v>1099</v>
      </c>
      <c r="L8475" s="3" t="s">
        <v>1103</v>
      </c>
      <c r="M8475" s="3" t="s">
        <v>470</v>
      </c>
      <c r="N8475" s="3" t="s">
        <v>1052</v>
      </c>
      <c r="O8475">
        <v>4</v>
      </c>
      <c r="P8475" s="3" t="s">
        <v>3412</v>
      </c>
      <c r="Q8475" s="3" t="s">
        <v>3412</v>
      </c>
      <c r="R8475" s="3" t="s">
        <v>3412</v>
      </c>
      <c r="S8475" s="3" t="s">
        <v>865</v>
      </c>
      <c r="T8475" s="3" t="s">
        <v>2196</v>
      </c>
      <c r="U8475" s="3" t="s">
        <v>755</v>
      </c>
      <c r="V8475" s="3" t="s">
        <v>733</v>
      </c>
      <c r="W8475" s="3" t="s">
        <v>746</v>
      </c>
      <c r="X8475" s="3" t="s">
        <v>747</v>
      </c>
      <c r="Y8475" s="3" t="s">
        <v>509</v>
      </c>
      <c r="Z8475" s="3" t="s">
        <v>3641</v>
      </c>
      <c r="AA8475" s="3" t="s">
        <v>477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0</v>
      </c>
      <c r="BA8475">
        <v>0</v>
      </c>
      <c r="BB8475">
        <v>4</v>
      </c>
      <c r="BC8475">
        <v>0</v>
      </c>
      <c r="BD8475">
        <v>0</v>
      </c>
      <c r="BE8475">
        <v>4</v>
      </c>
      <c r="BF8475">
        <v>0</v>
      </c>
      <c r="BG8475">
        <v>0</v>
      </c>
      <c r="BH8475">
        <v>0</v>
      </c>
      <c r="BI8475">
        <v>0</v>
      </c>
      <c r="BJ8475">
        <v>0</v>
      </c>
      <c r="BK8475">
        <v>0</v>
      </c>
      <c r="BL8475">
        <v>0</v>
      </c>
      <c r="BM8475">
        <v>0</v>
      </c>
      <c r="BN8475">
        <v>0</v>
      </c>
      <c r="BO8475">
        <v>0</v>
      </c>
      <c r="BP8475">
        <v>0</v>
      </c>
      <c r="BQ8475">
        <v>0</v>
      </c>
      <c r="BR8475">
        <v>0</v>
      </c>
      <c r="BS8475">
        <v>0</v>
      </c>
      <c r="BT8475">
        <v>0</v>
      </c>
      <c r="BU8475">
        <v>0</v>
      </c>
      <c r="BV8475">
        <v>0</v>
      </c>
      <c r="BW8475">
        <v>0</v>
      </c>
      <c r="BX8475">
        <v>0</v>
      </c>
      <c r="BY8475">
        <v>0</v>
      </c>
      <c r="BZ8475">
        <v>0</v>
      </c>
      <c r="CA8475">
        <v>0</v>
      </c>
      <c r="CB8475">
        <v>0</v>
      </c>
      <c r="CC8475">
        <v>0</v>
      </c>
      <c r="CD8475">
        <v>0</v>
      </c>
      <c r="CE8475">
        <v>0</v>
      </c>
      <c r="CF8475">
        <v>0</v>
      </c>
      <c r="CG8475">
        <v>0</v>
      </c>
      <c r="CH8475">
        <v>0</v>
      </c>
      <c r="CI8475">
        <v>0</v>
      </c>
      <c r="CJ8475">
        <v>0</v>
      </c>
      <c r="CK8475">
        <v>0</v>
      </c>
      <c r="CL8475">
        <v>0</v>
      </c>
      <c r="CM8475">
        <v>0</v>
      </c>
      <c r="CN8475">
        <v>0</v>
      </c>
      <c r="CO8475">
        <v>0</v>
      </c>
      <c r="CP8475">
        <v>0</v>
      </c>
      <c r="CQ8475">
        <v>0</v>
      </c>
      <c r="CR8475">
        <v>0</v>
      </c>
      <c r="CS8475">
        <v>0</v>
      </c>
      <c r="CT8475">
        <v>0</v>
      </c>
      <c r="CU8475">
        <v>0</v>
      </c>
      <c r="CV8475">
        <v>0</v>
      </c>
      <c r="CW8475">
        <v>0</v>
      </c>
      <c r="CX8475">
        <v>0</v>
      </c>
      <c r="CY8475">
        <v>0</v>
      </c>
      <c r="CZ8475">
        <v>0</v>
      </c>
      <c r="DA8475">
        <v>0</v>
      </c>
      <c r="DB8475">
        <v>0</v>
      </c>
      <c r="DC8475">
        <v>0</v>
      </c>
      <c r="DD8475">
        <v>0</v>
      </c>
      <c r="DE8475">
        <v>0</v>
      </c>
      <c r="DF8475">
        <v>0</v>
      </c>
      <c r="DG8475">
        <v>0</v>
      </c>
      <c r="DH8475">
        <v>0</v>
      </c>
      <c r="DI8475">
        <v>0</v>
      </c>
      <c r="DJ8475">
        <v>0</v>
      </c>
      <c r="DK8475">
        <v>0</v>
      </c>
      <c r="DL8475">
        <v>0</v>
      </c>
      <c r="DM8475">
        <v>0</v>
      </c>
      <c r="DN8475">
        <v>0</v>
      </c>
      <c r="DO8475">
        <v>0</v>
      </c>
      <c r="DP8475">
        <v>0</v>
      </c>
      <c r="DQ8475">
        <v>0</v>
      </c>
      <c r="DR8475">
        <v>0</v>
      </c>
      <c r="DS8475">
        <v>0</v>
      </c>
      <c r="DT8475">
        <v>4</v>
      </c>
      <c r="DU8475">
        <v>31</v>
      </c>
      <c r="DV8475">
        <v>0</v>
      </c>
      <c r="DW8475">
        <v>0</v>
      </c>
      <c r="DX8475">
        <v>0</v>
      </c>
      <c r="DY8475" s="4">
        <v>46356</v>
      </c>
      <c r="DZ8475" s="3" t="s">
        <v>6227</v>
      </c>
      <c r="EA8475">
        <v>4</v>
      </c>
      <c r="EB8475">
        <v>0</v>
      </c>
      <c r="EC8475">
        <v>4</v>
      </c>
      <c r="ED8475">
        <v>0</v>
      </c>
      <c r="EE8475">
        <v>4</v>
      </c>
      <c r="EF8475">
        <v>4</v>
      </c>
      <c r="EG8475">
        <v>4</v>
      </c>
      <c r="EH8475">
        <v>1</v>
      </c>
      <c r="EI8475" s="3" t="s">
        <v>7</v>
      </c>
      <c r="EJ8475">
        <v>0</v>
      </c>
      <c r="EK8475">
        <v>0</v>
      </c>
    </row>
    <row r="8476" spans="1:141" x14ac:dyDescent="0.25">
      <c r="A8476" s="3" t="s">
        <v>13</v>
      </c>
      <c r="B8476" s="3" t="s">
        <v>14</v>
      </c>
      <c r="C8476" s="3" t="s">
        <v>13</v>
      </c>
      <c r="D8476" s="3" t="s">
        <v>14</v>
      </c>
      <c r="E8476" s="3" t="s">
        <v>1150</v>
      </c>
      <c r="F8476" s="3" t="s">
        <v>1151</v>
      </c>
      <c r="G8476" s="3" t="s">
        <v>1152</v>
      </c>
      <c r="H8476" s="3" t="s">
        <v>1153</v>
      </c>
      <c r="I8476" s="3" t="s">
        <v>5692</v>
      </c>
      <c r="J8476" s="3" t="s">
        <v>5693</v>
      </c>
      <c r="K8476" s="3" t="s">
        <v>1176</v>
      </c>
      <c r="L8476" s="3" t="s">
        <v>5702</v>
      </c>
      <c r="M8476" s="3" t="s">
        <v>470</v>
      </c>
      <c r="N8476" s="3" t="s">
        <v>1052</v>
      </c>
      <c r="O8476">
        <v>4</v>
      </c>
      <c r="P8476" s="3" t="s">
        <v>1052</v>
      </c>
      <c r="Q8476" s="3" t="s">
        <v>1052</v>
      </c>
      <c r="R8476" s="3" t="s">
        <v>1052</v>
      </c>
      <c r="S8476" s="3" t="s">
        <v>1689</v>
      </c>
      <c r="T8476" s="3" t="s">
        <v>2542</v>
      </c>
      <c r="U8476" s="3" t="s">
        <v>540</v>
      </c>
      <c r="V8476" s="3" t="s">
        <v>733</v>
      </c>
      <c r="W8476" s="3" t="s">
        <v>746</v>
      </c>
      <c r="X8476" s="3" t="s">
        <v>747</v>
      </c>
      <c r="Y8476" s="3" t="s">
        <v>509</v>
      </c>
      <c r="Z8476" s="3" t="s">
        <v>489</v>
      </c>
      <c r="AA8476" s="3" t="s">
        <v>477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>
        <v>0</v>
      </c>
      <c r="BA8476">
        <v>0</v>
      </c>
      <c r="BB8476">
        <v>0</v>
      </c>
      <c r="BC8476">
        <v>0</v>
      </c>
      <c r="BD8476">
        <v>0</v>
      </c>
      <c r="BE8476">
        <v>0</v>
      </c>
      <c r="BF8476">
        <v>0</v>
      </c>
      <c r="BG8476">
        <v>0</v>
      </c>
      <c r="BH8476">
        <v>0</v>
      </c>
      <c r="BI8476">
        <v>0</v>
      </c>
      <c r="BJ8476">
        <v>0</v>
      </c>
      <c r="BK8476">
        <v>0</v>
      </c>
      <c r="BL8476">
        <v>0</v>
      </c>
      <c r="BM8476">
        <v>0</v>
      </c>
      <c r="BN8476">
        <v>0</v>
      </c>
      <c r="BO8476">
        <v>0</v>
      </c>
      <c r="BP8476">
        <v>0</v>
      </c>
      <c r="BQ8476">
        <v>0</v>
      </c>
      <c r="BR8476">
        <v>0</v>
      </c>
      <c r="BS8476">
        <v>0</v>
      </c>
      <c r="BT8476">
        <v>0</v>
      </c>
      <c r="BU8476">
        <v>0</v>
      </c>
      <c r="BV8476">
        <v>0</v>
      </c>
      <c r="BW8476">
        <v>0</v>
      </c>
      <c r="BX8476">
        <v>0</v>
      </c>
      <c r="BY8476">
        <v>1</v>
      </c>
      <c r="BZ8476">
        <v>0</v>
      </c>
      <c r="CA8476">
        <v>0</v>
      </c>
      <c r="CB8476">
        <v>0</v>
      </c>
      <c r="CC8476">
        <v>1</v>
      </c>
      <c r="CD8476">
        <v>0</v>
      </c>
      <c r="CE8476">
        <v>0</v>
      </c>
      <c r="CF8476">
        <v>0</v>
      </c>
      <c r="CG8476">
        <v>0</v>
      </c>
      <c r="CH8476">
        <v>0</v>
      </c>
      <c r="CI8476">
        <v>0</v>
      </c>
      <c r="CJ8476">
        <v>0</v>
      </c>
      <c r="CK8476">
        <v>0</v>
      </c>
      <c r="CL8476">
        <v>0</v>
      </c>
      <c r="CM8476">
        <v>0</v>
      </c>
      <c r="CN8476">
        <v>0</v>
      </c>
      <c r="CO8476">
        <v>0</v>
      </c>
      <c r="CP8476">
        <v>0</v>
      </c>
      <c r="CQ8476">
        <v>0</v>
      </c>
      <c r="CR8476">
        <v>0</v>
      </c>
      <c r="CS8476">
        <v>0</v>
      </c>
      <c r="CT8476">
        <v>0</v>
      </c>
      <c r="CU8476">
        <v>0</v>
      </c>
      <c r="CV8476">
        <v>0</v>
      </c>
      <c r="CW8476">
        <v>4</v>
      </c>
      <c r="CX8476">
        <v>0</v>
      </c>
      <c r="CY8476">
        <v>0</v>
      </c>
      <c r="CZ8476">
        <v>0</v>
      </c>
      <c r="DA8476">
        <v>4</v>
      </c>
      <c r="DB8476">
        <v>0</v>
      </c>
      <c r="DC8476">
        <v>0</v>
      </c>
      <c r="DD8476">
        <v>0</v>
      </c>
      <c r="DE8476">
        <v>2</v>
      </c>
      <c r="DF8476">
        <v>0</v>
      </c>
      <c r="DG8476">
        <v>0</v>
      </c>
      <c r="DH8476">
        <v>0</v>
      </c>
      <c r="DI8476">
        <v>2</v>
      </c>
      <c r="DJ8476">
        <v>0</v>
      </c>
      <c r="DK8476">
        <v>0</v>
      </c>
      <c r="DL8476">
        <v>0</v>
      </c>
      <c r="DM8476">
        <v>0</v>
      </c>
      <c r="DN8476">
        <v>0</v>
      </c>
      <c r="DO8476">
        <v>0</v>
      </c>
      <c r="DP8476">
        <v>0</v>
      </c>
      <c r="DQ8476">
        <v>0</v>
      </c>
      <c r="DR8476">
        <v>0</v>
      </c>
      <c r="DS8476">
        <v>0</v>
      </c>
      <c r="DT8476">
        <v>3</v>
      </c>
      <c r="DU8476">
        <v>100</v>
      </c>
      <c r="DV8476">
        <v>0</v>
      </c>
      <c r="DW8476">
        <v>0</v>
      </c>
      <c r="DX8476">
        <v>0</v>
      </c>
      <c r="DY8476" s="4">
        <v>47118</v>
      </c>
      <c r="DZ8476" s="3" t="s">
        <v>6227</v>
      </c>
      <c r="EA8476">
        <v>3</v>
      </c>
      <c r="EB8476">
        <v>0</v>
      </c>
      <c r="EC8476">
        <v>7</v>
      </c>
      <c r="ED8476">
        <v>0</v>
      </c>
      <c r="EE8476">
        <v>3</v>
      </c>
      <c r="EF8476">
        <v>7</v>
      </c>
      <c r="EG8476">
        <v>2.3333330000000001</v>
      </c>
      <c r="EH8476">
        <v>1.29</v>
      </c>
      <c r="EI8476" s="3" t="s">
        <v>7</v>
      </c>
      <c r="EJ8476">
        <v>0</v>
      </c>
      <c r="EK8476">
        <v>0</v>
      </c>
    </row>
    <row r="8477" spans="1:141" x14ac:dyDescent="0.25">
      <c r="A8477" s="3" t="s">
        <v>13</v>
      </c>
      <c r="B8477" s="3" t="s">
        <v>14</v>
      </c>
      <c r="C8477" s="3" t="s">
        <v>13</v>
      </c>
      <c r="D8477" s="3" t="s">
        <v>14</v>
      </c>
      <c r="E8477" s="3" t="s">
        <v>1129</v>
      </c>
      <c r="F8477" s="3" t="s">
        <v>1130</v>
      </c>
      <c r="G8477" s="3" t="s">
        <v>1131</v>
      </c>
      <c r="H8477" s="3" t="s">
        <v>1132</v>
      </c>
      <c r="I8477" s="3" t="s">
        <v>228</v>
      </c>
      <c r="J8477" s="3" t="s">
        <v>229</v>
      </c>
      <c r="K8477" s="3" t="s">
        <v>1099</v>
      </c>
      <c r="L8477" s="3" t="s">
        <v>1100</v>
      </c>
      <c r="M8477" s="3" t="s">
        <v>470</v>
      </c>
      <c r="N8477" s="3" t="s">
        <v>1052</v>
      </c>
      <c r="O8477">
        <v>4</v>
      </c>
      <c r="P8477" s="3" t="s">
        <v>3412</v>
      </c>
      <c r="Q8477" s="3" t="s">
        <v>3412</v>
      </c>
      <c r="R8477" s="3" t="s">
        <v>3412</v>
      </c>
      <c r="S8477" s="3" t="s">
        <v>574</v>
      </c>
      <c r="T8477" s="3" t="s">
        <v>1881</v>
      </c>
      <c r="U8477" s="3" t="s">
        <v>493</v>
      </c>
      <c r="V8477" s="3" t="s">
        <v>473</v>
      </c>
      <c r="W8477" s="3" t="s">
        <v>473</v>
      </c>
      <c r="X8477" s="3" t="s">
        <v>4781</v>
      </c>
      <c r="Y8477" s="3" t="s">
        <v>476</v>
      </c>
      <c r="Z8477" s="3" t="s">
        <v>3641</v>
      </c>
      <c r="AA8477" s="3" t="s">
        <v>477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3</v>
      </c>
      <c r="BJ8477">
        <v>0</v>
      </c>
      <c r="BK8477">
        <v>0</v>
      </c>
      <c r="BL8477">
        <v>0</v>
      </c>
      <c r="BM8477">
        <v>3</v>
      </c>
      <c r="BN8477">
        <v>0</v>
      </c>
      <c r="BO8477">
        <v>0</v>
      </c>
      <c r="BP8477">
        <v>0</v>
      </c>
      <c r="BQ8477">
        <v>8</v>
      </c>
      <c r="BR8477">
        <v>0</v>
      </c>
      <c r="BS8477">
        <v>0</v>
      </c>
      <c r="BT8477">
        <v>0</v>
      </c>
      <c r="BU8477">
        <v>8</v>
      </c>
      <c r="BV8477">
        <v>0</v>
      </c>
      <c r="BW8477">
        <v>0</v>
      </c>
      <c r="BX8477">
        <v>0</v>
      </c>
      <c r="BY8477">
        <v>0</v>
      </c>
      <c r="BZ8477">
        <v>0</v>
      </c>
      <c r="CA8477">
        <v>0</v>
      </c>
      <c r="CB8477">
        <v>0</v>
      </c>
      <c r="CC8477">
        <v>0</v>
      </c>
      <c r="CD8477">
        <v>0</v>
      </c>
      <c r="CE8477">
        <v>0</v>
      </c>
      <c r="CF8477">
        <v>0</v>
      </c>
      <c r="CG8477">
        <v>6</v>
      </c>
      <c r="CH8477">
        <v>0</v>
      </c>
      <c r="CI8477">
        <v>0</v>
      </c>
      <c r="CJ8477">
        <v>0</v>
      </c>
      <c r="CK8477">
        <v>6</v>
      </c>
      <c r="CL8477">
        <v>0</v>
      </c>
      <c r="CM8477">
        <v>0</v>
      </c>
      <c r="CN8477">
        <v>0</v>
      </c>
      <c r="CO8477">
        <v>3</v>
      </c>
      <c r="CP8477">
        <v>0</v>
      </c>
      <c r="CQ8477">
        <v>0</v>
      </c>
      <c r="CR8477">
        <v>0</v>
      </c>
      <c r="CS8477">
        <v>3</v>
      </c>
      <c r="CT8477">
        <v>0</v>
      </c>
      <c r="CU8477">
        <v>0</v>
      </c>
      <c r="CV8477">
        <v>0</v>
      </c>
      <c r="CW8477">
        <v>3</v>
      </c>
      <c r="CX8477">
        <v>0</v>
      </c>
      <c r="CY8477">
        <v>0</v>
      </c>
      <c r="CZ8477">
        <v>0</v>
      </c>
      <c r="DA8477">
        <v>3</v>
      </c>
      <c r="DB8477">
        <v>0</v>
      </c>
      <c r="DC8477">
        <v>0</v>
      </c>
      <c r="DD8477">
        <v>0</v>
      </c>
      <c r="DE8477">
        <v>6</v>
      </c>
      <c r="DF8477">
        <v>0</v>
      </c>
      <c r="DG8477">
        <v>0</v>
      </c>
      <c r="DH8477">
        <v>0</v>
      </c>
      <c r="DI8477">
        <v>6</v>
      </c>
      <c r="DJ8477">
        <v>0</v>
      </c>
      <c r="DK8477">
        <v>0</v>
      </c>
      <c r="DL8477">
        <v>0</v>
      </c>
      <c r="DM8477">
        <v>6</v>
      </c>
      <c r="DN8477">
        <v>0</v>
      </c>
      <c r="DO8477">
        <v>0</v>
      </c>
      <c r="DP8477">
        <v>0</v>
      </c>
      <c r="DQ8477">
        <v>6</v>
      </c>
      <c r="DR8477">
        <v>0</v>
      </c>
      <c r="DS8477">
        <v>0</v>
      </c>
      <c r="DT8477">
        <v>15</v>
      </c>
      <c r="DU8477">
        <v>0.35</v>
      </c>
      <c r="DV8477">
        <v>0</v>
      </c>
      <c r="DW8477">
        <v>0</v>
      </c>
      <c r="DX8477">
        <v>0</v>
      </c>
      <c r="DY8477" s="4">
        <v>46326</v>
      </c>
      <c r="DZ8477" s="3" t="s">
        <v>6227</v>
      </c>
      <c r="EA8477">
        <v>9</v>
      </c>
      <c r="EB8477">
        <v>0</v>
      </c>
      <c r="EC8477">
        <v>35</v>
      </c>
      <c r="ED8477">
        <v>0</v>
      </c>
      <c r="EE8477">
        <v>9</v>
      </c>
      <c r="EF8477">
        <v>35</v>
      </c>
      <c r="EG8477">
        <v>5</v>
      </c>
      <c r="EH8477">
        <v>1.8</v>
      </c>
      <c r="EI8477" s="3" t="s">
        <v>7</v>
      </c>
      <c r="EJ8477">
        <v>0</v>
      </c>
      <c r="EK8477">
        <v>0</v>
      </c>
    </row>
    <row r="8478" spans="1:141" x14ac:dyDescent="0.25">
      <c r="A8478" s="3" t="s">
        <v>13</v>
      </c>
      <c r="B8478" s="3" t="s">
        <v>14</v>
      </c>
      <c r="C8478" s="3" t="s">
        <v>13</v>
      </c>
      <c r="D8478" s="3" t="s">
        <v>14</v>
      </c>
      <c r="E8478" s="3" t="s">
        <v>1150</v>
      </c>
      <c r="F8478" s="3" t="s">
        <v>1151</v>
      </c>
      <c r="G8478" s="3" t="s">
        <v>1152</v>
      </c>
      <c r="H8478" s="3" t="s">
        <v>1153</v>
      </c>
      <c r="I8478" s="3" t="s">
        <v>1155</v>
      </c>
      <c r="J8478" s="3" t="s">
        <v>189</v>
      </c>
      <c r="K8478" s="3" t="s">
        <v>1099</v>
      </c>
      <c r="L8478" s="3" t="s">
        <v>1103</v>
      </c>
      <c r="M8478" s="3" t="s">
        <v>470</v>
      </c>
      <c r="N8478" s="3" t="s">
        <v>1052</v>
      </c>
      <c r="O8478">
        <v>4</v>
      </c>
      <c r="P8478" s="3" t="s">
        <v>3412</v>
      </c>
      <c r="Q8478" s="3" t="s">
        <v>3412</v>
      </c>
      <c r="R8478" s="3" t="s">
        <v>3412</v>
      </c>
      <c r="S8478" s="3" t="s">
        <v>842</v>
      </c>
      <c r="T8478" s="3" t="s">
        <v>2169</v>
      </c>
      <c r="U8478" s="3" t="s">
        <v>472</v>
      </c>
      <c r="V8478" s="3" t="s">
        <v>473</v>
      </c>
      <c r="W8478" s="3" t="s">
        <v>473</v>
      </c>
      <c r="X8478" s="3" t="s">
        <v>4781</v>
      </c>
      <c r="Y8478" s="3" t="s">
        <v>476</v>
      </c>
      <c r="Z8478" s="3" t="s">
        <v>3642</v>
      </c>
      <c r="AA8478" s="3" t="s">
        <v>477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19</v>
      </c>
      <c r="AM8478">
        <v>0</v>
      </c>
      <c r="AN8478">
        <v>0</v>
      </c>
      <c r="AO8478">
        <v>19</v>
      </c>
      <c r="AP8478">
        <v>0</v>
      </c>
      <c r="AQ8478">
        <v>0</v>
      </c>
      <c r="AR8478">
        <v>0</v>
      </c>
      <c r="AS8478">
        <v>0</v>
      </c>
      <c r="AT8478">
        <v>24</v>
      </c>
      <c r="AU8478">
        <v>0</v>
      </c>
      <c r="AV8478">
        <v>0</v>
      </c>
      <c r="AW8478">
        <v>24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0</v>
      </c>
      <c r="BH8478">
        <v>0</v>
      </c>
      <c r="BI8478">
        <v>0</v>
      </c>
      <c r="BJ8478">
        <v>0</v>
      </c>
      <c r="BK8478">
        <v>0</v>
      </c>
      <c r="BL8478">
        <v>0</v>
      </c>
      <c r="BM8478">
        <v>0</v>
      </c>
      <c r="BN8478">
        <v>0</v>
      </c>
      <c r="BO8478">
        <v>0</v>
      </c>
      <c r="BP8478">
        <v>0</v>
      </c>
      <c r="BQ8478">
        <v>0</v>
      </c>
      <c r="BR8478">
        <v>32</v>
      </c>
      <c r="BS8478">
        <v>0</v>
      </c>
      <c r="BT8478">
        <v>0</v>
      </c>
      <c r="BU8478">
        <v>32</v>
      </c>
      <c r="BV8478">
        <v>0</v>
      </c>
      <c r="BW8478">
        <v>0</v>
      </c>
      <c r="BX8478">
        <v>0</v>
      </c>
      <c r="BY8478">
        <v>0</v>
      </c>
      <c r="BZ8478">
        <v>7</v>
      </c>
      <c r="CA8478">
        <v>0</v>
      </c>
      <c r="CB8478">
        <v>0</v>
      </c>
      <c r="CC8478">
        <v>7</v>
      </c>
      <c r="CD8478">
        <v>0</v>
      </c>
      <c r="CE8478">
        <v>0</v>
      </c>
      <c r="CF8478">
        <v>0</v>
      </c>
      <c r="CG8478">
        <v>0</v>
      </c>
      <c r="CH8478">
        <v>8</v>
      </c>
      <c r="CI8478">
        <v>0</v>
      </c>
      <c r="CJ8478">
        <v>0</v>
      </c>
      <c r="CK8478">
        <v>8</v>
      </c>
      <c r="CL8478">
        <v>0</v>
      </c>
      <c r="CM8478">
        <v>0</v>
      </c>
      <c r="CN8478">
        <v>0</v>
      </c>
      <c r="CO8478">
        <v>0</v>
      </c>
      <c r="CP8478">
        <v>0</v>
      </c>
      <c r="CQ8478">
        <v>0</v>
      </c>
      <c r="CR8478">
        <v>0</v>
      </c>
      <c r="CS8478">
        <v>0</v>
      </c>
      <c r="CT8478">
        <v>0</v>
      </c>
      <c r="CU8478">
        <v>0</v>
      </c>
      <c r="CV8478">
        <v>0</v>
      </c>
      <c r="CW8478">
        <v>0</v>
      </c>
      <c r="CX8478">
        <v>30</v>
      </c>
      <c r="CY8478">
        <v>0</v>
      </c>
      <c r="CZ8478">
        <v>0</v>
      </c>
      <c r="DA8478">
        <v>30</v>
      </c>
      <c r="DB8478">
        <v>0</v>
      </c>
      <c r="DC8478">
        <v>0</v>
      </c>
      <c r="DD8478">
        <v>0</v>
      </c>
      <c r="DE8478">
        <v>0</v>
      </c>
      <c r="DF8478">
        <v>0</v>
      </c>
      <c r="DG8478">
        <v>0</v>
      </c>
      <c r="DH8478">
        <v>0</v>
      </c>
      <c r="DI8478">
        <v>0</v>
      </c>
      <c r="DJ8478">
        <v>0</v>
      </c>
      <c r="DK8478">
        <v>0</v>
      </c>
      <c r="DL8478">
        <v>0</v>
      </c>
      <c r="DM8478">
        <v>0</v>
      </c>
      <c r="DN8478">
        <v>6</v>
      </c>
      <c r="DO8478">
        <v>0</v>
      </c>
      <c r="DP8478">
        <v>0</v>
      </c>
      <c r="DQ8478">
        <v>6</v>
      </c>
      <c r="DR8478">
        <v>0</v>
      </c>
      <c r="DS8478">
        <v>0</v>
      </c>
      <c r="DT8478">
        <v>40</v>
      </c>
      <c r="DU8478">
        <v>1.35</v>
      </c>
      <c r="DV8478">
        <v>0</v>
      </c>
      <c r="DW8478">
        <v>0</v>
      </c>
      <c r="DX8478">
        <v>0</v>
      </c>
      <c r="DY8478" s="4">
        <v>46265</v>
      </c>
      <c r="DZ8478" s="3" t="s">
        <v>6227</v>
      </c>
      <c r="EA8478">
        <v>34</v>
      </c>
      <c r="EB8478">
        <v>0</v>
      </c>
      <c r="EC8478">
        <v>126</v>
      </c>
      <c r="ED8478">
        <v>0</v>
      </c>
      <c r="EE8478">
        <v>34</v>
      </c>
      <c r="EF8478">
        <v>126</v>
      </c>
      <c r="EG8478">
        <v>18</v>
      </c>
      <c r="EH8478">
        <v>1.8900000000000001</v>
      </c>
      <c r="EI8478" s="3" t="s">
        <v>7</v>
      </c>
      <c r="EJ8478">
        <v>0</v>
      </c>
      <c r="EK8478">
        <v>0</v>
      </c>
    </row>
    <row r="8479" spans="1:141" x14ac:dyDescent="0.25">
      <c r="A8479" s="3" t="s">
        <v>13</v>
      </c>
      <c r="B8479" s="3" t="s">
        <v>14</v>
      </c>
      <c r="C8479" s="3" t="s">
        <v>13</v>
      </c>
      <c r="D8479" s="3" t="s">
        <v>14</v>
      </c>
      <c r="E8479" s="3" t="s">
        <v>1172</v>
      </c>
      <c r="F8479" s="3" t="s">
        <v>1173</v>
      </c>
      <c r="G8479" s="3" t="s">
        <v>1174</v>
      </c>
      <c r="H8479" s="3" t="s">
        <v>1175</v>
      </c>
      <c r="I8479" s="3" t="s">
        <v>66</v>
      </c>
      <c r="J8479" s="3" t="s">
        <v>67</v>
      </c>
      <c r="K8479" s="3" t="s">
        <v>1176</v>
      </c>
      <c r="L8479" s="3" t="s">
        <v>1177</v>
      </c>
      <c r="M8479" s="3" t="s">
        <v>470</v>
      </c>
      <c r="N8479" s="3" t="s">
        <v>1178</v>
      </c>
      <c r="O8479">
        <v>4</v>
      </c>
      <c r="P8479" s="3" t="s">
        <v>3412</v>
      </c>
      <c r="Q8479" s="3" t="s">
        <v>3412</v>
      </c>
      <c r="R8479" s="3" t="s">
        <v>3412</v>
      </c>
      <c r="S8479" s="3" t="s">
        <v>4075</v>
      </c>
      <c r="T8479" s="3" t="s">
        <v>4076</v>
      </c>
      <c r="U8479" s="3" t="s">
        <v>597</v>
      </c>
      <c r="V8479" s="3" t="s">
        <v>733</v>
      </c>
      <c r="W8479" s="3" t="s">
        <v>739</v>
      </c>
      <c r="X8479" s="3" t="s">
        <v>740</v>
      </c>
      <c r="Y8479" s="3" t="s">
        <v>509</v>
      </c>
      <c r="Z8479" s="3" t="s">
        <v>489</v>
      </c>
      <c r="AA8479" s="3" t="s">
        <v>477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35</v>
      </c>
      <c r="BJ8479">
        <v>0</v>
      </c>
      <c r="BK8479">
        <v>0</v>
      </c>
      <c r="BL8479">
        <v>0</v>
      </c>
      <c r="BM8479">
        <v>35</v>
      </c>
      <c r="BN8479">
        <v>0</v>
      </c>
      <c r="BO8479">
        <v>0</v>
      </c>
      <c r="BP8479">
        <v>0</v>
      </c>
      <c r="BQ8479">
        <v>0</v>
      </c>
      <c r="BR8479">
        <v>0</v>
      </c>
      <c r="BS8479">
        <v>0</v>
      </c>
      <c r="BT8479">
        <v>0</v>
      </c>
      <c r="BU8479">
        <v>0</v>
      </c>
      <c r="BV8479">
        <v>0</v>
      </c>
      <c r="BW8479">
        <v>0</v>
      </c>
      <c r="BX8479">
        <v>0</v>
      </c>
      <c r="BY8479">
        <v>50</v>
      </c>
      <c r="BZ8479">
        <v>0</v>
      </c>
      <c r="CA8479">
        <v>0</v>
      </c>
      <c r="CB8479">
        <v>0</v>
      </c>
      <c r="CC8479">
        <v>50</v>
      </c>
      <c r="CD8479">
        <v>0</v>
      </c>
      <c r="CE8479">
        <v>0</v>
      </c>
      <c r="CF8479">
        <v>0</v>
      </c>
      <c r="CG8479">
        <v>0</v>
      </c>
      <c r="CH8479">
        <v>0</v>
      </c>
      <c r="CI8479">
        <v>0</v>
      </c>
      <c r="CJ8479">
        <v>0</v>
      </c>
      <c r="CK8479">
        <v>0</v>
      </c>
      <c r="CL8479">
        <v>0</v>
      </c>
      <c r="CM8479">
        <v>0</v>
      </c>
      <c r="CN8479">
        <v>0</v>
      </c>
      <c r="CO8479">
        <v>60</v>
      </c>
      <c r="CP8479">
        <v>0</v>
      </c>
      <c r="CQ8479">
        <v>0</v>
      </c>
      <c r="CR8479">
        <v>0</v>
      </c>
      <c r="CS8479">
        <v>60</v>
      </c>
      <c r="CT8479">
        <v>0</v>
      </c>
      <c r="CU8479">
        <v>0</v>
      </c>
      <c r="CV8479">
        <v>0</v>
      </c>
      <c r="CW8479">
        <v>0</v>
      </c>
      <c r="CX8479">
        <v>0</v>
      </c>
      <c r="CY8479">
        <v>0</v>
      </c>
      <c r="CZ8479">
        <v>0</v>
      </c>
      <c r="DA8479">
        <v>0</v>
      </c>
      <c r="DB8479">
        <v>0</v>
      </c>
      <c r="DC8479">
        <v>0</v>
      </c>
      <c r="DD8479">
        <v>0</v>
      </c>
      <c r="DE8479">
        <v>0</v>
      </c>
      <c r="DF8479">
        <v>0</v>
      </c>
      <c r="DG8479">
        <v>0</v>
      </c>
      <c r="DH8479">
        <v>0</v>
      </c>
      <c r="DI8479">
        <v>0</v>
      </c>
      <c r="DJ8479">
        <v>0</v>
      </c>
      <c r="DK8479">
        <v>0</v>
      </c>
      <c r="DL8479">
        <v>0</v>
      </c>
      <c r="DM8479">
        <v>0</v>
      </c>
      <c r="DN8479">
        <v>0</v>
      </c>
      <c r="DO8479">
        <v>0</v>
      </c>
      <c r="DP8479">
        <v>0</v>
      </c>
      <c r="DQ8479">
        <v>0</v>
      </c>
      <c r="DR8479">
        <v>0</v>
      </c>
      <c r="DS8479">
        <v>0</v>
      </c>
      <c r="DT8479">
        <v>40</v>
      </c>
      <c r="DU8479">
        <v>36.5625</v>
      </c>
      <c r="DV8479">
        <v>0</v>
      </c>
      <c r="DW8479">
        <v>0</v>
      </c>
      <c r="DX8479">
        <v>0</v>
      </c>
      <c r="DY8479" s="4">
        <v>47118</v>
      </c>
      <c r="DZ8479" s="3" t="s">
        <v>6227</v>
      </c>
      <c r="EA8479">
        <v>40</v>
      </c>
      <c r="EB8479">
        <v>0</v>
      </c>
      <c r="EC8479">
        <v>145</v>
      </c>
      <c r="ED8479">
        <v>0</v>
      </c>
      <c r="EE8479">
        <v>40</v>
      </c>
      <c r="EF8479">
        <v>145</v>
      </c>
      <c r="EG8479">
        <v>48.333333000000003</v>
      </c>
      <c r="EH8479">
        <v>0.83</v>
      </c>
      <c r="EI8479" s="3" t="s">
        <v>7</v>
      </c>
      <c r="EJ8479">
        <v>0</v>
      </c>
      <c r="EK8479">
        <v>0</v>
      </c>
    </row>
    <row r="8480" spans="1:141" x14ac:dyDescent="0.25">
      <c r="A8480" s="3" t="s">
        <v>13</v>
      </c>
      <c r="B8480" s="3" t="s">
        <v>14</v>
      </c>
      <c r="C8480" s="3" t="s">
        <v>13</v>
      </c>
      <c r="D8480" s="3" t="s">
        <v>14</v>
      </c>
      <c r="E8480" s="3" t="s">
        <v>1172</v>
      </c>
      <c r="F8480" s="3" t="s">
        <v>1173</v>
      </c>
      <c r="G8480" s="3" t="s">
        <v>1174</v>
      </c>
      <c r="H8480" s="3" t="s">
        <v>1175</v>
      </c>
      <c r="I8480" s="3" t="s">
        <v>66</v>
      </c>
      <c r="J8480" s="3" t="s">
        <v>67</v>
      </c>
      <c r="K8480" s="3" t="s">
        <v>1176</v>
      </c>
      <c r="L8480" s="3" t="s">
        <v>1177</v>
      </c>
      <c r="M8480" s="3" t="s">
        <v>470</v>
      </c>
      <c r="N8480" s="3" t="s">
        <v>1178</v>
      </c>
      <c r="O8480">
        <v>4</v>
      </c>
      <c r="P8480" s="3" t="s">
        <v>3412</v>
      </c>
      <c r="Q8480" s="3" t="s">
        <v>3412</v>
      </c>
      <c r="R8480" s="3" t="s">
        <v>3412</v>
      </c>
      <c r="S8480" s="3" t="s">
        <v>1697</v>
      </c>
      <c r="T8480" s="3" t="s">
        <v>2645</v>
      </c>
      <c r="U8480" s="3" t="s">
        <v>597</v>
      </c>
      <c r="V8480" s="3" t="s">
        <v>733</v>
      </c>
      <c r="W8480" s="3" t="s">
        <v>734</v>
      </c>
      <c r="X8480" s="3" t="s">
        <v>734</v>
      </c>
      <c r="Y8480" s="3" t="s">
        <v>509</v>
      </c>
      <c r="Z8480" s="3" t="s">
        <v>489</v>
      </c>
      <c r="AA8480" s="3" t="s">
        <v>477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32</v>
      </c>
      <c r="AL8480">
        <v>0</v>
      </c>
      <c r="AM8480">
        <v>0</v>
      </c>
      <c r="AN8480">
        <v>0</v>
      </c>
      <c r="AO8480">
        <v>32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>
        <v>0</v>
      </c>
      <c r="BI8480">
        <v>0</v>
      </c>
      <c r="BJ8480">
        <v>0</v>
      </c>
      <c r="BK8480">
        <v>0</v>
      </c>
      <c r="BL8480">
        <v>0</v>
      </c>
      <c r="BM8480">
        <v>0</v>
      </c>
      <c r="BN8480">
        <v>0</v>
      </c>
      <c r="BO8480">
        <v>0</v>
      </c>
      <c r="BP8480">
        <v>0</v>
      </c>
      <c r="BQ8480">
        <v>0</v>
      </c>
      <c r="BR8480">
        <v>0</v>
      </c>
      <c r="BS8480">
        <v>0</v>
      </c>
      <c r="BT8480">
        <v>0</v>
      </c>
      <c r="BU8480">
        <v>0</v>
      </c>
      <c r="BV8480">
        <v>0</v>
      </c>
      <c r="BW8480">
        <v>0</v>
      </c>
      <c r="BX8480">
        <v>0</v>
      </c>
      <c r="BY8480">
        <v>0</v>
      </c>
      <c r="BZ8480">
        <v>0</v>
      </c>
      <c r="CA8480">
        <v>0</v>
      </c>
      <c r="CB8480">
        <v>0</v>
      </c>
      <c r="CC8480">
        <v>0</v>
      </c>
      <c r="CD8480">
        <v>0</v>
      </c>
      <c r="CE8480">
        <v>0</v>
      </c>
      <c r="CF8480">
        <v>0</v>
      </c>
      <c r="CG8480">
        <v>0</v>
      </c>
      <c r="CH8480">
        <v>0</v>
      </c>
      <c r="CI8480">
        <v>0</v>
      </c>
      <c r="CJ8480">
        <v>0</v>
      </c>
      <c r="CK8480">
        <v>0</v>
      </c>
      <c r="CL8480">
        <v>0</v>
      </c>
      <c r="CM8480">
        <v>0</v>
      </c>
      <c r="CN8480">
        <v>0</v>
      </c>
      <c r="CO8480">
        <v>0</v>
      </c>
      <c r="CP8480">
        <v>0</v>
      </c>
      <c r="CQ8480">
        <v>0</v>
      </c>
      <c r="CR8480">
        <v>0</v>
      </c>
      <c r="CS8480">
        <v>0</v>
      </c>
      <c r="CT8480">
        <v>0</v>
      </c>
      <c r="CU8480">
        <v>0</v>
      </c>
      <c r="CV8480">
        <v>0</v>
      </c>
      <c r="CW8480">
        <v>0</v>
      </c>
      <c r="CX8480">
        <v>0</v>
      </c>
      <c r="CY8480">
        <v>0</v>
      </c>
      <c r="CZ8480">
        <v>0</v>
      </c>
      <c r="DA8480">
        <v>0</v>
      </c>
      <c r="DB8480">
        <v>0</v>
      </c>
      <c r="DC8480">
        <v>0</v>
      </c>
      <c r="DD8480">
        <v>0</v>
      </c>
      <c r="DE8480">
        <v>0</v>
      </c>
      <c r="DF8480">
        <v>0</v>
      </c>
      <c r="DG8480">
        <v>0</v>
      </c>
      <c r="DH8480">
        <v>0</v>
      </c>
      <c r="DI8480">
        <v>0</v>
      </c>
      <c r="DJ8480">
        <v>0</v>
      </c>
      <c r="DK8480">
        <v>0</v>
      </c>
      <c r="DL8480">
        <v>0</v>
      </c>
      <c r="DM8480">
        <v>0</v>
      </c>
      <c r="DN8480">
        <v>0</v>
      </c>
      <c r="DO8480">
        <v>0</v>
      </c>
      <c r="DP8480">
        <v>0</v>
      </c>
      <c r="DQ8480">
        <v>0</v>
      </c>
      <c r="DR8480">
        <v>0</v>
      </c>
      <c r="DS8480">
        <v>0</v>
      </c>
      <c r="DT8480">
        <v>32</v>
      </c>
      <c r="DU8480">
        <v>84.875</v>
      </c>
      <c r="DV8480">
        <v>0</v>
      </c>
      <c r="DW8480">
        <v>0</v>
      </c>
      <c r="DX8480">
        <v>0</v>
      </c>
      <c r="DY8480" s="4">
        <v>46507</v>
      </c>
      <c r="DZ8480" s="3" t="s">
        <v>6227</v>
      </c>
      <c r="EA8480">
        <v>32</v>
      </c>
      <c r="EB8480">
        <v>0</v>
      </c>
      <c r="EC8480">
        <v>32</v>
      </c>
      <c r="ED8480">
        <v>0</v>
      </c>
      <c r="EE8480">
        <v>32</v>
      </c>
      <c r="EF8480">
        <v>32</v>
      </c>
      <c r="EG8480">
        <v>32</v>
      </c>
      <c r="EH8480">
        <v>1</v>
      </c>
      <c r="EI8480" s="3" t="s">
        <v>7</v>
      </c>
      <c r="EJ8480">
        <v>0</v>
      </c>
      <c r="EK8480">
        <v>0</v>
      </c>
    </row>
    <row r="8481" spans="1:141" x14ac:dyDescent="0.25">
      <c r="A8481" s="3" t="s">
        <v>13</v>
      </c>
      <c r="B8481" s="3" t="s">
        <v>14</v>
      </c>
      <c r="C8481" s="3" t="s">
        <v>13</v>
      </c>
      <c r="D8481" s="3" t="s">
        <v>14</v>
      </c>
      <c r="E8481" s="3" t="s">
        <v>1150</v>
      </c>
      <c r="F8481" s="3" t="s">
        <v>1151</v>
      </c>
      <c r="G8481" s="3" t="s">
        <v>1152</v>
      </c>
      <c r="H8481" s="3" t="s">
        <v>1153</v>
      </c>
      <c r="I8481" s="3" t="s">
        <v>404</v>
      </c>
      <c r="J8481" s="3" t="s">
        <v>405</v>
      </c>
      <c r="K8481" s="3" t="s">
        <v>1099</v>
      </c>
      <c r="L8481" s="3" t="s">
        <v>1100</v>
      </c>
      <c r="M8481" s="3" t="s">
        <v>470</v>
      </c>
      <c r="N8481" s="3" t="s">
        <v>1052</v>
      </c>
      <c r="O8481">
        <v>4</v>
      </c>
      <c r="P8481" s="3" t="s">
        <v>3412</v>
      </c>
      <c r="Q8481" s="3" t="s">
        <v>3412</v>
      </c>
      <c r="R8481" s="3" t="s">
        <v>3412</v>
      </c>
      <c r="S8481" s="3" t="s">
        <v>791</v>
      </c>
      <c r="T8481" s="3" t="s">
        <v>2123</v>
      </c>
      <c r="U8481" s="3" t="s">
        <v>493</v>
      </c>
      <c r="V8481" s="3" t="s">
        <v>473</v>
      </c>
      <c r="W8481" s="3" t="s">
        <v>473</v>
      </c>
      <c r="X8481" s="3" t="s">
        <v>4781</v>
      </c>
      <c r="Y8481" s="3" t="s">
        <v>509</v>
      </c>
      <c r="Z8481" s="3" t="s">
        <v>3642</v>
      </c>
      <c r="AA8481" s="3" t="s">
        <v>477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0</v>
      </c>
      <c r="BR8481">
        <v>0</v>
      </c>
      <c r="BS8481">
        <v>0</v>
      </c>
      <c r="BT8481">
        <v>0</v>
      </c>
      <c r="BU8481">
        <v>0</v>
      </c>
      <c r="BV8481">
        <v>0</v>
      </c>
      <c r="BW8481">
        <v>0</v>
      </c>
      <c r="BX8481">
        <v>0</v>
      </c>
      <c r="BY8481">
        <v>0</v>
      </c>
      <c r="BZ8481">
        <v>0</v>
      </c>
      <c r="CA8481">
        <v>0</v>
      </c>
      <c r="CB8481">
        <v>0</v>
      </c>
      <c r="CC8481">
        <v>0</v>
      </c>
      <c r="CD8481">
        <v>0</v>
      </c>
      <c r="CE8481">
        <v>0</v>
      </c>
      <c r="CF8481">
        <v>0</v>
      </c>
      <c r="CG8481">
        <v>0</v>
      </c>
      <c r="CH8481">
        <v>0</v>
      </c>
      <c r="CI8481">
        <v>0</v>
      </c>
      <c r="CJ8481">
        <v>0</v>
      </c>
      <c r="CK8481">
        <v>0</v>
      </c>
      <c r="CL8481">
        <v>0</v>
      </c>
      <c r="CM8481">
        <v>0</v>
      </c>
      <c r="CN8481">
        <v>0</v>
      </c>
      <c r="CO8481">
        <v>0</v>
      </c>
      <c r="CP8481">
        <v>0</v>
      </c>
      <c r="CQ8481">
        <v>0</v>
      </c>
      <c r="CR8481">
        <v>0</v>
      </c>
      <c r="CS8481">
        <v>0</v>
      </c>
      <c r="CT8481">
        <v>0</v>
      </c>
      <c r="CU8481">
        <v>0</v>
      </c>
      <c r="CV8481">
        <v>0</v>
      </c>
      <c r="CW8481">
        <v>0</v>
      </c>
      <c r="CX8481">
        <v>0</v>
      </c>
      <c r="CY8481">
        <v>0</v>
      </c>
      <c r="CZ8481">
        <v>0</v>
      </c>
      <c r="DA8481">
        <v>0</v>
      </c>
      <c r="DB8481">
        <v>0</v>
      </c>
      <c r="DC8481">
        <v>0</v>
      </c>
      <c r="DD8481">
        <v>0</v>
      </c>
      <c r="DE8481">
        <v>0</v>
      </c>
      <c r="DF8481">
        <v>0</v>
      </c>
      <c r="DG8481">
        <v>0</v>
      </c>
      <c r="DH8481">
        <v>0</v>
      </c>
      <c r="DI8481">
        <v>0</v>
      </c>
      <c r="DJ8481">
        <v>0</v>
      </c>
      <c r="DK8481">
        <v>0</v>
      </c>
      <c r="DL8481">
        <v>0</v>
      </c>
      <c r="DM8481">
        <v>0</v>
      </c>
      <c r="DN8481">
        <v>42</v>
      </c>
      <c r="DO8481">
        <v>0</v>
      </c>
      <c r="DP8481">
        <v>0</v>
      </c>
      <c r="DQ8481">
        <v>42</v>
      </c>
      <c r="DR8481">
        <v>0</v>
      </c>
      <c r="DS8481">
        <v>0</v>
      </c>
      <c r="DT8481">
        <v>50</v>
      </c>
      <c r="DU8481">
        <v>0.01</v>
      </c>
      <c r="DV8481">
        <v>0</v>
      </c>
      <c r="DW8481">
        <v>0</v>
      </c>
      <c r="DX8481">
        <v>0</v>
      </c>
      <c r="DY8481" s="4">
        <v>46203</v>
      </c>
      <c r="DZ8481" s="3" t="s">
        <v>6227</v>
      </c>
      <c r="EA8481">
        <v>8</v>
      </c>
      <c r="EB8481">
        <v>0</v>
      </c>
      <c r="EC8481">
        <v>42</v>
      </c>
      <c r="ED8481">
        <v>0</v>
      </c>
      <c r="EE8481">
        <v>8</v>
      </c>
      <c r="EF8481">
        <v>42</v>
      </c>
      <c r="EG8481">
        <v>42</v>
      </c>
      <c r="EH8481">
        <v>0.19</v>
      </c>
      <c r="EI8481" s="3" t="s">
        <v>7</v>
      </c>
      <c r="EJ8481">
        <v>0</v>
      </c>
      <c r="EK8481">
        <v>0</v>
      </c>
    </row>
    <row r="8482" spans="1:141" x14ac:dyDescent="0.25">
      <c r="A8482" s="3" t="s">
        <v>13</v>
      </c>
      <c r="B8482" s="3" t="s">
        <v>14</v>
      </c>
      <c r="C8482" s="3" t="s">
        <v>13</v>
      </c>
      <c r="D8482" s="3" t="s">
        <v>14</v>
      </c>
      <c r="E8482" s="3" t="s">
        <v>1046</v>
      </c>
      <c r="F8482" s="3" t="s">
        <v>1047</v>
      </c>
      <c r="G8482" s="3" t="s">
        <v>1048</v>
      </c>
      <c r="H8482" s="3" t="s">
        <v>1049</v>
      </c>
      <c r="I8482" s="3" t="s">
        <v>393</v>
      </c>
      <c r="J8482" s="3" t="s">
        <v>394</v>
      </c>
      <c r="K8482" s="3" t="s">
        <v>1099</v>
      </c>
      <c r="L8482" s="3" t="s">
        <v>1103</v>
      </c>
      <c r="M8482" s="3" t="s">
        <v>470</v>
      </c>
      <c r="N8482" s="3" t="s">
        <v>1052</v>
      </c>
      <c r="O8482">
        <v>5</v>
      </c>
      <c r="P8482" s="3" t="s">
        <v>3412</v>
      </c>
      <c r="Q8482" s="3" t="s">
        <v>3412</v>
      </c>
      <c r="R8482" s="3" t="s">
        <v>3412</v>
      </c>
      <c r="S8482" s="3" t="s">
        <v>720</v>
      </c>
      <c r="T8482" s="3" t="s">
        <v>2056</v>
      </c>
      <c r="U8482" s="3" t="s">
        <v>493</v>
      </c>
      <c r="V8482" s="3" t="s">
        <v>473</v>
      </c>
      <c r="W8482" s="3" t="s">
        <v>4779</v>
      </c>
      <c r="X8482" s="3" t="s">
        <v>4780</v>
      </c>
      <c r="Y8482" s="3" t="s">
        <v>476</v>
      </c>
      <c r="Z8482" s="3" t="s">
        <v>3642</v>
      </c>
      <c r="AA8482" s="3" t="s">
        <v>477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0</v>
      </c>
      <c r="AL8482">
        <v>1</v>
      </c>
      <c r="AM8482">
        <v>0</v>
      </c>
      <c r="AN8482">
        <v>0</v>
      </c>
      <c r="AO8482">
        <v>1</v>
      </c>
      <c r="AP8482">
        <v>0</v>
      </c>
      <c r="AQ8482">
        <v>0</v>
      </c>
      <c r="AR8482">
        <v>0</v>
      </c>
      <c r="AS8482">
        <v>0</v>
      </c>
      <c r="AT8482">
        <v>1</v>
      </c>
      <c r="AU8482">
        <v>0</v>
      </c>
      <c r="AV8482">
        <v>0</v>
      </c>
      <c r="AW8482">
        <v>1</v>
      </c>
      <c r="AX8482">
        <v>0</v>
      </c>
      <c r="AY8482">
        <v>0</v>
      </c>
      <c r="AZ8482">
        <v>0</v>
      </c>
      <c r="BA8482">
        <v>0</v>
      </c>
      <c r="BB8482">
        <v>0</v>
      </c>
      <c r="BC8482">
        <v>0</v>
      </c>
      <c r="BD8482">
        <v>0</v>
      </c>
      <c r="BE8482">
        <v>0</v>
      </c>
      <c r="BF8482">
        <v>0</v>
      </c>
      <c r="BG8482">
        <v>0</v>
      </c>
      <c r="BH8482">
        <v>0</v>
      </c>
      <c r="BI8482">
        <v>0</v>
      </c>
      <c r="BJ8482">
        <v>0</v>
      </c>
      <c r="BK8482">
        <v>0</v>
      </c>
      <c r="BL8482">
        <v>0</v>
      </c>
      <c r="BM8482">
        <v>0</v>
      </c>
      <c r="BN8482">
        <v>0</v>
      </c>
      <c r="BO8482">
        <v>0</v>
      </c>
      <c r="BP8482">
        <v>0</v>
      </c>
      <c r="BQ8482">
        <v>0</v>
      </c>
      <c r="BR8482">
        <v>2</v>
      </c>
      <c r="BS8482">
        <v>0</v>
      </c>
      <c r="BT8482">
        <v>0</v>
      </c>
      <c r="BU8482">
        <v>2</v>
      </c>
      <c r="BV8482">
        <v>0</v>
      </c>
      <c r="BW8482">
        <v>0</v>
      </c>
      <c r="BX8482">
        <v>0</v>
      </c>
      <c r="BY8482">
        <v>0</v>
      </c>
      <c r="BZ8482">
        <v>0</v>
      </c>
      <c r="CA8482">
        <v>0</v>
      </c>
      <c r="CB8482">
        <v>0</v>
      </c>
      <c r="CC8482">
        <v>0</v>
      </c>
      <c r="CD8482">
        <v>0</v>
      </c>
      <c r="CE8482">
        <v>0</v>
      </c>
      <c r="CF8482">
        <v>0</v>
      </c>
      <c r="CG8482">
        <v>0</v>
      </c>
      <c r="CH8482">
        <v>0</v>
      </c>
      <c r="CI8482">
        <v>0</v>
      </c>
      <c r="CJ8482">
        <v>0</v>
      </c>
      <c r="CK8482">
        <v>0</v>
      </c>
      <c r="CL8482">
        <v>0</v>
      </c>
      <c r="CM8482">
        <v>0</v>
      </c>
      <c r="CN8482">
        <v>0</v>
      </c>
      <c r="CO8482">
        <v>0</v>
      </c>
      <c r="CP8482">
        <v>3</v>
      </c>
      <c r="CQ8482">
        <v>0</v>
      </c>
      <c r="CR8482">
        <v>0</v>
      </c>
      <c r="CS8482">
        <v>3</v>
      </c>
      <c r="CT8482">
        <v>0</v>
      </c>
      <c r="CU8482">
        <v>0</v>
      </c>
      <c r="CV8482">
        <v>0</v>
      </c>
      <c r="CW8482">
        <v>0</v>
      </c>
      <c r="CX8482">
        <v>1</v>
      </c>
      <c r="CY8482">
        <v>0</v>
      </c>
      <c r="CZ8482">
        <v>0</v>
      </c>
      <c r="DA8482">
        <v>1</v>
      </c>
      <c r="DB8482">
        <v>0</v>
      </c>
      <c r="DC8482">
        <v>0</v>
      </c>
      <c r="DD8482">
        <v>0</v>
      </c>
      <c r="DE8482">
        <v>0</v>
      </c>
      <c r="DF8482">
        <v>0</v>
      </c>
      <c r="DG8482">
        <v>0</v>
      </c>
      <c r="DH8482">
        <v>0</v>
      </c>
      <c r="DI8482">
        <v>0</v>
      </c>
      <c r="DJ8482">
        <v>0</v>
      </c>
      <c r="DK8482">
        <v>0</v>
      </c>
      <c r="DL8482">
        <v>0</v>
      </c>
      <c r="DM8482">
        <v>0</v>
      </c>
      <c r="DN8482">
        <v>0</v>
      </c>
      <c r="DO8482">
        <v>0</v>
      </c>
      <c r="DP8482">
        <v>0</v>
      </c>
      <c r="DQ8482">
        <v>0</v>
      </c>
      <c r="DR8482">
        <v>0</v>
      </c>
      <c r="DS8482">
        <v>0</v>
      </c>
      <c r="DT8482">
        <v>1</v>
      </c>
      <c r="DU8482">
        <v>6.65</v>
      </c>
      <c r="DV8482">
        <v>0</v>
      </c>
      <c r="DW8482">
        <v>0</v>
      </c>
      <c r="DX8482">
        <v>0</v>
      </c>
      <c r="DY8482" s="4">
        <v>46446</v>
      </c>
      <c r="DZ8482" s="3" t="s">
        <v>6227</v>
      </c>
      <c r="EA8482">
        <v>1</v>
      </c>
      <c r="EB8482">
        <v>0</v>
      </c>
      <c r="EC8482">
        <v>8</v>
      </c>
      <c r="ED8482">
        <v>0</v>
      </c>
      <c r="EE8482">
        <v>1</v>
      </c>
      <c r="EF8482">
        <v>8</v>
      </c>
      <c r="EG8482">
        <v>1.6</v>
      </c>
      <c r="EH8482">
        <v>0.63</v>
      </c>
      <c r="EI8482" s="3" t="s">
        <v>7</v>
      </c>
      <c r="EJ8482">
        <v>0</v>
      </c>
      <c r="EK8482">
        <v>0</v>
      </c>
    </row>
    <row r="8483" spans="1:141" x14ac:dyDescent="0.25">
      <c r="A8483" s="3" t="s">
        <v>13</v>
      </c>
      <c r="B8483" s="3" t="s">
        <v>14</v>
      </c>
      <c r="C8483" s="3" t="s">
        <v>13</v>
      </c>
      <c r="D8483" s="3" t="s">
        <v>14</v>
      </c>
      <c r="E8483" s="3" t="s">
        <v>1129</v>
      </c>
      <c r="F8483" s="3" t="s">
        <v>1130</v>
      </c>
      <c r="G8483" s="3" t="s">
        <v>1131</v>
      </c>
      <c r="H8483" s="3" t="s">
        <v>1132</v>
      </c>
      <c r="I8483" s="3" t="s">
        <v>240</v>
      </c>
      <c r="J8483" s="3" t="s">
        <v>241</v>
      </c>
      <c r="K8483" s="3" t="s">
        <v>1099</v>
      </c>
      <c r="L8483" s="3" t="s">
        <v>1100</v>
      </c>
      <c r="M8483" s="3" t="s">
        <v>470</v>
      </c>
      <c r="N8483" s="3" t="s">
        <v>1052</v>
      </c>
      <c r="O8483">
        <v>3</v>
      </c>
      <c r="P8483" s="3" t="s">
        <v>3412</v>
      </c>
      <c r="Q8483" s="3" t="s">
        <v>3412</v>
      </c>
      <c r="R8483" s="3" t="s">
        <v>3412</v>
      </c>
      <c r="S8483" s="3" t="s">
        <v>556</v>
      </c>
      <c r="T8483" s="3" t="s">
        <v>1866</v>
      </c>
      <c r="U8483" s="3" t="s">
        <v>540</v>
      </c>
      <c r="V8483" s="3" t="s">
        <v>473</v>
      </c>
      <c r="W8483" s="3" t="s">
        <v>4786</v>
      </c>
      <c r="X8483" s="3" t="s">
        <v>4787</v>
      </c>
      <c r="Y8483" s="3" t="s">
        <v>476</v>
      </c>
      <c r="Z8483" s="3" t="s">
        <v>3641</v>
      </c>
      <c r="AA8483" s="3" t="s">
        <v>477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v>0</v>
      </c>
      <c r="AK8483">
        <v>0</v>
      </c>
      <c r="AL8483">
        <v>0</v>
      </c>
      <c r="AM8483">
        <v>0</v>
      </c>
      <c r="AN8483">
        <v>0</v>
      </c>
      <c r="AO8483">
        <v>0</v>
      </c>
      <c r="AP8483">
        <v>0</v>
      </c>
      <c r="AQ8483">
        <v>0</v>
      </c>
      <c r="AR8483">
        <v>0</v>
      </c>
      <c r="AS8483">
        <v>0</v>
      </c>
      <c r="AT8483">
        <v>0</v>
      </c>
      <c r="AU8483">
        <v>0</v>
      </c>
      <c r="AV8483">
        <v>0</v>
      </c>
      <c r="AW8483">
        <v>0</v>
      </c>
      <c r="AX8483">
        <v>0</v>
      </c>
      <c r="AY8483">
        <v>0</v>
      </c>
      <c r="AZ8483">
        <v>0</v>
      </c>
      <c r="BA8483">
        <v>0</v>
      </c>
      <c r="BB8483">
        <v>0</v>
      </c>
      <c r="BC8483">
        <v>0</v>
      </c>
      <c r="BD8483">
        <v>0</v>
      </c>
      <c r="BE8483">
        <v>0</v>
      </c>
      <c r="BF8483">
        <v>0</v>
      </c>
      <c r="BG8483">
        <v>0</v>
      </c>
      <c r="BH8483">
        <v>0</v>
      </c>
      <c r="BI8483">
        <v>0</v>
      </c>
      <c r="BJ8483">
        <v>0</v>
      </c>
      <c r="BK8483">
        <v>0</v>
      </c>
      <c r="BL8483">
        <v>0</v>
      </c>
      <c r="BM8483">
        <v>0</v>
      </c>
      <c r="BN8483">
        <v>0</v>
      </c>
      <c r="BO8483">
        <v>0</v>
      </c>
      <c r="BP8483">
        <v>0</v>
      </c>
      <c r="BQ8483">
        <v>0</v>
      </c>
      <c r="BR8483">
        <v>0</v>
      </c>
      <c r="BS8483">
        <v>0</v>
      </c>
      <c r="BT8483">
        <v>0</v>
      </c>
      <c r="BU8483">
        <v>0</v>
      </c>
      <c r="BV8483">
        <v>0</v>
      </c>
      <c r="BW8483">
        <v>0</v>
      </c>
      <c r="BX8483">
        <v>0</v>
      </c>
      <c r="BY8483">
        <v>1</v>
      </c>
      <c r="BZ8483">
        <v>0</v>
      </c>
      <c r="CA8483">
        <v>0</v>
      </c>
      <c r="CB8483">
        <v>0</v>
      </c>
      <c r="CC8483">
        <v>1</v>
      </c>
      <c r="CD8483">
        <v>0</v>
      </c>
      <c r="CE8483">
        <v>0</v>
      </c>
      <c r="CF8483">
        <v>0</v>
      </c>
      <c r="CG8483">
        <v>0</v>
      </c>
      <c r="CH8483">
        <v>0</v>
      </c>
      <c r="CI8483">
        <v>0</v>
      </c>
      <c r="CJ8483">
        <v>0</v>
      </c>
      <c r="CK8483">
        <v>0</v>
      </c>
      <c r="CL8483">
        <v>0</v>
      </c>
      <c r="CM8483">
        <v>0</v>
      </c>
      <c r="CN8483">
        <v>0</v>
      </c>
      <c r="CO8483">
        <v>0</v>
      </c>
      <c r="CP8483">
        <v>0</v>
      </c>
      <c r="CQ8483">
        <v>0</v>
      </c>
      <c r="CR8483">
        <v>0</v>
      </c>
      <c r="CS8483">
        <v>0</v>
      </c>
      <c r="CT8483">
        <v>0</v>
      </c>
      <c r="CU8483">
        <v>0</v>
      </c>
      <c r="CV8483">
        <v>0</v>
      </c>
      <c r="CW8483">
        <v>0</v>
      </c>
      <c r="CX8483">
        <v>0</v>
      </c>
      <c r="CY8483">
        <v>0</v>
      </c>
      <c r="CZ8483">
        <v>0</v>
      </c>
      <c r="DA8483">
        <v>0</v>
      </c>
      <c r="DB8483">
        <v>0</v>
      </c>
      <c r="DC8483">
        <v>0</v>
      </c>
      <c r="DD8483">
        <v>0</v>
      </c>
      <c r="DE8483">
        <v>0</v>
      </c>
      <c r="DF8483">
        <v>0</v>
      </c>
      <c r="DG8483">
        <v>0</v>
      </c>
      <c r="DH8483">
        <v>0</v>
      </c>
      <c r="DI8483">
        <v>0</v>
      </c>
      <c r="DJ8483">
        <v>0</v>
      </c>
      <c r="DK8483">
        <v>0</v>
      </c>
      <c r="DL8483">
        <v>0</v>
      </c>
      <c r="DM8483">
        <v>1</v>
      </c>
      <c r="DN8483">
        <v>0</v>
      </c>
      <c r="DO8483">
        <v>0</v>
      </c>
      <c r="DP8483">
        <v>0</v>
      </c>
      <c r="DQ8483">
        <v>1</v>
      </c>
      <c r="DR8483">
        <v>0</v>
      </c>
      <c r="DS8483">
        <v>0</v>
      </c>
      <c r="DT8483">
        <v>2</v>
      </c>
      <c r="DU8483">
        <v>37.5</v>
      </c>
      <c r="DV8483">
        <v>0</v>
      </c>
      <c r="DW8483">
        <v>0</v>
      </c>
      <c r="DX8483">
        <v>0</v>
      </c>
      <c r="DY8483" s="4">
        <v>46873</v>
      </c>
      <c r="DZ8483" s="3" t="s">
        <v>6227</v>
      </c>
      <c r="EA8483">
        <v>1</v>
      </c>
      <c r="EB8483">
        <v>0</v>
      </c>
      <c r="EC8483">
        <v>2</v>
      </c>
      <c r="ED8483">
        <v>0</v>
      </c>
      <c r="EE8483">
        <v>1</v>
      </c>
      <c r="EF8483">
        <v>2</v>
      </c>
      <c r="EG8483">
        <v>1</v>
      </c>
      <c r="EH8483">
        <v>1</v>
      </c>
      <c r="EI8483" s="3" t="s">
        <v>7</v>
      </c>
      <c r="EJ8483">
        <v>0</v>
      </c>
      <c r="EK8483">
        <v>0</v>
      </c>
    </row>
    <row r="8484" spans="1:141" x14ac:dyDescent="0.25">
      <c r="A8484" s="3" t="s">
        <v>13</v>
      </c>
      <c r="B8484" s="3" t="s">
        <v>14</v>
      </c>
      <c r="C8484" s="3" t="s">
        <v>13</v>
      </c>
      <c r="D8484" s="3" t="s">
        <v>14</v>
      </c>
      <c r="E8484" s="3" t="s">
        <v>1129</v>
      </c>
      <c r="F8484" s="3" t="s">
        <v>1130</v>
      </c>
      <c r="G8484" s="3" t="s">
        <v>1131</v>
      </c>
      <c r="H8484" s="3" t="s">
        <v>1132</v>
      </c>
      <c r="I8484" s="3" t="s">
        <v>42</v>
      </c>
      <c r="J8484" s="3" t="s">
        <v>43</v>
      </c>
      <c r="K8484" s="3" t="s">
        <v>1050</v>
      </c>
      <c r="L8484" s="3" t="s">
        <v>1090</v>
      </c>
      <c r="M8484" s="3" t="s">
        <v>470</v>
      </c>
      <c r="N8484" s="3" t="s">
        <v>1052</v>
      </c>
      <c r="O8484">
        <v>3</v>
      </c>
      <c r="P8484" s="3" t="s">
        <v>3412</v>
      </c>
      <c r="Q8484" s="3" t="s">
        <v>3412</v>
      </c>
      <c r="R8484" s="3" t="s">
        <v>3412</v>
      </c>
      <c r="S8484" s="3" t="s">
        <v>6030</v>
      </c>
      <c r="T8484" s="3" t="s">
        <v>6031</v>
      </c>
      <c r="U8484" s="3" t="s">
        <v>597</v>
      </c>
      <c r="V8484" s="3" t="s">
        <v>733</v>
      </c>
      <c r="W8484" s="3" t="s">
        <v>734</v>
      </c>
      <c r="X8484" s="3" t="s">
        <v>734</v>
      </c>
      <c r="Y8484" s="3" t="s">
        <v>476</v>
      </c>
      <c r="Z8484" s="3" t="s">
        <v>489</v>
      </c>
      <c r="AA8484" s="3" t="s">
        <v>477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0</v>
      </c>
      <c r="AM8484">
        <v>0</v>
      </c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0</v>
      </c>
      <c r="AX8484">
        <v>0</v>
      </c>
      <c r="AY8484">
        <v>0</v>
      </c>
      <c r="AZ8484">
        <v>0</v>
      </c>
      <c r="BA8484">
        <v>0</v>
      </c>
      <c r="BB8484">
        <v>0</v>
      </c>
      <c r="BC8484">
        <v>0</v>
      </c>
      <c r="BD8484">
        <v>0</v>
      </c>
      <c r="BE8484">
        <v>0</v>
      </c>
      <c r="BF8484">
        <v>0</v>
      </c>
      <c r="BG8484">
        <v>0</v>
      </c>
      <c r="BH8484">
        <v>0</v>
      </c>
      <c r="BI8484">
        <v>0</v>
      </c>
      <c r="BJ8484">
        <v>0</v>
      </c>
      <c r="BK8484">
        <v>0</v>
      </c>
      <c r="BL8484">
        <v>0</v>
      </c>
      <c r="BM8484">
        <v>0</v>
      </c>
      <c r="BN8484">
        <v>0</v>
      </c>
      <c r="BO8484">
        <v>0</v>
      </c>
      <c r="BP8484">
        <v>0</v>
      </c>
      <c r="BQ8484">
        <v>0</v>
      </c>
      <c r="BR8484">
        <v>0</v>
      </c>
      <c r="BS8484">
        <v>0</v>
      </c>
      <c r="BT8484">
        <v>0</v>
      </c>
      <c r="BU8484">
        <v>0</v>
      </c>
      <c r="BV8484">
        <v>0</v>
      </c>
      <c r="BW8484">
        <v>0</v>
      </c>
      <c r="BX8484">
        <v>0</v>
      </c>
      <c r="BY8484">
        <v>0</v>
      </c>
      <c r="BZ8484">
        <v>0</v>
      </c>
      <c r="CA8484">
        <v>0</v>
      </c>
      <c r="CB8484">
        <v>0</v>
      </c>
      <c r="CC8484">
        <v>0</v>
      </c>
      <c r="CD8484">
        <v>0</v>
      </c>
      <c r="CE8484">
        <v>0</v>
      </c>
      <c r="CF8484">
        <v>0</v>
      </c>
      <c r="CG8484">
        <v>0</v>
      </c>
      <c r="CH8484">
        <v>0</v>
      </c>
      <c r="CI8484">
        <v>0</v>
      </c>
      <c r="CJ8484">
        <v>0</v>
      </c>
      <c r="CK8484">
        <v>0</v>
      </c>
      <c r="CL8484">
        <v>0</v>
      </c>
      <c r="CM8484">
        <v>0</v>
      </c>
      <c r="CN8484">
        <v>0</v>
      </c>
      <c r="CO8484">
        <v>0</v>
      </c>
      <c r="CP8484">
        <v>0</v>
      </c>
      <c r="CQ8484">
        <v>0</v>
      </c>
      <c r="CR8484">
        <v>0</v>
      </c>
      <c r="CS8484">
        <v>0</v>
      </c>
      <c r="CT8484">
        <v>0</v>
      </c>
      <c r="CU8484">
        <v>0</v>
      </c>
      <c r="CV8484">
        <v>0</v>
      </c>
      <c r="CW8484">
        <v>1</v>
      </c>
      <c r="CX8484">
        <v>0</v>
      </c>
      <c r="CY8484">
        <v>0</v>
      </c>
      <c r="CZ8484">
        <v>0</v>
      </c>
      <c r="DA8484">
        <v>1</v>
      </c>
      <c r="DB8484">
        <v>0</v>
      </c>
      <c r="DC8484">
        <v>0</v>
      </c>
      <c r="DD8484">
        <v>0</v>
      </c>
      <c r="DE8484">
        <v>0</v>
      </c>
      <c r="DF8484">
        <v>0</v>
      </c>
      <c r="DG8484">
        <v>0</v>
      </c>
      <c r="DH8484">
        <v>0</v>
      </c>
      <c r="DI8484">
        <v>0</v>
      </c>
      <c r="DJ8484">
        <v>0</v>
      </c>
      <c r="DK8484">
        <v>0</v>
      </c>
      <c r="DL8484">
        <v>0</v>
      </c>
      <c r="DM8484">
        <v>0</v>
      </c>
      <c r="DN8484">
        <v>0</v>
      </c>
      <c r="DO8484">
        <v>0</v>
      </c>
      <c r="DP8484">
        <v>0</v>
      </c>
      <c r="DQ8484">
        <v>0</v>
      </c>
      <c r="DR8484">
        <v>0</v>
      </c>
      <c r="DS8484">
        <v>0</v>
      </c>
      <c r="DT8484">
        <v>1</v>
      </c>
      <c r="DU8484">
        <v>38.5</v>
      </c>
      <c r="DV8484">
        <v>0</v>
      </c>
      <c r="DW8484">
        <v>0</v>
      </c>
      <c r="DX8484">
        <v>0</v>
      </c>
      <c r="DY8484" s="4">
        <v>47269</v>
      </c>
      <c r="DZ8484" s="3" t="s">
        <v>6227</v>
      </c>
      <c r="EA8484">
        <v>1</v>
      </c>
      <c r="EB8484">
        <v>0</v>
      </c>
      <c r="EC8484">
        <v>1</v>
      </c>
      <c r="ED8484">
        <v>0</v>
      </c>
      <c r="EE8484">
        <v>1</v>
      </c>
      <c r="EF8484">
        <v>1</v>
      </c>
      <c r="EG8484">
        <v>1</v>
      </c>
      <c r="EH8484">
        <v>1</v>
      </c>
      <c r="EI8484" s="3" t="s">
        <v>7</v>
      </c>
      <c r="EJ8484">
        <v>0</v>
      </c>
      <c r="EK8484">
        <v>0</v>
      </c>
    </row>
    <row r="8485" spans="1:141" x14ac:dyDescent="0.25">
      <c r="A8485" s="3" t="s">
        <v>13</v>
      </c>
      <c r="B8485" s="3" t="s">
        <v>14</v>
      </c>
      <c r="C8485" s="3" t="s">
        <v>13</v>
      </c>
      <c r="D8485" s="3" t="s">
        <v>14</v>
      </c>
      <c r="E8485" s="3" t="s">
        <v>1129</v>
      </c>
      <c r="F8485" s="3" t="s">
        <v>1130</v>
      </c>
      <c r="G8485" s="3" t="s">
        <v>1131</v>
      </c>
      <c r="H8485" s="3" t="s">
        <v>1132</v>
      </c>
      <c r="I8485" s="3" t="s">
        <v>288</v>
      </c>
      <c r="J8485" s="3" t="s">
        <v>289</v>
      </c>
      <c r="K8485" s="3" t="s">
        <v>1099</v>
      </c>
      <c r="L8485" s="3" t="s">
        <v>1100</v>
      </c>
      <c r="M8485" s="3" t="s">
        <v>470</v>
      </c>
      <c r="N8485" s="3" t="s">
        <v>1052</v>
      </c>
      <c r="O8485">
        <v>3</v>
      </c>
      <c r="P8485" s="3" t="s">
        <v>3412</v>
      </c>
      <c r="Q8485" s="3" t="s">
        <v>3412</v>
      </c>
      <c r="R8485" s="3" t="s">
        <v>3412</v>
      </c>
      <c r="S8485" s="3" t="s">
        <v>848</v>
      </c>
      <c r="T8485" s="3" t="s">
        <v>2933</v>
      </c>
      <c r="U8485" s="3" t="s">
        <v>486</v>
      </c>
      <c r="V8485" s="3" t="s">
        <v>473</v>
      </c>
      <c r="W8485" s="3" t="s">
        <v>4779</v>
      </c>
      <c r="X8485" s="3" t="s">
        <v>4780</v>
      </c>
      <c r="Y8485" s="3" t="s">
        <v>476</v>
      </c>
      <c r="Z8485" s="3" t="s">
        <v>3642</v>
      </c>
      <c r="AA8485" s="3" t="s">
        <v>477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H8485">
        <v>0</v>
      </c>
      <c r="AI8485">
        <v>0</v>
      </c>
      <c r="AJ8485">
        <v>0</v>
      </c>
      <c r="AK8485">
        <v>0</v>
      </c>
      <c r="AL8485">
        <v>0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>
        <v>0</v>
      </c>
      <c r="AS8485">
        <v>0</v>
      </c>
      <c r="AT8485">
        <v>13</v>
      </c>
      <c r="AU8485">
        <v>0</v>
      </c>
      <c r="AV8485">
        <v>0</v>
      </c>
      <c r="AW8485">
        <v>13</v>
      </c>
      <c r="AX8485">
        <v>0</v>
      </c>
      <c r="AY8485">
        <v>0</v>
      </c>
      <c r="AZ8485">
        <v>0</v>
      </c>
      <c r="BA8485">
        <v>0</v>
      </c>
      <c r="BB8485">
        <v>0</v>
      </c>
      <c r="BC8485">
        <v>0</v>
      </c>
      <c r="BD8485">
        <v>0</v>
      </c>
      <c r="BE8485">
        <v>0</v>
      </c>
      <c r="BF8485">
        <v>0</v>
      </c>
      <c r="BG8485">
        <v>0</v>
      </c>
      <c r="BH8485">
        <v>0</v>
      </c>
      <c r="BI8485">
        <v>0</v>
      </c>
      <c r="BJ8485">
        <v>2</v>
      </c>
      <c r="BK8485">
        <v>0</v>
      </c>
      <c r="BL8485">
        <v>0</v>
      </c>
      <c r="BM8485">
        <v>2</v>
      </c>
      <c r="BN8485">
        <v>0</v>
      </c>
      <c r="BO8485">
        <v>0</v>
      </c>
      <c r="BP8485">
        <v>0</v>
      </c>
      <c r="BQ8485">
        <v>0</v>
      </c>
      <c r="BR8485">
        <v>5</v>
      </c>
      <c r="BS8485">
        <v>0</v>
      </c>
      <c r="BT8485">
        <v>0</v>
      </c>
      <c r="BU8485">
        <v>5</v>
      </c>
      <c r="BV8485">
        <v>0</v>
      </c>
      <c r="BW8485">
        <v>0</v>
      </c>
      <c r="BX8485">
        <v>0</v>
      </c>
      <c r="BY8485">
        <v>0</v>
      </c>
      <c r="BZ8485">
        <v>5</v>
      </c>
      <c r="CA8485">
        <v>0</v>
      </c>
      <c r="CB8485">
        <v>0</v>
      </c>
      <c r="CC8485">
        <v>5</v>
      </c>
      <c r="CD8485">
        <v>0</v>
      </c>
      <c r="CE8485">
        <v>0</v>
      </c>
      <c r="CF8485">
        <v>0</v>
      </c>
      <c r="CG8485">
        <v>0</v>
      </c>
      <c r="CH8485">
        <v>7</v>
      </c>
      <c r="CI8485">
        <v>0</v>
      </c>
      <c r="CJ8485">
        <v>0</v>
      </c>
      <c r="CK8485">
        <v>7</v>
      </c>
      <c r="CL8485">
        <v>0</v>
      </c>
      <c r="CM8485">
        <v>0</v>
      </c>
      <c r="CN8485">
        <v>0</v>
      </c>
      <c r="CO8485">
        <v>0</v>
      </c>
      <c r="CP8485">
        <v>5</v>
      </c>
      <c r="CQ8485">
        <v>0</v>
      </c>
      <c r="CR8485">
        <v>0</v>
      </c>
      <c r="CS8485">
        <v>5</v>
      </c>
      <c r="CT8485">
        <v>0</v>
      </c>
      <c r="CU8485">
        <v>0</v>
      </c>
      <c r="CV8485">
        <v>0</v>
      </c>
      <c r="CW8485">
        <v>0</v>
      </c>
      <c r="CX8485">
        <v>3</v>
      </c>
      <c r="CY8485">
        <v>0</v>
      </c>
      <c r="CZ8485">
        <v>0</v>
      </c>
      <c r="DA8485">
        <v>3</v>
      </c>
      <c r="DB8485">
        <v>0</v>
      </c>
      <c r="DC8485">
        <v>0</v>
      </c>
      <c r="DD8485">
        <v>0</v>
      </c>
      <c r="DE8485">
        <v>0</v>
      </c>
      <c r="DF8485">
        <v>8</v>
      </c>
      <c r="DG8485">
        <v>0</v>
      </c>
      <c r="DH8485">
        <v>0</v>
      </c>
      <c r="DI8485">
        <v>8</v>
      </c>
      <c r="DJ8485">
        <v>0</v>
      </c>
      <c r="DK8485">
        <v>0</v>
      </c>
      <c r="DL8485">
        <v>0</v>
      </c>
      <c r="DM8485">
        <v>0</v>
      </c>
      <c r="DN8485">
        <v>7</v>
      </c>
      <c r="DO8485">
        <v>0</v>
      </c>
      <c r="DP8485">
        <v>0</v>
      </c>
      <c r="DQ8485">
        <v>7</v>
      </c>
      <c r="DR8485">
        <v>0</v>
      </c>
      <c r="DS8485">
        <v>0</v>
      </c>
      <c r="DT8485">
        <v>2</v>
      </c>
      <c r="DU8485">
        <v>29.02</v>
      </c>
      <c r="DV8485">
        <v>10</v>
      </c>
      <c r="DW8485">
        <v>0</v>
      </c>
      <c r="DX8485">
        <v>0</v>
      </c>
      <c r="DY8485" s="4">
        <v>46326</v>
      </c>
      <c r="DZ8485" s="3" t="s">
        <v>6227</v>
      </c>
      <c r="EA8485">
        <v>5</v>
      </c>
      <c r="EB8485">
        <v>0</v>
      </c>
      <c r="EC8485">
        <v>55</v>
      </c>
      <c r="ED8485">
        <v>0</v>
      </c>
      <c r="EE8485">
        <v>5</v>
      </c>
      <c r="EF8485">
        <v>55</v>
      </c>
      <c r="EG8485">
        <v>6.1111110000000002</v>
      </c>
      <c r="EH8485">
        <v>0.82</v>
      </c>
      <c r="EI8485" s="3" t="s">
        <v>7</v>
      </c>
      <c r="EJ8485">
        <v>0</v>
      </c>
      <c r="EK8485">
        <v>0</v>
      </c>
    </row>
    <row r="8486" spans="1:141" x14ac:dyDescent="0.25">
      <c r="A8486" s="3" t="s">
        <v>13</v>
      </c>
      <c r="B8486" s="3" t="s">
        <v>14</v>
      </c>
      <c r="C8486" s="3" t="s">
        <v>13</v>
      </c>
      <c r="D8486" s="3" t="s">
        <v>14</v>
      </c>
      <c r="E8486" s="3" t="s">
        <v>1109</v>
      </c>
      <c r="F8486" s="3" t="s">
        <v>1110</v>
      </c>
      <c r="G8486" s="3" t="s">
        <v>1111</v>
      </c>
      <c r="H8486" s="3" t="s">
        <v>1112</v>
      </c>
      <c r="I8486" s="3" t="s">
        <v>60</v>
      </c>
      <c r="J8486" s="3" t="s">
        <v>61</v>
      </c>
      <c r="K8486" s="3" t="s">
        <v>1050</v>
      </c>
      <c r="L8486" s="3" t="s">
        <v>1090</v>
      </c>
      <c r="M8486" s="3" t="s">
        <v>470</v>
      </c>
      <c r="N8486" s="3" t="s">
        <v>1052</v>
      </c>
      <c r="O8486">
        <v>5</v>
      </c>
      <c r="P8486" s="3" t="s">
        <v>3412</v>
      </c>
      <c r="Q8486" s="3" t="s">
        <v>3412</v>
      </c>
      <c r="R8486" s="3" t="s">
        <v>3412</v>
      </c>
      <c r="S8486" s="3" t="s">
        <v>1068</v>
      </c>
      <c r="T8486" s="3" t="s">
        <v>2473</v>
      </c>
      <c r="U8486" s="3" t="s">
        <v>597</v>
      </c>
      <c r="V8486" s="3" t="s">
        <v>733</v>
      </c>
      <c r="W8486" s="3" t="s">
        <v>734</v>
      </c>
      <c r="X8486" s="3" t="s">
        <v>734</v>
      </c>
      <c r="Y8486" s="3" t="s">
        <v>509</v>
      </c>
      <c r="Z8486" s="3" t="s">
        <v>489</v>
      </c>
      <c r="AA8486" s="3" t="s">
        <v>477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0</v>
      </c>
      <c r="AW8486">
        <v>0</v>
      </c>
      <c r="AX8486">
        <v>0</v>
      </c>
      <c r="AY8486">
        <v>0</v>
      </c>
      <c r="AZ8486">
        <v>0</v>
      </c>
      <c r="BA8486">
        <v>0</v>
      </c>
      <c r="BB8486">
        <v>0</v>
      </c>
      <c r="BC8486">
        <v>0</v>
      </c>
      <c r="BD8486">
        <v>0</v>
      </c>
      <c r="BE8486">
        <v>0</v>
      </c>
      <c r="BF8486">
        <v>0</v>
      </c>
      <c r="BG8486">
        <v>0</v>
      </c>
      <c r="BH8486">
        <v>0</v>
      </c>
      <c r="BI8486">
        <v>0</v>
      </c>
      <c r="BJ8486">
        <v>0</v>
      </c>
      <c r="BK8486">
        <v>0</v>
      </c>
      <c r="BL8486">
        <v>0</v>
      </c>
      <c r="BM8486">
        <v>0</v>
      </c>
      <c r="BN8486">
        <v>0</v>
      </c>
      <c r="BO8486">
        <v>0</v>
      </c>
      <c r="BP8486">
        <v>0</v>
      </c>
      <c r="BQ8486">
        <v>0</v>
      </c>
      <c r="BR8486">
        <v>0</v>
      </c>
      <c r="BS8486">
        <v>0</v>
      </c>
      <c r="BT8486">
        <v>0</v>
      </c>
      <c r="BU8486">
        <v>0</v>
      </c>
      <c r="BV8486">
        <v>0</v>
      </c>
      <c r="BW8486">
        <v>0</v>
      </c>
      <c r="BX8486">
        <v>0</v>
      </c>
      <c r="BY8486">
        <v>0</v>
      </c>
      <c r="BZ8486">
        <v>0</v>
      </c>
      <c r="CA8486">
        <v>0</v>
      </c>
      <c r="CB8486">
        <v>0</v>
      </c>
      <c r="CC8486">
        <v>0</v>
      </c>
      <c r="CD8486">
        <v>0</v>
      </c>
      <c r="CE8486">
        <v>0</v>
      </c>
      <c r="CF8486">
        <v>0</v>
      </c>
      <c r="CG8486">
        <v>0</v>
      </c>
      <c r="CH8486">
        <v>0</v>
      </c>
      <c r="CI8486">
        <v>0</v>
      </c>
      <c r="CJ8486">
        <v>0</v>
      </c>
      <c r="CK8486">
        <v>0</v>
      </c>
      <c r="CL8486">
        <v>0</v>
      </c>
      <c r="CM8486">
        <v>0</v>
      </c>
      <c r="CN8486">
        <v>0</v>
      </c>
      <c r="CO8486">
        <v>0</v>
      </c>
      <c r="CP8486">
        <v>0</v>
      </c>
      <c r="CQ8486">
        <v>0</v>
      </c>
      <c r="CR8486">
        <v>0</v>
      </c>
      <c r="CS8486">
        <v>0</v>
      </c>
      <c r="CT8486">
        <v>0</v>
      </c>
      <c r="CU8486">
        <v>0</v>
      </c>
      <c r="CV8486">
        <v>0</v>
      </c>
      <c r="CW8486">
        <v>4</v>
      </c>
      <c r="CX8486">
        <v>0</v>
      </c>
      <c r="CY8486">
        <v>0</v>
      </c>
      <c r="CZ8486">
        <v>0</v>
      </c>
      <c r="DA8486">
        <v>4</v>
      </c>
      <c r="DB8486">
        <v>0</v>
      </c>
      <c r="DC8486">
        <v>0</v>
      </c>
      <c r="DD8486">
        <v>0</v>
      </c>
      <c r="DE8486">
        <v>0</v>
      </c>
      <c r="DF8486">
        <v>0</v>
      </c>
      <c r="DG8486">
        <v>0</v>
      </c>
      <c r="DH8486">
        <v>0</v>
      </c>
      <c r="DI8486">
        <v>0</v>
      </c>
      <c r="DJ8486">
        <v>0</v>
      </c>
      <c r="DK8486">
        <v>0</v>
      </c>
      <c r="DL8486">
        <v>0</v>
      </c>
      <c r="DM8486">
        <v>1</v>
      </c>
      <c r="DN8486">
        <v>0</v>
      </c>
      <c r="DO8486">
        <v>0</v>
      </c>
      <c r="DP8486">
        <v>0</v>
      </c>
      <c r="DQ8486">
        <v>1</v>
      </c>
      <c r="DR8486">
        <v>0</v>
      </c>
      <c r="DS8486">
        <v>0</v>
      </c>
      <c r="DT8486">
        <v>2</v>
      </c>
      <c r="DU8486">
        <v>0.875</v>
      </c>
      <c r="DV8486">
        <v>0</v>
      </c>
      <c r="DW8486">
        <v>0</v>
      </c>
      <c r="DX8486">
        <v>0</v>
      </c>
      <c r="DY8486" s="4">
        <v>46752</v>
      </c>
      <c r="DZ8486" s="3" t="s">
        <v>6227</v>
      </c>
      <c r="EA8486">
        <v>1</v>
      </c>
      <c r="EB8486">
        <v>0</v>
      </c>
      <c r="EC8486">
        <v>5</v>
      </c>
      <c r="ED8486">
        <v>0</v>
      </c>
      <c r="EE8486">
        <v>1</v>
      </c>
      <c r="EF8486">
        <v>5</v>
      </c>
      <c r="EG8486">
        <v>2.5</v>
      </c>
      <c r="EH8486">
        <v>0.4</v>
      </c>
      <c r="EI8486" s="3" t="s">
        <v>7</v>
      </c>
      <c r="EJ8486">
        <v>0</v>
      </c>
      <c r="EK8486">
        <v>0</v>
      </c>
    </row>
    <row r="8487" spans="1:141" x14ac:dyDescent="0.25">
      <c r="A8487" s="3" t="s">
        <v>13</v>
      </c>
      <c r="B8487" s="3" t="s">
        <v>14</v>
      </c>
      <c r="C8487" s="3" t="s">
        <v>13</v>
      </c>
      <c r="D8487" s="3" t="s">
        <v>14</v>
      </c>
      <c r="E8487" s="3" t="s">
        <v>1172</v>
      </c>
      <c r="F8487" s="3" t="s">
        <v>1110</v>
      </c>
      <c r="G8487" s="3" t="s">
        <v>1304</v>
      </c>
      <c r="H8487" s="3" t="s">
        <v>1305</v>
      </c>
      <c r="I8487" s="3" t="s">
        <v>64</v>
      </c>
      <c r="J8487" s="3" t="s">
        <v>65</v>
      </c>
      <c r="K8487" s="3" t="s">
        <v>1176</v>
      </c>
      <c r="L8487" s="3" t="s">
        <v>1177</v>
      </c>
      <c r="M8487" s="3" t="s">
        <v>470</v>
      </c>
      <c r="N8487" s="3" t="s">
        <v>1178</v>
      </c>
      <c r="O8487">
        <v>5</v>
      </c>
      <c r="P8487" s="3" t="s">
        <v>3412</v>
      </c>
      <c r="Q8487" s="3" t="s">
        <v>3412</v>
      </c>
      <c r="R8487" s="3" t="s">
        <v>3412</v>
      </c>
      <c r="S8487" s="3" t="s">
        <v>688</v>
      </c>
      <c r="T8487" s="3" t="s">
        <v>2018</v>
      </c>
      <c r="U8487" s="3" t="s">
        <v>472</v>
      </c>
      <c r="V8487" s="3" t="s">
        <v>473</v>
      </c>
      <c r="W8487" s="3" t="s">
        <v>473</v>
      </c>
      <c r="X8487" s="3" t="s">
        <v>4781</v>
      </c>
      <c r="Y8487" s="3" t="s">
        <v>476</v>
      </c>
      <c r="Z8487" s="3" t="s">
        <v>3642</v>
      </c>
      <c r="AA8487" s="3" t="s">
        <v>477</v>
      </c>
      <c r="AB8487">
        <v>0</v>
      </c>
      <c r="AC8487">
        <v>0</v>
      </c>
      <c r="AD8487">
        <v>26</v>
      </c>
      <c r="AE8487">
        <v>0</v>
      </c>
      <c r="AF8487">
        <v>0</v>
      </c>
      <c r="AG8487">
        <v>26</v>
      </c>
      <c r="AH8487">
        <v>0</v>
      </c>
      <c r="AI8487">
        <v>0</v>
      </c>
      <c r="AJ8487">
        <v>0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0</v>
      </c>
      <c r="AR8487">
        <v>0</v>
      </c>
      <c r="AS8487">
        <v>0</v>
      </c>
      <c r="AT8487">
        <v>0</v>
      </c>
      <c r="AU8487">
        <v>0</v>
      </c>
      <c r="AV8487">
        <v>0</v>
      </c>
      <c r="AW8487">
        <v>0</v>
      </c>
      <c r="AX8487">
        <v>0</v>
      </c>
      <c r="AY8487">
        <v>0</v>
      </c>
      <c r="AZ8487">
        <v>0</v>
      </c>
      <c r="BA8487">
        <v>0</v>
      </c>
      <c r="BB8487">
        <v>57</v>
      </c>
      <c r="BC8487">
        <v>0</v>
      </c>
      <c r="BD8487">
        <v>0</v>
      </c>
      <c r="BE8487">
        <v>57</v>
      </c>
      <c r="BF8487">
        <v>0</v>
      </c>
      <c r="BG8487">
        <v>0</v>
      </c>
      <c r="BH8487">
        <v>0</v>
      </c>
      <c r="BI8487">
        <v>0</v>
      </c>
      <c r="BJ8487">
        <v>0</v>
      </c>
      <c r="BK8487">
        <v>0</v>
      </c>
      <c r="BL8487">
        <v>14</v>
      </c>
      <c r="BM8487">
        <v>0</v>
      </c>
      <c r="BN8487">
        <v>0</v>
      </c>
      <c r="BO8487">
        <v>0</v>
      </c>
      <c r="BP8487">
        <v>0</v>
      </c>
      <c r="BQ8487">
        <v>0</v>
      </c>
      <c r="BR8487">
        <v>0</v>
      </c>
      <c r="BS8487">
        <v>0</v>
      </c>
      <c r="BT8487">
        <v>0</v>
      </c>
      <c r="BU8487">
        <v>0</v>
      </c>
      <c r="BV8487">
        <v>0</v>
      </c>
      <c r="BW8487">
        <v>0</v>
      </c>
      <c r="BX8487">
        <v>0</v>
      </c>
      <c r="BY8487">
        <v>0</v>
      </c>
      <c r="BZ8487">
        <v>0</v>
      </c>
      <c r="CA8487">
        <v>0</v>
      </c>
      <c r="CB8487">
        <v>0</v>
      </c>
      <c r="CC8487">
        <v>0</v>
      </c>
      <c r="CD8487">
        <v>0</v>
      </c>
      <c r="CE8487">
        <v>0</v>
      </c>
      <c r="CF8487">
        <v>0</v>
      </c>
      <c r="CG8487">
        <v>0</v>
      </c>
      <c r="CH8487">
        <v>40</v>
      </c>
      <c r="CI8487">
        <v>0</v>
      </c>
      <c r="CJ8487">
        <v>0</v>
      </c>
      <c r="CK8487">
        <v>40</v>
      </c>
      <c r="CL8487">
        <v>0</v>
      </c>
      <c r="CM8487">
        <v>0</v>
      </c>
      <c r="CN8487">
        <v>0</v>
      </c>
      <c r="CO8487">
        <v>0</v>
      </c>
      <c r="CP8487">
        <v>0</v>
      </c>
      <c r="CQ8487">
        <v>0</v>
      </c>
      <c r="CR8487">
        <v>0</v>
      </c>
      <c r="CS8487">
        <v>0</v>
      </c>
      <c r="CT8487">
        <v>0</v>
      </c>
      <c r="CU8487">
        <v>20</v>
      </c>
      <c r="CV8487">
        <v>0</v>
      </c>
      <c r="CW8487">
        <v>0</v>
      </c>
      <c r="CX8487">
        <v>42</v>
      </c>
      <c r="CY8487">
        <v>0</v>
      </c>
      <c r="CZ8487">
        <v>0</v>
      </c>
      <c r="DA8487">
        <v>42</v>
      </c>
      <c r="DB8487">
        <v>0</v>
      </c>
      <c r="DC8487">
        <v>0</v>
      </c>
      <c r="DD8487">
        <v>0</v>
      </c>
      <c r="DE8487">
        <v>0</v>
      </c>
      <c r="DF8487">
        <v>14</v>
      </c>
      <c r="DG8487">
        <v>0</v>
      </c>
      <c r="DH8487">
        <v>0</v>
      </c>
      <c r="DI8487">
        <v>14</v>
      </c>
      <c r="DJ8487">
        <v>0</v>
      </c>
      <c r="DK8487">
        <v>0</v>
      </c>
      <c r="DL8487">
        <v>0</v>
      </c>
      <c r="DM8487">
        <v>0</v>
      </c>
      <c r="DN8487">
        <v>28</v>
      </c>
      <c r="DO8487">
        <v>0</v>
      </c>
      <c r="DP8487">
        <v>0</v>
      </c>
      <c r="DQ8487">
        <v>28</v>
      </c>
      <c r="DR8487">
        <v>0</v>
      </c>
      <c r="DS8487">
        <v>0</v>
      </c>
      <c r="DT8487">
        <v>60</v>
      </c>
      <c r="DU8487">
        <v>0.759351</v>
      </c>
      <c r="DV8487">
        <v>42</v>
      </c>
      <c r="DW8487">
        <v>0</v>
      </c>
      <c r="DX8487">
        <v>28</v>
      </c>
      <c r="DY8487" s="4">
        <v>46203</v>
      </c>
      <c r="DZ8487" s="3" t="s">
        <v>6227</v>
      </c>
      <c r="EA8487">
        <v>46</v>
      </c>
      <c r="EB8487">
        <v>0</v>
      </c>
      <c r="EC8487">
        <v>207</v>
      </c>
      <c r="ED8487">
        <v>0</v>
      </c>
      <c r="EE8487">
        <v>46</v>
      </c>
      <c r="EF8487">
        <v>207</v>
      </c>
      <c r="EG8487">
        <v>34.5</v>
      </c>
      <c r="EH8487">
        <v>1.33</v>
      </c>
      <c r="EI8487" s="3" t="s">
        <v>7</v>
      </c>
      <c r="EJ8487">
        <v>0</v>
      </c>
      <c r="EK8487">
        <v>0</v>
      </c>
    </row>
    <row r="8488" spans="1:141" x14ac:dyDescent="0.25">
      <c r="A8488" s="3" t="s">
        <v>13</v>
      </c>
      <c r="B8488" s="3" t="s">
        <v>14</v>
      </c>
      <c r="C8488" s="3" t="s">
        <v>13</v>
      </c>
      <c r="D8488" s="3" t="s">
        <v>14</v>
      </c>
      <c r="E8488" s="3" t="s">
        <v>1129</v>
      </c>
      <c r="F8488" s="3" t="s">
        <v>1130</v>
      </c>
      <c r="G8488" s="3" t="s">
        <v>1131</v>
      </c>
      <c r="H8488" s="3" t="s">
        <v>1132</v>
      </c>
      <c r="I8488" s="3" t="s">
        <v>44</v>
      </c>
      <c r="J8488" s="3" t="s">
        <v>45</v>
      </c>
      <c r="K8488" s="3" t="s">
        <v>1050</v>
      </c>
      <c r="L8488" s="3" t="s">
        <v>1090</v>
      </c>
      <c r="M8488" s="3" t="s">
        <v>470</v>
      </c>
      <c r="N8488" s="3" t="s">
        <v>1052</v>
      </c>
      <c r="O8488">
        <v>4</v>
      </c>
      <c r="P8488" s="3" t="s">
        <v>3412</v>
      </c>
      <c r="Q8488" s="3" t="s">
        <v>3412</v>
      </c>
      <c r="R8488" s="3" t="s">
        <v>3412</v>
      </c>
      <c r="S8488" s="3" t="s">
        <v>968</v>
      </c>
      <c r="T8488" s="3" t="s">
        <v>4570</v>
      </c>
      <c r="U8488" s="3" t="s">
        <v>486</v>
      </c>
      <c r="V8488" s="3" t="s">
        <v>473</v>
      </c>
      <c r="W8488" s="3" t="s">
        <v>4779</v>
      </c>
      <c r="X8488" s="3" t="s">
        <v>4780</v>
      </c>
      <c r="Y8488" s="3" t="s">
        <v>476</v>
      </c>
      <c r="Z8488" s="3" t="s">
        <v>3642</v>
      </c>
      <c r="AA8488" s="3" t="s">
        <v>477</v>
      </c>
      <c r="AB8488">
        <v>0</v>
      </c>
      <c r="AC8488">
        <v>0</v>
      </c>
      <c r="AD8488">
        <v>2</v>
      </c>
      <c r="AE8488">
        <v>0</v>
      </c>
      <c r="AF8488">
        <v>0</v>
      </c>
      <c r="AG8488">
        <v>2</v>
      </c>
      <c r="AH8488">
        <v>0</v>
      </c>
      <c r="AI8488">
        <v>0</v>
      </c>
      <c r="AJ8488">
        <v>0</v>
      </c>
      <c r="AK8488">
        <v>0</v>
      </c>
      <c r="AL8488">
        <v>1</v>
      </c>
      <c r="AM8488">
        <v>0</v>
      </c>
      <c r="AN8488">
        <v>0</v>
      </c>
      <c r="AO8488">
        <v>1</v>
      </c>
      <c r="AP8488">
        <v>0</v>
      </c>
      <c r="AQ8488">
        <v>0</v>
      </c>
      <c r="AR8488">
        <v>0</v>
      </c>
      <c r="AS8488">
        <v>0</v>
      </c>
      <c r="AT8488">
        <v>3</v>
      </c>
      <c r="AU8488">
        <v>0</v>
      </c>
      <c r="AV8488">
        <v>0</v>
      </c>
      <c r="AW8488">
        <v>3</v>
      </c>
      <c r="AX8488">
        <v>0</v>
      </c>
      <c r="AY8488">
        <v>0</v>
      </c>
      <c r="AZ8488">
        <v>0</v>
      </c>
      <c r="BA8488">
        <v>0</v>
      </c>
      <c r="BB8488">
        <v>0</v>
      </c>
      <c r="BC8488">
        <v>0</v>
      </c>
      <c r="BD8488">
        <v>0</v>
      </c>
      <c r="BE8488">
        <v>0</v>
      </c>
      <c r="BF8488">
        <v>0</v>
      </c>
      <c r="BG8488">
        <v>0</v>
      </c>
      <c r="BH8488">
        <v>0</v>
      </c>
      <c r="BI8488">
        <v>0</v>
      </c>
      <c r="BJ8488">
        <v>17</v>
      </c>
      <c r="BK8488">
        <v>0</v>
      </c>
      <c r="BL8488">
        <v>0</v>
      </c>
      <c r="BM8488">
        <v>17</v>
      </c>
      <c r="BN8488">
        <v>0</v>
      </c>
      <c r="BO8488">
        <v>0</v>
      </c>
      <c r="BP8488">
        <v>0</v>
      </c>
      <c r="BQ8488">
        <v>0</v>
      </c>
      <c r="BR8488">
        <v>0</v>
      </c>
      <c r="BS8488">
        <v>0</v>
      </c>
      <c r="BT8488">
        <v>0</v>
      </c>
      <c r="BU8488">
        <v>0</v>
      </c>
      <c r="BV8488">
        <v>0</v>
      </c>
      <c r="BW8488">
        <v>0</v>
      </c>
      <c r="BX8488">
        <v>0</v>
      </c>
      <c r="BY8488">
        <v>0</v>
      </c>
      <c r="BZ8488">
        <v>0</v>
      </c>
      <c r="CA8488">
        <v>0</v>
      </c>
      <c r="CB8488">
        <v>0</v>
      </c>
      <c r="CC8488">
        <v>0</v>
      </c>
      <c r="CD8488">
        <v>0</v>
      </c>
      <c r="CE8488">
        <v>0</v>
      </c>
      <c r="CF8488">
        <v>0</v>
      </c>
      <c r="CG8488">
        <v>0</v>
      </c>
      <c r="CH8488">
        <v>0</v>
      </c>
      <c r="CI8488">
        <v>0</v>
      </c>
      <c r="CJ8488">
        <v>0</v>
      </c>
      <c r="CK8488">
        <v>0</v>
      </c>
      <c r="CL8488">
        <v>0</v>
      </c>
      <c r="CM8488">
        <v>0</v>
      </c>
      <c r="CN8488">
        <v>0</v>
      </c>
      <c r="CO8488">
        <v>0</v>
      </c>
      <c r="CP8488">
        <v>0</v>
      </c>
      <c r="CQ8488">
        <v>0</v>
      </c>
      <c r="CR8488">
        <v>0</v>
      </c>
      <c r="CS8488">
        <v>0</v>
      </c>
      <c r="CT8488">
        <v>0</v>
      </c>
      <c r="CU8488">
        <v>0</v>
      </c>
      <c r="CV8488">
        <v>0</v>
      </c>
      <c r="CW8488">
        <v>0</v>
      </c>
      <c r="CX8488">
        <v>0</v>
      </c>
      <c r="CY8488">
        <v>0</v>
      </c>
      <c r="CZ8488">
        <v>0</v>
      </c>
      <c r="DA8488">
        <v>0</v>
      </c>
      <c r="DB8488">
        <v>0</v>
      </c>
      <c r="DC8488">
        <v>0</v>
      </c>
      <c r="DD8488">
        <v>0</v>
      </c>
      <c r="DE8488">
        <v>0</v>
      </c>
      <c r="DF8488">
        <v>0</v>
      </c>
      <c r="DG8488">
        <v>0</v>
      </c>
      <c r="DH8488">
        <v>0</v>
      </c>
      <c r="DI8488">
        <v>0</v>
      </c>
      <c r="DJ8488">
        <v>0</v>
      </c>
      <c r="DK8488">
        <v>0</v>
      </c>
      <c r="DL8488">
        <v>0</v>
      </c>
      <c r="DM8488">
        <v>0</v>
      </c>
      <c r="DN8488">
        <v>0</v>
      </c>
      <c r="DO8488">
        <v>0</v>
      </c>
      <c r="DP8488">
        <v>0</v>
      </c>
      <c r="DQ8488">
        <v>0</v>
      </c>
      <c r="DR8488">
        <v>0</v>
      </c>
      <c r="DS8488">
        <v>0</v>
      </c>
      <c r="DT8488">
        <v>5</v>
      </c>
      <c r="DU8488">
        <v>12.46</v>
      </c>
      <c r="DV8488">
        <v>0</v>
      </c>
      <c r="DW8488">
        <v>0</v>
      </c>
      <c r="DX8488">
        <v>0</v>
      </c>
      <c r="DY8488" s="4">
        <v>46356</v>
      </c>
      <c r="DZ8488" s="3" t="s">
        <v>6227</v>
      </c>
      <c r="EA8488">
        <v>5</v>
      </c>
      <c r="EB8488">
        <v>0</v>
      </c>
      <c r="EC8488">
        <v>23</v>
      </c>
      <c r="ED8488">
        <v>0</v>
      </c>
      <c r="EE8488">
        <v>5</v>
      </c>
      <c r="EF8488">
        <v>23</v>
      </c>
      <c r="EG8488">
        <v>5.75</v>
      </c>
      <c r="EH8488">
        <v>0.87</v>
      </c>
      <c r="EI8488" s="3" t="s">
        <v>7</v>
      </c>
      <c r="EJ8488">
        <v>0</v>
      </c>
      <c r="EK8488">
        <v>0</v>
      </c>
    </row>
    <row r="8489" spans="1:141" x14ac:dyDescent="0.25">
      <c r="A8489" s="3" t="s">
        <v>13</v>
      </c>
      <c r="B8489" s="3" t="s">
        <v>14</v>
      </c>
      <c r="C8489" s="3" t="s">
        <v>13</v>
      </c>
      <c r="D8489" s="3" t="s">
        <v>14</v>
      </c>
      <c r="E8489" s="3" t="s">
        <v>1109</v>
      </c>
      <c r="F8489" s="3" t="s">
        <v>1110</v>
      </c>
      <c r="G8489" s="3" t="s">
        <v>1111</v>
      </c>
      <c r="H8489" s="3" t="s">
        <v>1112</v>
      </c>
      <c r="I8489" s="3" t="s">
        <v>160</v>
      </c>
      <c r="J8489" s="3" t="s">
        <v>1592</v>
      </c>
      <c r="K8489" s="3" t="s">
        <v>1050</v>
      </c>
      <c r="L8489" s="3" t="s">
        <v>1090</v>
      </c>
      <c r="M8489" s="3" t="s">
        <v>470</v>
      </c>
      <c r="N8489" s="3" t="s">
        <v>1052</v>
      </c>
      <c r="O8489">
        <v>4</v>
      </c>
      <c r="P8489" s="3" t="s">
        <v>3412</v>
      </c>
      <c r="Q8489" s="3" t="s">
        <v>3412</v>
      </c>
      <c r="R8489" s="3" t="s">
        <v>3412</v>
      </c>
      <c r="S8489" s="3" t="s">
        <v>1037</v>
      </c>
      <c r="T8489" s="3" t="s">
        <v>2412</v>
      </c>
      <c r="U8489" s="3" t="s">
        <v>597</v>
      </c>
      <c r="V8489" s="3" t="s">
        <v>733</v>
      </c>
      <c r="W8489" s="3" t="s">
        <v>734</v>
      </c>
      <c r="X8489" s="3" t="s">
        <v>734</v>
      </c>
      <c r="Y8489" s="3" t="s">
        <v>476</v>
      </c>
      <c r="Z8489" s="3" t="s">
        <v>489</v>
      </c>
      <c r="AA8489" s="3" t="s">
        <v>477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0</v>
      </c>
      <c r="AM8489">
        <v>0</v>
      </c>
      <c r="AN8489">
        <v>0</v>
      </c>
      <c r="AO8489">
        <v>0</v>
      </c>
      <c r="AP8489">
        <v>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0</v>
      </c>
      <c r="AW8489">
        <v>0</v>
      </c>
      <c r="AX8489">
        <v>0</v>
      </c>
      <c r="AY8489">
        <v>0</v>
      </c>
      <c r="AZ8489">
        <v>0</v>
      </c>
      <c r="BA8489">
        <v>0</v>
      </c>
      <c r="BB8489">
        <v>0</v>
      </c>
      <c r="BC8489">
        <v>0</v>
      </c>
      <c r="BD8489">
        <v>0</v>
      </c>
      <c r="BE8489">
        <v>0</v>
      </c>
      <c r="BF8489">
        <v>0</v>
      </c>
      <c r="BG8489">
        <v>0</v>
      </c>
      <c r="BH8489">
        <v>0</v>
      </c>
      <c r="BI8489">
        <v>3</v>
      </c>
      <c r="BJ8489">
        <v>0</v>
      </c>
      <c r="BK8489">
        <v>0</v>
      </c>
      <c r="BL8489">
        <v>0</v>
      </c>
      <c r="BM8489">
        <v>3</v>
      </c>
      <c r="BN8489">
        <v>0</v>
      </c>
      <c r="BO8489">
        <v>0</v>
      </c>
      <c r="BP8489">
        <v>0</v>
      </c>
      <c r="BQ8489">
        <v>3</v>
      </c>
      <c r="BR8489">
        <v>0</v>
      </c>
      <c r="BS8489">
        <v>0</v>
      </c>
      <c r="BT8489">
        <v>0</v>
      </c>
      <c r="BU8489">
        <v>3</v>
      </c>
      <c r="BV8489">
        <v>0</v>
      </c>
      <c r="BW8489">
        <v>0</v>
      </c>
      <c r="BX8489">
        <v>0</v>
      </c>
      <c r="BY8489">
        <v>0</v>
      </c>
      <c r="BZ8489">
        <v>0</v>
      </c>
      <c r="CA8489">
        <v>0</v>
      </c>
      <c r="CB8489">
        <v>0</v>
      </c>
      <c r="CC8489">
        <v>0</v>
      </c>
      <c r="CD8489">
        <v>0</v>
      </c>
      <c r="CE8489">
        <v>0</v>
      </c>
      <c r="CF8489">
        <v>0</v>
      </c>
      <c r="CG8489">
        <v>0</v>
      </c>
      <c r="CH8489">
        <v>0</v>
      </c>
      <c r="CI8489">
        <v>0</v>
      </c>
      <c r="CJ8489">
        <v>0</v>
      </c>
      <c r="CK8489">
        <v>0</v>
      </c>
      <c r="CL8489">
        <v>0</v>
      </c>
      <c r="CM8489">
        <v>0</v>
      </c>
      <c r="CN8489">
        <v>0</v>
      </c>
      <c r="CO8489">
        <v>0</v>
      </c>
      <c r="CP8489">
        <v>0</v>
      </c>
      <c r="CQ8489">
        <v>0</v>
      </c>
      <c r="CR8489">
        <v>0</v>
      </c>
      <c r="CS8489">
        <v>0</v>
      </c>
      <c r="CT8489">
        <v>0</v>
      </c>
      <c r="CU8489">
        <v>0</v>
      </c>
      <c r="CV8489">
        <v>0</v>
      </c>
      <c r="CW8489">
        <v>0</v>
      </c>
      <c r="CX8489">
        <v>0</v>
      </c>
      <c r="CY8489">
        <v>0</v>
      </c>
      <c r="CZ8489">
        <v>0</v>
      </c>
      <c r="DA8489">
        <v>0</v>
      </c>
      <c r="DB8489">
        <v>0</v>
      </c>
      <c r="DC8489">
        <v>0</v>
      </c>
      <c r="DD8489">
        <v>0</v>
      </c>
      <c r="DE8489">
        <v>0</v>
      </c>
      <c r="DF8489">
        <v>0</v>
      </c>
      <c r="DG8489">
        <v>0</v>
      </c>
      <c r="DH8489">
        <v>0</v>
      </c>
      <c r="DI8489">
        <v>0</v>
      </c>
      <c r="DJ8489">
        <v>0</v>
      </c>
      <c r="DK8489">
        <v>0</v>
      </c>
      <c r="DL8489">
        <v>0</v>
      </c>
      <c r="DM8489">
        <v>0</v>
      </c>
      <c r="DN8489">
        <v>0</v>
      </c>
      <c r="DO8489">
        <v>0</v>
      </c>
      <c r="DP8489">
        <v>0</v>
      </c>
      <c r="DQ8489">
        <v>0</v>
      </c>
      <c r="DR8489">
        <v>0</v>
      </c>
      <c r="DS8489">
        <v>0</v>
      </c>
      <c r="DT8489">
        <v>4</v>
      </c>
      <c r="DU8489">
        <v>5</v>
      </c>
      <c r="DV8489">
        <v>0</v>
      </c>
      <c r="DW8489">
        <v>0</v>
      </c>
      <c r="DX8489">
        <v>0</v>
      </c>
      <c r="DY8489" s="4">
        <v>48457</v>
      </c>
      <c r="DZ8489" s="3" t="s">
        <v>6227</v>
      </c>
      <c r="EA8489">
        <v>4</v>
      </c>
      <c r="EB8489">
        <v>0</v>
      </c>
      <c r="EC8489">
        <v>6</v>
      </c>
      <c r="ED8489">
        <v>0</v>
      </c>
      <c r="EE8489">
        <v>4</v>
      </c>
      <c r="EF8489">
        <v>6</v>
      </c>
      <c r="EG8489">
        <v>3</v>
      </c>
      <c r="EH8489">
        <v>1.33</v>
      </c>
      <c r="EI8489" s="3" t="s">
        <v>7</v>
      </c>
      <c r="EJ8489">
        <v>0</v>
      </c>
      <c r="EK8489">
        <v>0</v>
      </c>
    </row>
    <row r="8490" spans="1:141" x14ac:dyDescent="0.25">
      <c r="A8490" s="3" t="s">
        <v>13</v>
      </c>
      <c r="B8490" s="3" t="s">
        <v>14</v>
      </c>
      <c r="C8490" s="3" t="s">
        <v>13</v>
      </c>
      <c r="D8490" s="3" t="s">
        <v>14</v>
      </c>
      <c r="E8490" s="3" t="s">
        <v>1046</v>
      </c>
      <c r="F8490" s="3" t="s">
        <v>1047</v>
      </c>
      <c r="G8490" s="3" t="s">
        <v>1048</v>
      </c>
      <c r="H8490" s="3" t="s">
        <v>1049</v>
      </c>
      <c r="I8490" s="3" t="s">
        <v>130</v>
      </c>
      <c r="J8490" s="3" t="s">
        <v>131</v>
      </c>
      <c r="K8490" s="3" t="s">
        <v>1099</v>
      </c>
      <c r="L8490" s="3" t="s">
        <v>1103</v>
      </c>
      <c r="M8490" s="3" t="s">
        <v>470</v>
      </c>
      <c r="N8490" s="3" t="s">
        <v>1052</v>
      </c>
      <c r="O8490">
        <v>5</v>
      </c>
      <c r="P8490" s="3" t="s">
        <v>3412</v>
      </c>
      <c r="Q8490" s="3" t="s">
        <v>3412</v>
      </c>
      <c r="R8490" s="3" t="s">
        <v>3412</v>
      </c>
      <c r="S8490" s="3" t="s">
        <v>716</v>
      </c>
      <c r="T8490" s="3" t="s">
        <v>2052</v>
      </c>
      <c r="U8490" s="3" t="s">
        <v>493</v>
      </c>
      <c r="V8490" s="3" t="s">
        <v>473</v>
      </c>
      <c r="W8490" s="3" t="s">
        <v>4779</v>
      </c>
      <c r="X8490" s="3" t="s">
        <v>4780</v>
      </c>
      <c r="Y8490" s="3" t="s">
        <v>476</v>
      </c>
      <c r="Z8490" s="3" t="s">
        <v>3642</v>
      </c>
      <c r="AA8490" s="3" t="s">
        <v>477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0</v>
      </c>
      <c r="AM8490">
        <v>0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0</v>
      </c>
      <c r="AW8490">
        <v>0</v>
      </c>
      <c r="AX8490">
        <v>0</v>
      </c>
      <c r="AY8490">
        <v>0</v>
      </c>
      <c r="AZ8490">
        <v>0</v>
      </c>
      <c r="BA8490">
        <v>0</v>
      </c>
      <c r="BB8490">
        <v>6</v>
      </c>
      <c r="BC8490">
        <v>0</v>
      </c>
      <c r="BD8490">
        <v>0</v>
      </c>
      <c r="BE8490">
        <v>6</v>
      </c>
      <c r="BF8490">
        <v>0</v>
      </c>
      <c r="BG8490">
        <v>0</v>
      </c>
      <c r="BH8490">
        <v>0</v>
      </c>
      <c r="BI8490">
        <v>0</v>
      </c>
      <c r="BJ8490">
        <v>0</v>
      </c>
      <c r="BK8490">
        <v>0</v>
      </c>
      <c r="BL8490">
        <v>0</v>
      </c>
      <c r="BM8490">
        <v>0</v>
      </c>
      <c r="BN8490">
        <v>0</v>
      </c>
      <c r="BO8490">
        <v>0</v>
      </c>
      <c r="BP8490">
        <v>0</v>
      </c>
      <c r="BQ8490">
        <v>0</v>
      </c>
      <c r="BR8490">
        <v>0</v>
      </c>
      <c r="BS8490">
        <v>0</v>
      </c>
      <c r="BT8490">
        <v>0</v>
      </c>
      <c r="BU8490">
        <v>0</v>
      </c>
      <c r="BV8490">
        <v>0</v>
      </c>
      <c r="BW8490">
        <v>0</v>
      </c>
      <c r="BX8490">
        <v>0</v>
      </c>
      <c r="BY8490">
        <v>0</v>
      </c>
      <c r="BZ8490">
        <v>0</v>
      </c>
      <c r="CA8490">
        <v>0</v>
      </c>
      <c r="CB8490">
        <v>0</v>
      </c>
      <c r="CC8490">
        <v>0</v>
      </c>
      <c r="CD8490">
        <v>0</v>
      </c>
      <c r="CE8490">
        <v>0</v>
      </c>
      <c r="CF8490">
        <v>0</v>
      </c>
      <c r="CG8490">
        <v>0</v>
      </c>
      <c r="CH8490">
        <v>0</v>
      </c>
      <c r="CI8490">
        <v>0</v>
      </c>
      <c r="CJ8490">
        <v>0</v>
      </c>
      <c r="CK8490">
        <v>0</v>
      </c>
      <c r="CL8490">
        <v>0</v>
      </c>
      <c r="CM8490">
        <v>0</v>
      </c>
      <c r="CN8490">
        <v>0</v>
      </c>
      <c r="CO8490">
        <v>0</v>
      </c>
      <c r="CP8490">
        <v>0</v>
      </c>
      <c r="CQ8490">
        <v>0</v>
      </c>
      <c r="CR8490">
        <v>0</v>
      </c>
      <c r="CS8490">
        <v>0</v>
      </c>
      <c r="CT8490">
        <v>0</v>
      </c>
      <c r="CU8490">
        <v>0</v>
      </c>
      <c r="CV8490">
        <v>0</v>
      </c>
      <c r="CW8490">
        <v>0</v>
      </c>
      <c r="CX8490">
        <v>0</v>
      </c>
      <c r="CY8490">
        <v>0</v>
      </c>
      <c r="CZ8490">
        <v>0</v>
      </c>
      <c r="DA8490">
        <v>0</v>
      </c>
      <c r="DB8490">
        <v>0</v>
      </c>
      <c r="DC8490">
        <v>0</v>
      </c>
      <c r="DD8490">
        <v>0</v>
      </c>
      <c r="DE8490">
        <v>0</v>
      </c>
      <c r="DF8490">
        <v>0</v>
      </c>
      <c r="DG8490">
        <v>0</v>
      </c>
      <c r="DH8490">
        <v>0</v>
      </c>
      <c r="DI8490">
        <v>0</v>
      </c>
      <c r="DJ8490">
        <v>0</v>
      </c>
      <c r="DK8490">
        <v>0</v>
      </c>
      <c r="DL8490">
        <v>0</v>
      </c>
      <c r="DM8490">
        <v>0</v>
      </c>
      <c r="DN8490">
        <v>0</v>
      </c>
      <c r="DO8490">
        <v>0</v>
      </c>
      <c r="DP8490">
        <v>0</v>
      </c>
      <c r="DQ8490">
        <v>0</v>
      </c>
      <c r="DR8490">
        <v>0</v>
      </c>
      <c r="DS8490">
        <v>0</v>
      </c>
      <c r="DT8490">
        <v>1</v>
      </c>
      <c r="DU8490">
        <v>2.93</v>
      </c>
      <c r="DV8490">
        <v>0</v>
      </c>
      <c r="DW8490">
        <v>0</v>
      </c>
      <c r="DX8490">
        <v>0</v>
      </c>
      <c r="DY8490" s="4">
        <v>46081</v>
      </c>
      <c r="DZ8490" s="3" t="s">
        <v>6227</v>
      </c>
      <c r="EA8490">
        <v>1</v>
      </c>
      <c r="EB8490">
        <v>0</v>
      </c>
      <c r="EC8490">
        <v>6</v>
      </c>
      <c r="ED8490">
        <v>0</v>
      </c>
      <c r="EE8490">
        <v>1</v>
      </c>
      <c r="EF8490">
        <v>6</v>
      </c>
      <c r="EG8490">
        <v>6</v>
      </c>
      <c r="EH8490">
        <v>0.17</v>
      </c>
      <c r="EI8490" s="3" t="s">
        <v>7</v>
      </c>
      <c r="EJ8490">
        <v>0</v>
      </c>
      <c r="EK8490">
        <v>0</v>
      </c>
    </row>
    <row r="8491" spans="1:141" x14ac:dyDescent="0.25">
      <c r="A8491" s="3" t="s">
        <v>13</v>
      </c>
      <c r="B8491" s="3" t="s">
        <v>14</v>
      </c>
      <c r="C8491" s="3" t="s">
        <v>13</v>
      </c>
      <c r="D8491" s="3" t="s">
        <v>14</v>
      </c>
      <c r="E8491" s="3" t="s">
        <v>1129</v>
      </c>
      <c r="F8491" s="3" t="s">
        <v>1130</v>
      </c>
      <c r="G8491" s="3" t="s">
        <v>1131</v>
      </c>
      <c r="H8491" s="3" t="s">
        <v>1132</v>
      </c>
      <c r="I8491" s="3" t="s">
        <v>359</v>
      </c>
      <c r="J8491" s="3" t="s">
        <v>360</v>
      </c>
      <c r="K8491" s="3" t="s">
        <v>1099</v>
      </c>
      <c r="L8491" s="3" t="s">
        <v>1100</v>
      </c>
      <c r="M8491" s="3" t="s">
        <v>470</v>
      </c>
      <c r="N8491" s="3" t="s">
        <v>1052</v>
      </c>
      <c r="O8491">
        <v>3</v>
      </c>
      <c r="P8491" s="3" t="s">
        <v>3412</v>
      </c>
      <c r="Q8491" s="3" t="s">
        <v>3412</v>
      </c>
      <c r="R8491" s="3" t="s">
        <v>3412</v>
      </c>
      <c r="S8491" s="3" t="s">
        <v>613</v>
      </c>
      <c r="T8491" s="3" t="s">
        <v>1925</v>
      </c>
      <c r="U8491" s="3" t="s">
        <v>472</v>
      </c>
      <c r="V8491" s="3" t="s">
        <v>473</v>
      </c>
      <c r="W8491" s="3" t="s">
        <v>473</v>
      </c>
      <c r="X8491" s="3" t="s">
        <v>4781</v>
      </c>
      <c r="Y8491" s="3" t="s">
        <v>476</v>
      </c>
      <c r="Z8491" s="3" t="s">
        <v>489</v>
      </c>
      <c r="AA8491" s="3" t="s">
        <v>477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H8491">
        <v>0</v>
      </c>
      <c r="AI8491">
        <v>0</v>
      </c>
      <c r="AJ8491">
        <v>0</v>
      </c>
      <c r="AK8491">
        <v>0</v>
      </c>
      <c r="AL8491">
        <v>0</v>
      </c>
      <c r="AM8491">
        <v>0</v>
      </c>
      <c r="AN8491">
        <v>0</v>
      </c>
      <c r="AO8491">
        <v>0</v>
      </c>
      <c r="AP8491">
        <v>0</v>
      </c>
      <c r="AQ8491">
        <v>0</v>
      </c>
      <c r="AR8491">
        <v>0</v>
      </c>
      <c r="AS8491">
        <v>100</v>
      </c>
      <c r="AT8491">
        <v>0</v>
      </c>
      <c r="AU8491">
        <v>0</v>
      </c>
      <c r="AV8491">
        <v>0</v>
      </c>
      <c r="AW8491">
        <v>10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10</v>
      </c>
      <c r="BJ8491">
        <v>0</v>
      </c>
      <c r="BK8491">
        <v>0</v>
      </c>
      <c r="BL8491">
        <v>0</v>
      </c>
      <c r="BM8491">
        <v>10</v>
      </c>
      <c r="BN8491">
        <v>0</v>
      </c>
      <c r="BO8491">
        <v>0</v>
      </c>
      <c r="BP8491">
        <v>0</v>
      </c>
      <c r="BQ8491">
        <v>0</v>
      </c>
      <c r="BR8491">
        <v>0</v>
      </c>
      <c r="BS8491">
        <v>0</v>
      </c>
      <c r="BT8491">
        <v>0</v>
      </c>
      <c r="BU8491">
        <v>0</v>
      </c>
      <c r="BV8491">
        <v>0</v>
      </c>
      <c r="BW8491">
        <v>0</v>
      </c>
      <c r="BX8491">
        <v>0</v>
      </c>
      <c r="BY8491">
        <v>0</v>
      </c>
      <c r="BZ8491">
        <v>0</v>
      </c>
      <c r="CA8491">
        <v>0</v>
      </c>
      <c r="CB8491">
        <v>0</v>
      </c>
      <c r="CC8491">
        <v>0</v>
      </c>
      <c r="CD8491">
        <v>0</v>
      </c>
      <c r="CE8491">
        <v>0</v>
      </c>
      <c r="CF8491">
        <v>0</v>
      </c>
      <c r="CG8491">
        <v>0</v>
      </c>
      <c r="CH8491">
        <v>0</v>
      </c>
      <c r="CI8491">
        <v>0</v>
      </c>
      <c r="CJ8491">
        <v>0</v>
      </c>
      <c r="CK8491">
        <v>0</v>
      </c>
      <c r="CL8491">
        <v>0</v>
      </c>
      <c r="CM8491">
        <v>0</v>
      </c>
      <c r="CN8491">
        <v>0</v>
      </c>
      <c r="CO8491">
        <v>0</v>
      </c>
      <c r="CP8491">
        <v>0</v>
      </c>
      <c r="CQ8491">
        <v>0</v>
      </c>
      <c r="CR8491">
        <v>0</v>
      </c>
      <c r="CS8491">
        <v>0</v>
      </c>
      <c r="CT8491">
        <v>0</v>
      </c>
      <c r="CU8491">
        <v>0</v>
      </c>
      <c r="CV8491">
        <v>0</v>
      </c>
      <c r="CW8491">
        <v>0</v>
      </c>
      <c r="CX8491">
        <v>0</v>
      </c>
      <c r="CY8491">
        <v>0</v>
      </c>
      <c r="CZ8491">
        <v>0</v>
      </c>
      <c r="DA8491">
        <v>0</v>
      </c>
      <c r="DB8491">
        <v>0</v>
      </c>
      <c r="DC8491">
        <v>0</v>
      </c>
      <c r="DD8491">
        <v>0</v>
      </c>
      <c r="DE8491">
        <v>110</v>
      </c>
      <c r="DF8491">
        <v>0</v>
      </c>
      <c r="DG8491">
        <v>0</v>
      </c>
      <c r="DH8491">
        <v>0</v>
      </c>
      <c r="DI8491">
        <v>110</v>
      </c>
      <c r="DJ8491">
        <v>0</v>
      </c>
      <c r="DK8491">
        <v>0</v>
      </c>
      <c r="DL8491">
        <v>0</v>
      </c>
      <c r="DM8491">
        <v>100</v>
      </c>
      <c r="DN8491">
        <v>0</v>
      </c>
      <c r="DO8491">
        <v>0</v>
      </c>
      <c r="DP8491">
        <v>0</v>
      </c>
      <c r="DQ8491">
        <v>100</v>
      </c>
      <c r="DR8491">
        <v>0</v>
      </c>
      <c r="DS8491">
        <v>0</v>
      </c>
      <c r="DT8491">
        <v>110</v>
      </c>
      <c r="DU8491">
        <v>7.0000000000000007E-2</v>
      </c>
      <c r="DV8491">
        <v>0</v>
      </c>
      <c r="DW8491">
        <v>0</v>
      </c>
      <c r="DX8491">
        <v>0</v>
      </c>
      <c r="DY8491" s="4">
        <v>46811</v>
      </c>
      <c r="DZ8491" s="3" t="s">
        <v>6227</v>
      </c>
      <c r="EA8491">
        <v>10</v>
      </c>
      <c r="EB8491">
        <v>0</v>
      </c>
      <c r="EC8491">
        <v>320</v>
      </c>
      <c r="ED8491">
        <v>0</v>
      </c>
      <c r="EE8491">
        <v>10</v>
      </c>
      <c r="EF8491">
        <v>320</v>
      </c>
      <c r="EG8491">
        <v>80</v>
      </c>
      <c r="EH8491">
        <v>0.13</v>
      </c>
      <c r="EI8491" s="3" t="s">
        <v>7</v>
      </c>
      <c r="EJ8491">
        <v>0</v>
      </c>
      <c r="EK8491">
        <v>0</v>
      </c>
    </row>
    <row r="8492" spans="1:141" x14ac:dyDescent="0.25">
      <c r="A8492" s="3" t="s">
        <v>13</v>
      </c>
      <c r="B8492" s="3" t="s">
        <v>14</v>
      </c>
      <c r="C8492" s="3" t="s">
        <v>13</v>
      </c>
      <c r="D8492" s="3" t="s">
        <v>14</v>
      </c>
      <c r="E8492" s="3" t="s">
        <v>1109</v>
      </c>
      <c r="F8492" s="3" t="s">
        <v>1110</v>
      </c>
      <c r="G8492" s="3" t="s">
        <v>1111</v>
      </c>
      <c r="H8492" s="3" t="s">
        <v>1112</v>
      </c>
      <c r="I8492" s="3" t="s">
        <v>252</v>
      </c>
      <c r="J8492" s="3" t="s">
        <v>253</v>
      </c>
      <c r="K8492" s="3" t="s">
        <v>1099</v>
      </c>
      <c r="L8492" s="3" t="s">
        <v>1100</v>
      </c>
      <c r="M8492" s="3" t="s">
        <v>470</v>
      </c>
      <c r="N8492" s="3" t="s">
        <v>1052</v>
      </c>
      <c r="O8492">
        <v>5</v>
      </c>
      <c r="P8492" s="3" t="s">
        <v>3412</v>
      </c>
      <c r="Q8492" s="3" t="s">
        <v>3412</v>
      </c>
      <c r="R8492" s="3" t="s">
        <v>3412</v>
      </c>
      <c r="S8492" s="3" t="s">
        <v>716</v>
      </c>
      <c r="T8492" s="3" t="s">
        <v>2052</v>
      </c>
      <c r="U8492" s="3" t="s">
        <v>493</v>
      </c>
      <c r="V8492" s="3" t="s">
        <v>473</v>
      </c>
      <c r="W8492" s="3" t="s">
        <v>4779</v>
      </c>
      <c r="X8492" s="3" t="s">
        <v>4780</v>
      </c>
      <c r="Y8492" s="3" t="s">
        <v>476</v>
      </c>
      <c r="Z8492" s="3" t="s">
        <v>3642</v>
      </c>
      <c r="AA8492" s="3" t="s">
        <v>477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>
        <v>0</v>
      </c>
      <c r="BF8492">
        <v>0</v>
      </c>
      <c r="BG8492">
        <v>0</v>
      </c>
      <c r="BH8492">
        <v>0</v>
      </c>
      <c r="BI8492">
        <v>0</v>
      </c>
      <c r="BJ8492">
        <v>0</v>
      </c>
      <c r="BK8492">
        <v>0</v>
      </c>
      <c r="BL8492">
        <v>0</v>
      </c>
      <c r="BM8492">
        <v>0</v>
      </c>
      <c r="BN8492">
        <v>0</v>
      </c>
      <c r="BO8492">
        <v>0</v>
      </c>
      <c r="BP8492">
        <v>0</v>
      </c>
      <c r="BQ8492">
        <v>0</v>
      </c>
      <c r="BR8492">
        <v>20</v>
      </c>
      <c r="BS8492">
        <v>0</v>
      </c>
      <c r="BT8492">
        <v>0</v>
      </c>
      <c r="BU8492">
        <v>20</v>
      </c>
      <c r="BV8492">
        <v>0</v>
      </c>
      <c r="BW8492">
        <v>0</v>
      </c>
      <c r="BX8492">
        <v>0</v>
      </c>
      <c r="BY8492">
        <v>0</v>
      </c>
      <c r="BZ8492">
        <v>0</v>
      </c>
      <c r="CA8492">
        <v>0</v>
      </c>
      <c r="CB8492">
        <v>0</v>
      </c>
      <c r="CC8492">
        <v>0</v>
      </c>
      <c r="CD8492">
        <v>0</v>
      </c>
      <c r="CE8492">
        <v>0</v>
      </c>
      <c r="CF8492">
        <v>0</v>
      </c>
      <c r="CG8492">
        <v>0</v>
      </c>
      <c r="CH8492">
        <v>0</v>
      </c>
      <c r="CI8492">
        <v>0</v>
      </c>
      <c r="CJ8492">
        <v>0</v>
      </c>
      <c r="CK8492">
        <v>0</v>
      </c>
      <c r="CL8492">
        <v>0</v>
      </c>
      <c r="CM8492">
        <v>0</v>
      </c>
      <c r="CN8492">
        <v>0</v>
      </c>
      <c r="CO8492">
        <v>0</v>
      </c>
      <c r="CP8492">
        <v>35</v>
      </c>
      <c r="CQ8492">
        <v>0</v>
      </c>
      <c r="CR8492">
        <v>0</v>
      </c>
      <c r="CS8492">
        <v>35</v>
      </c>
      <c r="CT8492">
        <v>0</v>
      </c>
      <c r="CU8492">
        <v>0</v>
      </c>
      <c r="CV8492">
        <v>0</v>
      </c>
      <c r="CW8492">
        <v>0</v>
      </c>
      <c r="CX8492">
        <v>0</v>
      </c>
      <c r="CY8492">
        <v>0</v>
      </c>
      <c r="CZ8492">
        <v>0</v>
      </c>
      <c r="DA8492">
        <v>0</v>
      </c>
      <c r="DB8492">
        <v>0</v>
      </c>
      <c r="DC8492">
        <v>0</v>
      </c>
      <c r="DD8492">
        <v>0</v>
      </c>
      <c r="DE8492">
        <v>0</v>
      </c>
      <c r="DF8492">
        <v>1</v>
      </c>
      <c r="DG8492">
        <v>0</v>
      </c>
      <c r="DH8492">
        <v>0</v>
      </c>
      <c r="DI8492">
        <v>1</v>
      </c>
      <c r="DJ8492">
        <v>0</v>
      </c>
      <c r="DK8492">
        <v>0</v>
      </c>
      <c r="DL8492">
        <v>0</v>
      </c>
      <c r="DM8492">
        <v>0</v>
      </c>
      <c r="DN8492">
        <v>0</v>
      </c>
      <c r="DO8492">
        <v>0</v>
      </c>
      <c r="DP8492">
        <v>0</v>
      </c>
      <c r="DQ8492">
        <v>0</v>
      </c>
      <c r="DR8492">
        <v>0</v>
      </c>
      <c r="DS8492">
        <v>0</v>
      </c>
      <c r="DT8492">
        <v>35</v>
      </c>
      <c r="DU8492">
        <v>3.719096</v>
      </c>
      <c r="DV8492">
        <v>0</v>
      </c>
      <c r="DW8492">
        <v>0</v>
      </c>
      <c r="DX8492">
        <v>0</v>
      </c>
      <c r="DY8492" s="4">
        <v>46568</v>
      </c>
      <c r="DZ8492" s="3" t="s">
        <v>6227</v>
      </c>
      <c r="EA8492">
        <v>35</v>
      </c>
      <c r="EB8492">
        <v>0</v>
      </c>
      <c r="EC8492">
        <v>56</v>
      </c>
      <c r="ED8492">
        <v>0</v>
      </c>
      <c r="EE8492">
        <v>35</v>
      </c>
      <c r="EF8492">
        <v>56</v>
      </c>
      <c r="EG8492">
        <v>18.666667</v>
      </c>
      <c r="EH8492">
        <v>1.87</v>
      </c>
      <c r="EI8492" s="3" t="s">
        <v>7</v>
      </c>
      <c r="EJ8492">
        <v>0</v>
      </c>
      <c r="EK8492">
        <v>0</v>
      </c>
    </row>
    <row r="8493" spans="1:141" x14ac:dyDescent="0.25">
      <c r="A8493" s="3" t="s">
        <v>13</v>
      </c>
      <c r="B8493" s="3" t="s">
        <v>14</v>
      </c>
      <c r="C8493" s="3" t="s">
        <v>13</v>
      </c>
      <c r="D8493" s="3" t="s">
        <v>14</v>
      </c>
      <c r="E8493" s="3" t="s">
        <v>1172</v>
      </c>
      <c r="F8493" s="3" t="s">
        <v>1173</v>
      </c>
      <c r="G8493" s="3" t="s">
        <v>1174</v>
      </c>
      <c r="H8493" s="3" t="s">
        <v>1175</v>
      </c>
      <c r="I8493" s="3" t="s">
        <v>66</v>
      </c>
      <c r="J8493" s="3" t="s">
        <v>67</v>
      </c>
      <c r="K8493" s="3" t="s">
        <v>1176</v>
      </c>
      <c r="L8493" s="3" t="s">
        <v>1177</v>
      </c>
      <c r="M8493" s="3" t="s">
        <v>470</v>
      </c>
      <c r="N8493" s="3" t="s">
        <v>1178</v>
      </c>
      <c r="O8493">
        <v>4</v>
      </c>
      <c r="P8493" s="3" t="s">
        <v>3412</v>
      </c>
      <c r="Q8493" s="3" t="s">
        <v>3412</v>
      </c>
      <c r="R8493" s="3" t="s">
        <v>3412</v>
      </c>
      <c r="S8493" s="3" t="s">
        <v>824</v>
      </c>
      <c r="T8493" s="3" t="s">
        <v>4584</v>
      </c>
      <c r="U8493" s="3" t="s">
        <v>597</v>
      </c>
      <c r="V8493" s="3" t="s">
        <v>733</v>
      </c>
      <c r="W8493" s="3" t="s">
        <v>734</v>
      </c>
      <c r="X8493" s="3" t="s">
        <v>734</v>
      </c>
      <c r="Y8493" s="3" t="s">
        <v>476</v>
      </c>
      <c r="Z8493" s="3" t="s">
        <v>3641</v>
      </c>
      <c r="AA8493" s="3" t="s">
        <v>477</v>
      </c>
      <c r="AB8493">
        <v>6</v>
      </c>
      <c r="AC8493">
        <v>215</v>
      </c>
      <c r="AD8493">
        <v>0</v>
      </c>
      <c r="AE8493">
        <v>0</v>
      </c>
      <c r="AF8493">
        <v>0</v>
      </c>
      <c r="AG8493">
        <v>221</v>
      </c>
      <c r="AH8493">
        <v>0</v>
      </c>
      <c r="AI8493">
        <v>0</v>
      </c>
      <c r="AJ8493">
        <v>9</v>
      </c>
      <c r="AK8493">
        <v>277</v>
      </c>
      <c r="AL8493">
        <v>0</v>
      </c>
      <c r="AM8493">
        <v>0</v>
      </c>
      <c r="AN8493">
        <v>4</v>
      </c>
      <c r="AO8493">
        <v>290</v>
      </c>
      <c r="AP8493">
        <v>0</v>
      </c>
      <c r="AQ8493">
        <v>0</v>
      </c>
      <c r="AR8493">
        <v>5</v>
      </c>
      <c r="AS8493">
        <v>268</v>
      </c>
      <c r="AT8493">
        <v>0</v>
      </c>
      <c r="AU8493">
        <v>0</v>
      </c>
      <c r="AV8493">
        <v>4</v>
      </c>
      <c r="AW8493">
        <v>277</v>
      </c>
      <c r="AX8493">
        <v>0</v>
      </c>
      <c r="AY8493">
        <v>0</v>
      </c>
      <c r="AZ8493">
        <v>3</v>
      </c>
      <c r="BA8493">
        <v>254</v>
      </c>
      <c r="BB8493">
        <v>0</v>
      </c>
      <c r="BC8493">
        <v>0</v>
      </c>
      <c r="BD8493">
        <v>5</v>
      </c>
      <c r="BE8493">
        <v>262</v>
      </c>
      <c r="BF8493">
        <v>0</v>
      </c>
      <c r="BG8493">
        <v>0</v>
      </c>
      <c r="BH8493">
        <v>5</v>
      </c>
      <c r="BI8493">
        <v>262</v>
      </c>
      <c r="BJ8493">
        <v>0</v>
      </c>
      <c r="BK8493">
        <v>0</v>
      </c>
      <c r="BL8493">
        <v>6</v>
      </c>
      <c r="BM8493">
        <v>273</v>
      </c>
      <c r="BN8493">
        <v>0</v>
      </c>
      <c r="BO8493">
        <v>0</v>
      </c>
      <c r="BP8493">
        <v>7</v>
      </c>
      <c r="BQ8493">
        <v>289</v>
      </c>
      <c r="BR8493">
        <v>0</v>
      </c>
      <c r="BS8493">
        <v>0</v>
      </c>
      <c r="BT8493">
        <v>9</v>
      </c>
      <c r="BU8493">
        <v>305</v>
      </c>
      <c r="BV8493">
        <v>0</v>
      </c>
      <c r="BW8493">
        <v>0</v>
      </c>
      <c r="BX8493">
        <v>7</v>
      </c>
      <c r="BY8493">
        <v>305</v>
      </c>
      <c r="BZ8493">
        <v>0</v>
      </c>
      <c r="CA8493">
        <v>0</v>
      </c>
      <c r="CB8493">
        <v>4</v>
      </c>
      <c r="CC8493">
        <v>316</v>
      </c>
      <c r="CD8493">
        <v>0</v>
      </c>
      <c r="CE8493">
        <v>0</v>
      </c>
      <c r="CF8493">
        <v>15</v>
      </c>
      <c r="CG8493">
        <v>276</v>
      </c>
      <c r="CH8493">
        <v>0</v>
      </c>
      <c r="CI8493">
        <v>0</v>
      </c>
      <c r="CJ8493">
        <v>6</v>
      </c>
      <c r="CK8493">
        <v>297</v>
      </c>
      <c r="CL8493">
        <v>0</v>
      </c>
      <c r="CM8493">
        <v>0</v>
      </c>
      <c r="CN8493">
        <v>10</v>
      </c>
      <c r="CO8493">
        <v>315</v>
      </c>
      <c r="CP8493">
        <v>0</v>
      </c>
      <c r="CQ8493">
        <v>0</v>
      </c>
      <c r="CR8493">
        <v>3</v>
      </c>
      <c r="CS8493">
        <v>328</v>
      </c>
      <c r="CT8493">
        <v>0</v>
      </c>
      <c r="CU8493">
        <v>0</v>
      </c>
      <c r="CV8493">
        <v>2</v>
      </c>
      <c r="CW8493">
        <v>301</v>
      </c>
      <c r="CX8493">
        <v>0</v>
      </c>
      <c r="CY8493">
        <v>0</v>
      </c>
      <c r="CZ8493">
        <v>12</v>
      </c>
      <c r="DA8493">
        <v>315</v>
      </c>
      <c r="DB8493">
        <v>0</v>
      </c>
      <c r="DC8493">
        <v>0</v>
      </c>
      <c r="DD8493">
        <v>7</v>
      </c>
      <c r="DE8493">
        <v>287</v>
      </c>
      <c r="DF8493">
        <v>0</v>
      </c>
      <c r="DG8493">
        <v>0</v>
      </c>
      <c r="DH8493">
        <v>3</v>
      </c>
      <c r="DI8493">
        <v>297</v>
      </c>
      <c r="DJ8493">
        <v>0</v>
      </c>
      <c r="DK8493">
        <v>0</v>
      </c>
      <c r="DL8493">
        <v>6</v>
      </c>
      <c r="DM8493">
        <v>293</v>
      </c>
      <c r="DN8493">
        <v>0</v>
      </c>
      <c r="DO8493">
        <v>0</v>
      </c>
      <c r="DP8493">
        <v>8</v>
      </c>
      <c r="DQ8493">
        <v>307</v>
      </c>
      <c r="DR8493">
        <v>0</v>
      </c>
      <c r="DS8493">
        <v>0</v>
      </c>
      <c r="DT8493">
        <v>853</v>
      </c>
      <c r="DU8493">
        <v>3.5625</v>
      </c>
      <c r="DV8493">
        <v>337</v>
      </c>
      <c r="DW8493">
        <v>0</v>
      </c>
      <c r="DX8493">
        <v>337</v>
      </c>
      <c r="DY8493" s="4">
        <v>46996</v>
      </c>
      <c r="DZ8493" s="3" t="s">
        <v>6227</v>
      </c>
      <c r="EA8493">
        <v>553</v>
      </c>
      <c r="EB8493">
        <v>0</v>
      </c>
      <c r="EC8493">
        <v>3488</v>
      </c>
      <c r="ED8493">
        <v>0</v>
      </c>
      <c r="EE8493">
        <v>553</v>
      </c>
      <c r="EF8493">
        <v>3488</v>
      </c>
      <c r="EG8493">
        <v>290.66666700000002</v>
      </c>
      <c r="EH8493">
        <v>1.9</v>
      </c>
      <c r="EI8493" s="3" t="s">
        <v>7</v>
      </c>
      <c r="EJ8493">
        <v>0</v>
      </c>
      <c r="EK8493">
        <v>0</v>
      </c>
    </row>
    <row r="8494" spans="1:141" x14ac:dyDescent="0.25">
      <c r="A8494" s="3" t="s">
        <v>13</v>
      </c>
      <c r="B8494" s="3" t="s">
        <v>14</v>
      </c>
      <c r="C8494" s="3" t="s">
        <v>13</v>
      </c>
      <c r="D8494" s="3" t="s">
        <v>14</v>
      </c>
      <c r="E8494" s="3" t="s">
        <v>1129</v>
      </c>
      <c r="F8494" s="3" t="s">
        <v>1130</v>
      </c>
      <c r="G8494" s="3" t="s">
        <v>1131</v>
      </c>
      <c r="H8494" s="3" t="s">
        <v>1132</v>
      </c>
      <c r="I8494" s="3" t="s">
        <v>234</v>
      </c>
      <c r="J8494" s="3" t="s">
        <v>235</v>
      </c>
      <c r="K8494" s="3" t="s">
        <v>1099</v>
      </c>
      <c r="L8494" s="3" t="s">
        <v>1100</v>
      </c>
      <c r="M8494" s="3" t="s">
        <v>470</v>
      </c>
      <c r="N8494" s="3" t="s">
        <v>1052</v>
      </c>
      <c r="O8494">
        <v>3</v>
      </c>
      <c r="P8494" s="3" t="s">
        <v>3412</v>
      </c>
      <c r="Q8494" s="3" t="s">
        <v>3412</v>
      </c>
      <c r="R8494" s="3" t="s">
        <v>3412</v>
      </c>
      <c r="S8494" s="3" t="s">
        <v>764</v>
      </c>
      <c r="T8494" s="3" t="s">
        <v>2091</v>
      </c>
      <c r="U8494" s="3" t="s">
        <v>597</v>
      </c>
      <c r="V8494" s="3" t="s">
        <v>733</v>
      </c>
      <c r="W8494" s="3" t="s">
        <v>734</v>
      </c>
      <c r="X8494" s="3" t="s">
        <v>734</v>
      </c>
      <c r="Y8494" s="3" t="s">
        <v>476</v>
      </c>
      <c r="Z8494" s="3" t="s">
        <v>3641</v>
      </c>
      <c r="AA8494" s="3" t="s">
        <v>477</v>
      </c>
      <c r="AB8494">
        <v>0</v>
      </c>
      <c r="AC8494">
        <v>2</v>
      </c>
      <c r="AD8494">
        <v>0</v>
      </c>
      <c r="AE8494">
        <v>0</v>
      </c>
      <c r="AF8494">
        <v>0</v>
      </c>
      <c r="AG8494">
        <v>2</v>
      </c>
      <c r="AH8494">
        <v>0</v>
      </c>
      <c r="AI8494">
        <v>0</v>
      </c>
      <c r="AJ8494">
        <v>0</v>
      </c>
      <c r="AK8494">
        <v>1</v>
      </c>
      <c r="AL8494">
        <v>0</v>
      </c>
      <c r="AM8494">
        <v>0</v>
      </c>
      <c r="AN8494">
        <v>0</v>
      </c>
      <c r="AO8494">
        <v>1</v>
      </c>
      <c r="AP8494">
        <v>0</v>
      </c>
      <c r="AQ8494">
        <v>0</v>
      </c>
      <c r="AR8494">
        <v>0</v>
      </c>
      <c r="AS8494">
        <v>2</v>
      </c>
      <c r="AT8494">
        <v>0</v>
      </c>
      <c r="AU8494">
        <v>0</v>
      </c>
      <c r="AV8494">
        <v>0</v>
      </c>
      <c r="AW8494">
        <v>2</v>
      </c>
      <c r="AX8494">
        <v>0</v>
      </c>
      <c r="AY8494">
        <v>0</v>
      </c>
      <c r="AZ8494">
        <v>0</v>
      </c>
      <c r="BA8494">
        <v>2</v>
      </c>
      <c r="BB8494">
        <v>0</v>
      </c>
      <c r="BC8494">
        <v>0</v>
      </c>
      <c r="BD8494">
        <v>0</v>
      </c>
      <c r="BE8494">
        <v>2</v>
      </c>
      <c r="BF8494">
        <v>0</v>
      </c>
      <c r="BG8494">
        <v>0</v>
      </c>
      <c r="BH8494">
        <v>0</v>
      </c>
      <c r="BI8494">
        <v>0</v>
      </c>
      <c r="BJ8494">
        <v>0</v>
      </c>
      <c r="BK8494">
        <v>0</v>
      </c>
      <c r="BL8494">
        <v>0</v>
      </c>
      <c r="BM8494">
        <v>0</v>
      </c>
      <c r="BN8494">
        <v>0</v>
      </c>
      <c r="BO8494">
        <v>0</v>
      </c>
      <c r="BP8494">
        <v>0</v>
      </c>
      <c r="BQ8494">
        <v>2</v>
      </c>
      <c r="BR8494">
        <v>0</v>
      </c>
      <c r="BS8494">
        <v>0</v>
      </c>
      <c r="BT8494">
        <v>0</v>
      </c>
      <c r="BU8494">
        <v>2</v>
      </c>
      <c r="BV8494">
        <v>0</v>
      </c>
      <c r="BW8494">
        <v>0</v>
      </c>
      <c r="BX8494">
        <v>0</v>
      </c>
      <c r="BY8494">
        <v>2</v>
      </c>
      <c r="BZ8494">
        <v>0</v>
      </c>
      <c r="CA8494">
        <v>0</v>
      </c>
      <c r="CB8494">
        <v>0</v>
      </c>
      <c r="CC8494">
        <v>2</v>
      </c>
      <c r="CD8494">
        <v>0</v>
      </c>
      <c r="CE8494">
        <v>0</v>
      </c>
      <c r="CF8494">
        <v>0</v>
      </c>
      <c r="CG8494">
        <v>0</v>
      </c>
      <c r="CH8494">
        <v>0</v>
      </c>
      <c r="CI8494">
        <v>0</v>
      </c>
      <c r="CJ8494">
        <v>0</v>
      </c>
      <c r="CK8494">
        <v>0</v>
      </c>
      <c r="CL8494">
        <v>0</v>
      </c>
      <c r="CM8494">
        <v>0</v>
      </c>
      <c r="CN8494">
        <v>0</v>
      </c>
      <c r="CO8494">
        <v>0</v>
      </c>
      <c r="CP8494">
        <v>0</v>
      </c>
      <c r="CQ8494">
        <v>0</v>
      </c>
      <c r="CR8494">
        <v>0</v>
      </c>
      <c r="CS8494">
        <v>0</v>
      </c>
      <c r="CT8494">
        <v>0</v>
      </c>
      <c r="CU8494">
        <v>0</v>
      </c>
      <c r="CV8494">
        <v>0</v>
      </c>
      <c r="CW8494">
        <v>2</v>
      </c>
      <c r="CX8494">
        <v>0</v>
      </c>
      <c r="CY8494">
        <v>0</v>
      </c>
      <c r="CZ8494">
        <v>0</v>
      </c>
      <c r="DA8494">
        <v>2</v>
      </c>
      <c r="DB8494">
        <v>0</v>
      </c>
      <c r="DC8494">
        <v>0</v>
      </c>
      <c r="DD8494">
        <v>0</v>
      </c>
      <c r="DE8494">
        <v>0</v>
      </c>
      <c r="DF8494">
        <v>0</v>
      </c>
      <c r="DG8494">
        <v>0</v>
      </c>
      <c r="DH8494">
        <v>0</v>
      </c>
      <c r="DI8494">
        <v>0</v>
      </c>
      <c r="DJ8494">
        <v>0</v>
      </c>
      <c r="DK8494">
        <v>0</v>
      </c>
      <c r="DL8494">
        <v>0</v>
      </c>
      <c r="DM8494">
        <v>2</v>
      </c>
      <c r="DN8494">
        <v>0</v>
      </c>
      <c r="DO8494">
        <v>0</v>
      </c>
      <c r="DP8494">
        <v>0</v>
      </c>
      <c r="DQ8494">
        <v>2</v>
      </c>
      <c r="DR8494">
        <v>0</v>
      </c>
      <c r="DS8494">
        <v>0</v>
      </c>
      <c r="DT8494">
        <v>4</v>
      </c>
      <c r="DU8494">
        <v>0.63</v>
      </c>
      <c r="DV8494">
        <v>0</v>
      </c>
      <c r="DW8494">
        <v>0</v>
      </c>
      <c r="DX8494">
        <v>0</v>
      </c>
      <c r="DY8494" s="4">
        <v>47149</v>
      </c>
      <c r="DZ8494" s="3" t="s">
        <v>6227</v>
      </c>
      <c r="EA8494">
        <v>2</v>
      </c>
      <c r="EB8494">
        <v>0</v>
      </c>
      <c r="EC8494">
        <v>15</v>
      </c>
      <c r="ED8494">
        <v>0</v>
      </c>
      <c r="EE8494">
        <v>2</v>
      </c>
      <c r="EF8494">
        <v>15</v>
      </c>
      <c r="EG8494">
        <v>1.875</v>
      </c>
      <c r="EH8494">
        <v>1.07</v>
      </c>
      <c r="EI8494" s="3" t="s">
        <v>7</v>
      </c>
      <c r="EJ8494">
        <v>0</v>
      </c>
      <c r="EK8494">
        <v>0</v>
      </c>
    </row>
    <row r="8495" spans="1:141" x14ac:dyDescent="0.25">
      <c r="A8495" s="3" t="s">
        <v>13</v>
      </c>
      <c r="B8495" s="3" t="s">
        <v>14</v>
      </c>
      <c r="C8495" s="3" t="s">
        <v>13</v>
      </c>
      <c r="D8495" s="3" t="s">
        <v>14</v>
      </c>
      <c r="E8495" s="3" t="s">
        <v>1129</v>
      </c>
      <c r="F8495" s="3" t="s">
        <v>1130</v>
      </c>
      <c r="G8495" s="3" t="s">
        <v>1131</v>
      </c>
      <c r="H8495" s="3" t="s">
        <v>1132</v>
      </c>
      <c r="I8495" s="3" t="s">
        <v>244</v>
      </c>
      <c r="J8495" s="3" t="s">
        <v>245</v>
      </c>
      <c r="K8495" s="3" t="s">
        <v>1099</v>
      </c>
      <c r="L8495" s="3" t="s">
        <v>1103</v>
      </c>
      <c r="M8495" s="3" t="s">
        <v>470</v>
      </c>
      <c r="N8495" s="3" t="s">
        <v>1052</v>
      </c>
      <c r="O8495">
        <v>4</v>
      </c>
      <c r="P8495" s="3" t="s">
        <v>3412</v>
      </c>
      <c r="Q8495" s="3" t="s">
        <v>3412</v>
      </c>
      <c r="R8495" s="3" t="s">
        <v>3412</v>
      </c>
      <c r="S8495" s="3" t="s">
        <v>812</v>
      </c>
      <c r="T8495" s="3" t="s">
        <v>2143</v>
      </c>
      <c r="U8495" s="3" t="s">
        <v>810</v>
      </c>
      <c r="V8495" s="3" t="s">
        <v>733</v>
      </c>
      <c r="W8495" s="3" t="s">
        <v>734</v>
      </c>
      <c r="X8495" s="3" t="s">
        <v>734</v>
      </c>
      <c r="Y8495" s="3" t="s">
        <v>476</v>
      </c>
      <c r="Z8495" s="3" t="s">
        <v>3641</v>
      </c>
      <c r="AA8495" s="3" t="s">
        <v>477</v>
      </c>
      <c r="AB8495">
        <v>0</v>
      </c>
      <c r="AC8495">
        <v>55</v>
      </c>
      <c r="AD8495">
        <v>0</v>
      </c>
      <c r="AE8495">
        <v>0</v>
      </c>
      <c r="AF8495">
        <v>0</v>
      </c>
      <c r="AG8495">
        <v>55</v>
      </c>
      <c r="AH8495">
        <v>0</v>
      </c>
      <c r="AI8495">
        <v>0</v>
      </c>
      <c r="AJ8495">
        <v>0</v>
      </c>
      <c r="AK8495">
        <v>83</v>
      </c>
      <c r="AL8495">
        <v>0</v>
      </c>
      <c r="AM8495">
        <v>0</v>
      </c>
      <c r="AN8495">
        <v>0</v>
      </c>
      <c r="AO8495">
        <v>83</v>
      </c>
      <c r="AP8495">
        <v>0</v>
      </c>
      <c r="AQ8495">
        <v>0</v>
      </c>
      <c r="AR8495">
        <v>0</v>
      </c>
      <c r="AS8495">
        <v>136</v>
      </c>
      <c r="AT8495">
        <v>2</v>
      </c>
      <c r="AU8495">
        <v>0</v>
      </c>
      <c r="AV8495">
        <v>0</v>
      </c>
      <c r="AW8495">
        <v>138</v>
      </c>
      <c r="AX8495">
        <v>0</v>
      </c>
      <c r="AY8495">
        <v>0</v>
      </c>
      <c r="AZ8495">
        <v>0</v>
      </c>
      <c r="BA8495">
        <v>97</v>
      </c>
      <c r="BB8495">
        <v>0</v>
      </c>
      <c r="BC8495">
        <v>0</v>
      </c>
      <c r="BD8495">
        <v>0</v>
      </c>
      <c r="BE8495">
        <v>97</v>
      </c>
      <c r="BF8495">
        <v>0</v>
      </c>
      <c r="BG8495">
        <v>0</v>
      </c>
      <c r="BH8495">
        <v>0</v>
      </c>
      <c r="BI8495">
        <v>22</v>
      </c>
      <c r="BJ8495">
        <v>0</v>
      </c>
      <c r="BK8495">
        <v>0</v>
      </c>
      <c r="BL8495">
        <v>0</v>
      </c>
      <c r="BM8495">
        <v>22</v>
      </c>
      <c r="BN8495">
        <v>0</v>
      </c>
      <c r="BO8495">
        <v>0</v>
      </c>
      <c r="BP8495">
        <v>0</v>
      </c>
      <c r="BQ8495">
        <v>0</v>
      </c>
      <c r="BR8495">
        <v>0</v>
      </c>
      <c r="BS8495">
        <v>0</v>
      </c>
      <c r="BT8495">
        <v>0</v>
      </c>
      <c r="BU8495">
        <v>0</v>
      </c>
      <c r="BV8495">
        <v>0</v>
      </c>
      <c r="BW8495">
        <v>0</v>
      </c>
      <c r="BX8495">
        <v>0</v>
      </c>
      <c r="BY8495">
        <v>59</v>
      </c>
      <c r="BZ8495">
        <v>2</v>
      </c>
      <c r="CA8495">
        <v>0</v>
      </c>
      <c r="CB8495">
        <v>0</v>
      </c>
      <c r="CC8495">
        <v>61</v>
      </c>
      <c r="CD8495">
        <v>0</v>
      </c>
      <c r="CE8495">
        <v>0</v>
      </c>
      <c r="CF8495">
        <v>0</v>
      </c>
      <c r="CG8495">
        <v>112</v>
      </c>
      <c r="CH8495">
        <v>0</v>
      </c>
      <c r="CI8495">
        <v>0</v>
      </c>
      <c r="CJ8495">
        <v>0</v>
      </c>
      <c r="CK8495">
        <v>112</v>
      </c>
      <c r="CL8495">
        <v>0</v>
      </c>
      <c r="CM8495">
        <v>0</v>
      </c>
      <c r="CN8495">
        <v>0</v>
      </c>
      <c r="CO8495">
        <v>43</v>
      </c>
      <c r="CP8495">
        <v>0</v>
      </c>
      <c r="CQ8495">
        <v>0</v>
      </c>
      <c r="CR8495">
        <v>0</v>
      </c>
      <c r="CS8495">
        <v>43</v>
      </c>
      <c r="CT8495">
        <v>0</v>
      </c>
      <c r="CU8495">
        <v>0</v>
      </c>
      <c r="CV8495">
        <v>0</v>
      </c>
      <c r="CW8495">
        <v>23</v>
      </c>
      <c r="CX8495">
        <v>2</v>
      </c>
      <c r="CY8495">
        <v>0</v>
      </c>
      <c r="CZ8495">
        <v>0</v>
      </c>
      <c r="DA8495">
        <v>25</v>
      </c>
      <c r="DB8495">
        <v>0</v>
      </c>
      <c r="DC8495">
        <v>0</v>
      </c>
      <c r="DD8495">
        <v>0</v>
      </c>
      <c r="DE8495">
        <v>62</v>
      </c>
      <c r="DF8495">
        <v>5</v>
      </c>
      <c r="DG8495">
        <v>0</v>
      </c>
      <c r="DH8495">
        <v>0</v>
      </c>
      <c r="DI8495">
        <v>67</v>
      </c>
      <c r="DJ8495">
        <v>0</v>
      </c>
      <c r="DK8495">
        <v>0</v>
      </c>
      <c r="DL8495">
        <v>0</v>
      </c>
      <c r="DM8495">
        <v>55</v>
      </c>
      <c r="DN8495">
        <v>0</v>
      </c>
      <c r="DO8495">
        <v>0</v>
      </c>
      <c r="DP8495">
        <v>0</v>
      </c>
      <c r="DQ8495">
        <v>55</v>
      </c>
      <c r="DR8495">
        <v>0</v>
      </c>
      <c r="DS8495">
        <v>0</v>
      </c>
      <c r="DT8495">
        <v>92</v>
      </c>
      <c r="DU8495">
        <v>1.75</v>
      </c>
      <c r="DV8495">
        <v>0</v>
      </c>
      <c r="DW8495">
        <v>0</v>
      </c>
      <c r="DX8495">
        <v>0</v>
      </c>
      <c r="DY8495" s="4">
        <v>47422</v>
      </c>
      <c r="DZ8495" s="3" t="s">
        <v>6227</v>
      </c>
      <c r="EA8495">
        <v>37</v>
      </c>
      <c r="EB8495">
        <v>0</v>
      </c>
      <c r="EC8495">
        <v>758</v>
      </c>
      <c r="ED8495">
        <v>0</v>
      </c>
      <c r="EE8495">
        <v>37</v>
      </c>
      <c r="EF8495">
        <v>758</v>
      </c>
      <c r="EG8495">
        <v>68.909091000000004</v>
      </c>
      <c r="EH8495">
        <v>0.54</v>
      </c>
      <c r="EI8495" s="3" t="s">
        <v>7</v>
      </c>
      <c r="EJ8495">
        <v>0</v>
      </c>
      <c r="EK8495">
        <v>0</v>
      </c>
    </row>
    <row r="8496" spans="1:141" x14ac:dyDescent="0.25">
      <c r="A8496" s="3" t="s">
        <v>13</v>
      </c>
      <c r="B8496" s="3" t="s">
        <v>14</v>
      </c>
      <c r="C8496" s="3" t="s">
        <v>13</v>
      </c>
      <c r="D8496" s="3" t="s">
        <v>14</v>
      </c>
      <c r="E8496" s="3" t="s">
        <v>1129</v>
      </c>
      <c r="F8496" s="3" t="s">
        <v>1130</v>
      </c>
      <c r="G8496" s="3" t="s">
        <v>1131</v>
      </c>
      <c r="H8496" s="3" t="s">
        <v>1132</v>
      </c>
      <c r="I8496" s="3" t="s">
        <v>202</v>
      </c>
      <c r="J8496" s="3" t="s">
        <v>203</v>
      </c>
      <c r="K8496" s="3" t="s">
        <v>1099</v>
      </c>
      <c r="L8496" s="3" t="s">
        <v>1100</v>
      </c>
      <c r="M8496" s="3" t="s">
        <v>470</v>
      </c>
      <c r="N8496" s="3" t="s">
        <v>1052</v>
      </c>
      <c r="O8496">
        <v>4</v>
      </c>
      <c r="P8496" s="3" t="s">
        <v>3412</v>
      </c>
      <c r="Q8496" s="3" t="s">
        <v>3412</v>
      </c>
      <c r="R8496" s="3" t="s">
        <v>3412</v>
      </c>
      <c r="S8496" s="3" t="s">
        <v>822</v>
      </c>
      <c r="T8496" s="3" t="s">
        <v>4593</v>
      </c>
      <c r="U8496" s="3" t="s">
        <v>540</v>
      </c>
      <c r="V8496" s="3" t="s">
        <v>473</v>
      </c>
      <c r="W8496" s="3" t="s">
        <v>4784</v>
      </c>
      <c r="X8496" s="3" t="s">
        <v>4785</v>
      </c>
      <c r="Y8496" s="3" t="s">
        <v>476</v>
      </c>
      <c r="Z8496" s="3" t="s">
        <v>489</v>
      </c>
      <c r="AA8496" s="3" t="s">
        <v>477</v>
      </c>
      <c r="AB8496">
        <v>0</v>
      </c>
      <c r="AC8496">
        <v>1</v>
      </c>
      <c r="AD8496">
        <v>0</v>
      </c>
      <c r="AE8496">
        <v>0</v>
      </c>
      <c r="AF8496">
        <v>0</v>
      </c>
      <c r="AG8496">
        <v>1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0</v>
      </c>
      <c r="BD8496">
        <v>0</v>
      </c>
      <c r="BE8496">
        <v>0</v>
      </c>
      <c r="BF8496">
        <v>0</v>
      </c>
      <c r="BG8496">
        <v>0</v>
      </c>
      <c r="BH8496">
        <v>0</v>
      </c>
      <c r="BI8496">
        <v>0</v>
      </c>
      <c r="BJ8496">
        <v>0</v>
      </c>
      <c r="BK8496">
        <v>0</v>
      </c>
      <c r="BL8496">
        <v>0</v>
      </c>
      <c r="BM8496">
        <v>0</v>
      </c>
      <c r="BN8496">
        <v>0</v>
      </c>
      <c r="BO8496">
        <v>0</v>
      </c>
      <c r="BP8496">
        <v>0</v>
      </c>
      <c r="BQ8496">
        <v>0</v>
      </c>
      <c r="BR8496">
        <v>0</v>
      </c>
      <c r="BS8496">
        <v>0</v>
      </c>
      <c r="BT8496">
        <v>0</v>
      </c>
      <c r="BU8496">
        <v>0</v>
      </c>
      <c r="BV8496">
        <v>0</v>
      </c>
      <c r="BW8496">
        <v>0</v>
      </c>
      <c r="BX8496">
        <v>0</v>
      </c>
      <c r="BY8496">
        <v>0</v>
      </c>
      <c r="BZ8496">
        <v>0</v>
      </c>
      <c r="CA8496">
        <v>0</v>
      </c>
      <c r="CB8496">
        <v>0</v>
      </c>
      <c r="CC8496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I8496">
        <v>0</v>
      </c>
      <c r="CJ8496">
        <v>0</v>
      </c>
      <c r="CK8496">
        <v>0</v>
      </c>
      <c r="CL8496">
        <v>0</v>
      </c>
      <c r="CM8496">
        <v>0</v>
      </c>
      <c r="CN8496">
        <v>0</v>
      </c>
      <c r="CO8496">
        <v>0</v>
      </c>
      <c r="CP8496">
        <v>0</v>
      </c>
      <c r="CQ8496">
        <v>0</v>
      </c>
      <c r="CR8496">
        <v>0</v>
      </c>
      <c r="CS8496">
        <v>0</v>
      </c>
      <c r="CT8496">
        <v>0</v>
      </c>
      <c r="CU8496">
        <v>0</v>
      </c>
      <c r="CV8496">
        <v>0</v>
      </c>
      <c r="CW8496">
        <v>0</v>
      </c>
      <c r="CX8496">
        <v>0</v>
      </c>
      <c r="CY8496">
        <v>0</v>
      </c>
      <c r="CZ8496">
        <v>0</v>
      </c>
      <c r="DA8496">
        <v>0</v>
      </c>
      <c r="DB8496">
        <v>0</v>
      </c>
      <c r="DC8496">
        <v>0</v>
      </c>
      <c r="DD8496">
        <v>0</v>
      </c>
      <c r="DE8496">
        <v>0</v>
      </c>
      <c r="DF8496">
        <v>0</v>
      </c>
      <c r="DG8496">
        <v>0</v>
      </c>
      <c r="DH8496">
        <v>0</v>
      </c>
      <c r="DI8496">
        <v>0</v>
      </c>
      <c r="DJ8496">
        <v>0</v>
      </c>
      <c r="DK8496">
        <v>0</v>
      </c>
      <c r="DL8496">
        <v>0</v>
      </c>
      <c r="DM8496">
        <v>0</v>
      </c>
      <c r="DN8496">
        <v>0</v>
      </c>
      <c r="DO8496">
        <v>0</v>
      </c>
      <c r="DP8496">
        <v>0</v>
      </c>
      <c r="DQ8496">
        <v>0</v>
      </c>
      <c r="DR8496">
        <v>0</v>
      </c>
      <c r="DS8496">
        <v>0</v>
      </c>
      <c r="DT8496">
        <v>1</v>
      </c>
      <c r="DU8496">
        <v>4.43</v>
      </c>
      <c r="DV8496">
        <v>0</v>
      </c>
      <c r="DW8496">
        <v>0</v>
      </c>
      <c r="DX8496">
        <v>0</v>
      </c>
      <c r="DY8496" s="4">
        <v>46843</v>
      </c>
      <c r="DZ8496" s="3" t="s">
        <v>6227</v>
      </c>
      <c r="EA8496">
        <v>1</v>
      </c>
      <c r="EB8496">
        <v>0</v>
      </c>
      <c r="EC8496">
        <v>1</v>
      </c>
      <c r="ED8496">
        <v>0</v>
      </c>
      <c r="EE8496">
        <v>1</v>
      </c>
      <c r="EF8496">
        <v>1</v>
      </c>
      <c r="EG8496">
        <v>1</v>
      </c>
      <c r="EH8496">
        <v>1</v>
      </c>
      <c r="EI8496" s="3" t="s">
        <v>7</v>
      </c>
      <c r="EJ8496">
        <v>0</v>
      </c>
      <c r="EK8496">
        <v>0</v>
      </c>
    </row>
    <row r="8497" spans="1:141" x14ac:dyDescent="0.25">
      <c r="A8497" s="3" t="s">
        <v>13</v>
      </c>
      <c r="B8497" s="3" t="s">
        <v>14</v>
      </c>
      <c r="C8497" s="3" t="s">
        <v>13</v>
      </c>
      <c r="D8497" s="3" t="s">
        <v>14</v>
      </c>
      <c r="E8497" s="3" t="s">
        <v>1129</v>
      </c>
      <c r="F8497" s="3" t="s">
        <v>1130</v>
      </c>
      <c r="G8497" s="3" t="s">
        <v>1131</v>
      </c>
      <c r="H8497" s="3" t="s">
        <v>1132</v>
      </c>
      <c r="I8497" s="3" t="s">
        <v>48</v>
      </c>
      <c r="J8497" s="3" t="s">
        <v>49</v>
      </c>
      <c r="K8497" s="3" t="s">
        <v>1050</v>
      </c>
      <c r="L8497" s="3" t="s">
        <v>1090</v>
      </c>
      <c r="M8497" s="3" t="s">
        <v>470</v>
      </c>
      <c r="N8497" s="3" t="s">
        <v>1052</v>
      </c>
      <c r="O8497">
        <v>4</v>
      </c>
      <c r="P8497" s="3" t="s">
        <v>3412</v>
      </c>
      <c r="Q8497" s="3" t="s">
        <v>3412</v>
      </c>
      <c r="R8497" s="3" t="s">
        <v>3412</v>
      </c>
      <c r="S8497" s="3" t="s">
        <v>1089</v>
      </c>
      <c r="T8497" s="3" t="s">
        <v>2354</v>
      </c>
      <c r="U8497" s="3" t="s">
        <v>472</v>
      </c>
      <c r="V8497" s="3" t="s">
        <v>473</v>
      </c>
      <c r="W8497" s="3" t="s">
        <v>473</v>
      </c>
      <c r="X8497" s="3" t="s">
        <v>4781</v>
      </c>
      <c r="Y8497" s="3" t="s">
        <v>476</v>
      </c>
      <c r="Z8497" s="3" t="s">
        <v>3642</v>
      </c>
      <c r="AA8497" s="3" t="s">
        <v>477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0</v>
      </c>
      <c r="BB8497">
        <v>0</v>
      </c>
      <c r="BC8497">
        <v>0</v>
      </c>
      <c r="BD8497">
        <v>0</v>
      </c>
      <c r="BE8497">
        <v>0</v>
      </c>
      <c r="BF8497">
        <v>0</v>
      </c>
      <c r="BG8497">
        <v>0</v>
      </c>
      <c r="BH8497">
        <v>0</v>
      </c>
      <c r="BI8497">
        <v>0</v>
      </c>
      <c r="BJ8497">
        <v>0</v>
      </c>
      <c r="BK8497">
        <v>0</v>
      </c>
      <c r="BL8497">
        <v>0</v>
      </c>
      <c r="BM8497">
        <v>0</v>
      </c>
      <c r="BN8497">
        <v>0</v>
      </c>
      <c r="BO8497">
        <v>0</v>
      </c>
      <c r="BP8497">
        <v>0</v>
      </c>
      <c r="BQ8497">
        <v>0</v>
      </c>
      <c r="BR8497">
        <v>0</v>
      </c>
      <c r="BS8497">
        <v>0</v>
      </c>
      <c r="BT8497">
        <v>0</v>
      </c>
      <c r="BU8497">
        <v>0</v>
      </c>
      <c r="BV8497">
        <v>0</v>
      </c>
      <c r="BW8497">
        <v>0</v>
      </c>
      <c r="BX8497">
        <v>0</v>
      </c>
      <c r="BY8497">
        <v>0</v>
      </c>
      <c r="BZ8497">
        <v>0</v>
      </c>
      <c r="CA8497">
        <v>0</v>
      </c>
      <c r="CB8497">
        <v>0</v>
      </c>
      <c r="CC8497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I8497">
        <v>0</v>
      </c>
      <c r="CJ8497">
        <v>0</v>
      </c>
      <c r="CK8497">
        <v>0</v>
      </c>
      <c r="CL8497">
        <v>0</v>
      </c>
      <c r="CM8497">
        <v>0</v>
      </c>
      <c r="CN8497">
        <v>0</v>
      </c>
      <c r="CO8497">
        <v>0</v>
      </c>
      <c r="CP8497">
        <v>0</v>
      </c>
      <c r="CQ8497">
        <v>0</v>
      </c>
      <c r="CR8497">
        <v>0</v>
      </c>
      <c r="CS8497">
        <v>0</v>
      </c>
      <c r="CT8497">
        <v>0</v>
      </c>
      <c r="CU8497">
        <v>0</v>
      </c>
      <c r="CV8497">
        <v>0</v>
      </c>
      <c r="CW8497">
        <v>0</v>
      </c>
      <c r="CX8497">
        <v>0</v>
      </c>
      <c r="CY8497">
        <v>0</v>
      </c>
      <c r="CZ8497">
        <v>0</v>
      </c>
      <c r="DA8497">
        <v>0</v>
      </c>
      <c r="DB8497">
        <v>0</v>
      </c>
      <c r="DC8497">
        <v>0</v>
      </c>
      <c r="DD8497">
        <v>0</v>
      </c>
      <c r="DE8497">
        <v>0</v>
      </c>
      <c r="DF8497">
        <v>0</v>
      </c>
      <c r="DG8497">
        <v>0</v>
      </c>
      <c r="DH8497">
        <v>0</v>
      </c>
      <c r="DI8497">
        <v>0</v>
      </c>
      <c r="DJ8497">
        <v>0</v>
      </c>
      <c r="DK8497">
        <v>0</v>
      </c>
      <c r="DL8497">
        <v>0</v>
      </c>
      <c r="DM8497">
        <v>0</v>
      </c>
      <c r="DN8497">
        <v>1</v>
      </c>
      <c r="DO8497">
        <v>0</v>
      </c>
      <c r="DP8497">
        <v>0</v>
      </c>
      <c r="DQ8497">
        <v>1</v>
      </c>
      <c r="DR8497">
        <v>0</v>
      </c>
      <c r="DS8497">
        <v>0</v>
      </c>
      <c r="DT8497">
        <v>2</v>
      </c>
      <c r="DU8497">
        <v>2.96225</v>
      </c>
      <c r="DV8497">
        <v>0</v>
      </c>
      <c r="DW8497">
        <v>0</v>
      </c>
      <c r="DX8497">
        <v>0</v>
      </c>
      <c r="DY8497" s="4">
        <v>46356</v>
      </c>
      <c r="DZ8497" s="3" t="s">
        <v>6227</v>
      </c>
      <c r="EA8497">
        <v>1</v>
      </c>
      <c r="EB8497">
        <v>0</v>
      </c>
      <c r="EC8497">
        <v>1</v>
      </c>
      <c r="ED8497">
        <v>0</v>
      </c>
      <c r="EE8497">
        <v>1</v>
      </c>
      <c r="EF8497">
        <v>1</v>
      </c>
      <c r="EG8497">
        <v>1</v>
      </c>
      <c r="EH8497">
        <v>1</v>
      </c>
      <c r="EI8497" s="3" t="s">
        <v>7</v>
      </c>
      <c r="EJ8497">
        <v>0</v>
      </c>
      <c r="EK8497">
        <v>0</v>
      </c>
    </row>
    <row r="8498" spans="1:141" x14ac:dyDescent="0.25">
      <c r="A8498" s="3" t="s">
        <v>13</v>
      </c>
      <c r="B8498" s="3" t="s">
        <v>14</v>
      </c>
      <c r="C8498" s="3" t="s">
        <v>13</v>
      </c>
      <c r="D8498" s="3" t="s">
        <v>14</v>
      </c>
      <c r="E8498" s="3" t="s">
        <v>1046</v>
      </c>
      <c r="F8498" s="3" t="s">
        <v>1047</v>
      </c>
      <c r="G8498" s="3" t="s">
        <v>1048</v>
      </c>
      <c r="H8498" s="3" t="s">
        <v>1049</v>
      </c>
      <c r="I8498" s="3" t="s">
        <v>204</v>
      </c>
      <c r="J8498" s="3" t="s">
        <v>205</v>
      </c>
      <c r="K8498" s="3" t="s">
        <v>1099</v>
      </c>
      <c r="L8498" s="3" t="s">
        <v>1100</v>
      </c>
      <c r="M8498" s="3" t="s">
        <v>470</v>
      </c>
      <c r="N8498" s="3" t="s">
        <v>1052</v>
      </c>
      <c r="O8498">
        <v>5</v>
      </c>
      <c r="P8498" s="3" t="s">
        <v>3412</v>
      </c>
      <c r="Q8498" s="3" t="s">
        <v>3412</v>
      </c>
      <c r="R8498" s="3" t="s">
        <v>3412</v>
      </c>
      <c r="S8498" s="3" t="s">
        <v>926</v>
      </c>
      <c r="T8498" s="3" t="s">
        <v>2270</v>
      </c>
      <c r="U8498" s="3" t="s">
        <v>597</v>
      </c>
      <c r="V8498" s="3" t="s">
        <v>733</v>
      </c>
      <c r="W8498" s="3" t="s">
        <v>734</v>
      </c>
      <c r="X8498" s="3" t="s">
        <v>734</v>
      </c>
      <c r="Y8498" s="3" t="s">
        <v>509</v>
      </c>
      <c r="Z8498" s="3" t="s">
        <v>3641</v>
      </c>
      <c r="AA8498" s="3" t="s">
        <v>477</v>
      </c>
      <c r="AB8498">
        <v>0</v>
      </c>
      <c r="AC8498">
        <v>10</v>
      </c>
      <c r="AD8498">
        <v>0</v>
      </c>
      <c r="AE8498">
        <v>0</v>
      </c>
      <c r="AF8498">
        <v>0</v>
      </c>
      <c r="AG8498">
        <v>10</v>
      </c>
      <c r="AH8498">
        <v>0</v>
      </c>
      <c r="AI8498">
        <v>0</v>
      </c>
      <c r="AJ8498">
        <v>0</v>
      </c>
      <c r="AK8498">
        <v>2</v>
      </c>
      <c r="AL8498">
        <v>0</v>
      </c>
      <c r="AM8498">
        <v>0</v>
      </c>
      <c r="AN8498">
        <v>0</v>
      </c>
      <c r="AO8498">
        <v>2</v>
      </c>
      <c r="AP8498">
        <v>0</v>
      </c>
      <c r="AQ8498">
        <v>0</v>
      </c>
      <c r="AR8498">
        <v>0</v>
      </c>
      <c r="AS8498">
        <v>2</v>
      </c>
      <c r="AT8498">
        <v>0</v>
      </c>
      <c r="AU8498">
        <v>0</v>
      </c>
      <c r="AV8498">
        <v>0</v>
      </c>
      <c r="AW8498">
        <v>2</v>
      </c>
      <c r="AX8498">
        <v>0</v>
      </c>
      <c r="AY8498">
        <v>0</v>
      </c>
      <c r="AZ8498">
        <v>0</v>
      </c>
      <c r="BA8498">
        <v>6</v>
      </c>
      <c r="BB8498">
        <v>0</v>
      </c>
      <c r="BC8498">
        <v>0</v>
      </c>
      <c r="BD8498">
        <v>0</v>
      </c>
      <c r="BE8498">
        <v>6</v>
      </c>
      <c r="BF8498">
        <v>0</v>
      </c>
      <c r="BG8498">
        <v>0</v>
      </c>
      <c r="BH8498">
        <v>0</v>
      </c>
      <c r="BI8498">
        <v>30</v>
      </c>
      <c r="BJ8498">
        <v>0</v>
      </c>
      <c r="BK8498">
        <v>0</v>
      </c>
      <c r="BL8498">
        <v>0</v>
      </c>
      <c r="BM8498">
        <v>30</v>
      </c>
      <c r="BN8498">
        <v>0</v>
      </c>
      <c r="BO8498">
        <v>0</v>
      </c>
      <c r="BP8498">
        <v>0</v>
      </c>
      <c r="BQ8498">
        <v>10</v>
      </c>
      <c r="BR8498">
        <v>0</v>
      </c>
      <c r="BS8498">
        <v>0</v>
      </c>
      <c r="BT8498">
        <v>0</v>
      </c>
      <c r="BU8498">
        <v>10</v>
      </c>
      <c r="BV8498">
        <v>0</v>
      </c>
      <c r="BW8498">
        <v>0</v>
      </c>
      <c r="BX8498">
        <v>0</v>
      </c>
      <c r="BY8498">
        <v>50</v>
      </c>
      <c r="BZ8498">
        <v>0</v>
      </c>
      <c r="CA8498">
        <v>0</v>
      </c>
      <c r="CB8498">
        <v>0</v>
      </c>
      <c r="CC8498">
        <v>50</v>
      </c>
      <c r="CD8498">
        <v>0</v>
      </c>
      <c r="CE8498">
        <v>0</v>
      </c>
      <c r="CF8498">
        <v>0</v>
      </c>
      <c r="CG8498">
        <v>20</v>
      </c>
      <c r="CH8498">
        <v>0</v>
      </c>
      <c r="CI8498">
        <v>0</v>
      </c>
      <c r="CJ8498">
        <v>0</v>
      </c>
      <c r="CK8498">
        <v>20</v>
      </c>
      <c r="CL8498">
        <v>0</v>
      </c>
      <c r="CM8498">
        <v>0</v>
      </c>
      <c r="CN8498">
        <v>0</v>
      </c>
      <c r="CO8498">
        <v>0</v>
      </c>
      <c r="CP8498">
        <v>0</v>
      </c>
      <c r="CQ8498">
        <v>0</v>
      </c>
      <c r="CR8498">
        <v>0</v>
      </c>
      <c r="CS8498">
        <v>0</v>
      </c>
      <c r="CT8498">
        <v>0</v>
      </c>
      <c r="CU8498">
        <v>0</v>
      </c>
      <c r="CV8498">
        <v>0</v>
      </c>
      <c r="CW8498">
        <v>0</v>
      </c>
      <c r="CX8498">
        <v>0</v>
      </c>
      <c r="CY8498">
        <v>0</v>
      </c>
      <c r="CZ8498">
        <v>0</v>
      </c>
      <c r="DA8498">
        <v>0</v>
      </c>
      <c r="DB8498">
        <v>0</v>
      </c>
      <c r="DC8498">
        <v>0</v>
      </c>
      <c r="DD8498">
        <v>0</v>
      </c>
      <c r="DE8498">
        <v>0</v>
      </c>
      <c r="DF8498">
        <v>0</v>
      </c>
      <c r="DG8498">
        <v>0</v>
      </c>
      <c r="DH8498">
        <v>0</v>
      </c>
      <c r="DI8498">
        <v>0</v>
      </c>
      <c r="DJ8498">
        <v>0</v>
      </c>
      <c r="DK8498">
        <v>0</v>
      </c>
      <c r="DL8498">
        <v>0</v>
      </c>
      <c r="DM8498">
        <v>0</v>
      </c>
      <c r="DN8498">
        <v>0</v>
      </c>
      <c r="DO8498">
        <v>0</v>
      </c>
      <c r="DP8498">
        <v>0</v>
      </c>
      <c r="DQ8498">
        <v>0</v>
      </c>
      <c r="DR8498">
        <v>0</v>
      </c>
      <c r="DS8498">
        <v>0</v>
      </c>
      <c r="DT8498">
        <v>21</v>
      </c>
      <c r="DU8498">
        <v>0.05</v>
      </c>
      <c r="DV8498">
        <v>0</v>
      </c>
      <c r="DW8498">
        <v>0</v>
      </c>
      <c r="DX8498">
        <v>0</v>
      </c>
      <c r="DY8498" s="4">
        <v>46630</v>
      </c>
      <c r="DZ8498" s="3" t="s">
        <v>6227</v>
      </c>
      <c r="EA8498">
        <v>21</v>
      </c>
      <c r="EB8498">
        <v>0</v>
      </c>
      <c r="EC8498">
        <v>130</v>
      </c>
      <c r="ED8498">
        <v>0</v>
      </c>
      <c r="EE8498">
        <v>21</v>
      </c>
      <c r="EF8498">
        <v>130</v>
      </c>
      <c r="EG8498">
        <v>16.25</v>
      </c>
      <c r="EH8498">
        <v>1.29</v>
      </c>
      <c r="EI8498" s="3" t="s">
        <v>7</v>
      </c>
      <c r="EJ8498">
        <v>0</v>
      </c>
      <c r="EK8498">
        <v>0</v>
      </c>
    </row>
    <row r="8499" spans="1:141" x14ac:dyDescent="0.25">
      <c r="A8499" s="3" t="s">
        <v>13</v>
      </c>
      <c r="B8499" s="3" t="s">
        <v>14</v>
      </c>
      <c r="C8499" s="3" t="s">
        <v>13</v>
      </c>
      <c r="D8499" s="3" t="s">
        <v>14</v>
      </c>
      <c r="E8499" s="3" t="s">
        <v>1150</v>
      </c>
      <c r="F8499" s="3" t="s">
        <v>1151</v>
      </c>
      <c r="G8499" s="3" t="s">
        <v>1152</v>
      </c>
      <c r="H8499" s="3" t="s">
        <v>1153</v>
      </c>
      <c r="I8499" s="3" t="s">
        <v>62</v>
      </c>
      <c r="J8499" s="3" t="s">
        <v>63</v>
      </c>
      <c r="K8499" s="3" t="s">
        <v>1050</v>
      </c>
      <c r="L8499" s="3" t="s">
        <v>1090</v>
      </c>
      <c r="M8499" s="3" t="s">
        <v>470</v>
      </c>
      <c r="N8499" s="3" t="s">
        <v>1052</v>
      </c>
      <c r="O8499">
        <v>5</v>
      </c>
      <c r="P8499" s="3" t="s">
        <v>3412</v>
      </c>
      <c r="Q8499" s="3" t="s">
        <v>3412</v>
      </c>
      <c r="R8499" s="3" t="s">
        <v>3412</v>
      </c>
      <c r="S8499" s="3" t="s">
        <v>718</v>
      </c>
      <c r="T8499" s="3" t="s">
        <v>2054</v>
      </c>
      <c r="U8499" s="3" t="s">
        <v>493</v>
      </c>
      <c r="V8499" s="3" t="s">
        <v>473</v>
      </c>
      <c r="W8499" s="3" t="s">
        <v>4779</v>
      </c>
      <c r="X8499" s="3" t="s">
        <v>4780</v>
      </c>
      <c r="Y8499" s="3" t="s">
        <v>476</v>
      </c>
      <c r="Z8499" s="3" t="s">
        <v>3642</v>
      </c>
      <c r="AA8499" s="3" t="s">
        <v>477</v>
      </c>
      <c r="AB8499">
        <v>0</v>
      </c>
      <c r="AC8499">
        <v>0</v>
      </c>
      <c r="AD8499">
        <v>50</v>
      </c>
      <c r="AE8499">
        <v>0</v>
      </c>
      <c r="AF8499">
        <v>0</v>
      </c>
      <c r="AG8499">
        <v>5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0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  <c r="BQ8499">
        <v>0</v>
      </c>
      <c r="BR8499">
        <v>0</v>
      </c>
      <c r="BS8499">
        <v>0</v>
      </c>
      <c r="BT8499">
        <v>0</v>
      </c>
      <c r="BU8499">
        <v>0</v>
      </c>
      <c r="BV8499">
        <v>0</v>
      </c>
      <c r="BW8499">
        <v>0</v>
      </c>
      <c r="BX8499">
        <v>0</v>
      </c>
      <c r="BY8499">
        <v>0</v>
      </c>
      <c r="BZ8499">
        <v>0</v>
      </c>
      <c r="CA8499">
        <v>0</v>
      </c>
      <c r="CB8499">
        <v>0</v>
      </c>
      <c r="CC8499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I8499">
        <v>0</v>
      </c>
      <c r="CJ8499">
        <v>0</v>
      </c>
      <c r="CK8499">
        <v>0</v>
      </c>
      <c r="CL8499">
        <v>0</v>
      </c>
      <c r="CM8499">
        <v>0</v>
      </c>
      <c r="CN8499">
        <v>0</v>
      </c>
      <c r="CO8499">
        <v>0</v>
      </c>
      <c r="CP8499">
        <v>0</v>
      </c>
      <c r="CQ8499">
        <v>0</v>
      </c>
      <c r="CR8499">
        <v>0</v>
      </c>
      <c r="CS8499">
        <v>0</v>
      </c>
      <c r="CT8499">
        <v>0</v>
      </c>
      <c r="CU8499">
        <v>0</v>
      </c>
      <c r="CV8499">
        <v>0</v>
      </c>
      <c r="CW8499">
        <v>0</v>
      </c>
      <c r="CX8499">
        <v>0</v>
      </c>
      <c r="CY8499">
        <v>0</v>
      </c>
      <c r="CZ8499">
        <v>0</v>
      </c>
      <c r="DA8499">
        <v>0</v>
      </c>
      <c r="DB8499">
        <v>0</v>
      </c>
      <c r="DC8499">
        <v>0</v>
      </c>
      <c r="DD8499">
        <v>0</v>
      </c>
      <c r="DE8499">
        <v>0</v>
      </c>
      <c r="DF8499">
        <v>211</v>
      </c>
      <c r="DG8499">
        <v>0</v>
      </c>
      <c r="DH8499">
        <v>0</v>
      </c>
      <c r="DI8499">
        <v>211</v>
      </c>
      <c r="DJ8499">
        <v>0</v>
      </c>
      <c r="DK8499">
        <v>0</v>
      </c>
      <c r="DL8499">
        <v>0</v>
      </c>
      <c r="DM8499">
        <v>0</v>
      </c>
      <c r="DN8499">
        <v>0</v>
      </c>
      <c r="DO8499">
        <v>0</v>
      </c>
      <c r="DP8499">
        <v>0</v>
      </c>
      <c r="DQ8499">
        <v>0</v>
      </c>
      <c r="DR8499">
        <v>0</v>
      </c>
      <c r="DS8499">
        <v>0</v>
      </c>
      <c r="DT8499">
        <v>89</v>
      </c>
      <c r="DU8499">
        <v>32.648513000000001</v>
      </c>
      <c r="DV8499">
        <v>0</v>
      </c>
      <c r="DW8499">
        <v>0</v>
      </c>
      <c r="DX8499">
        <v>0</v>
      </c>
      <c r="DY8499" s="4">
        <v>46295</v>
      </c>
      <c r="DZ8499" s="3" t="s">
        <v>6227</v>
      </c>
      <c r="EA8499">
        <v>89</v>
      </c>
      <c r="EB8499">
        <v>0</v>
      </c>
      <c r="EC8499">
        <v>261</v>
      </c>
      <c r="ED8499">
        <v>0</v>
      </c>
      <c r="EE8499">
        <v>89</v>
      </c>
      <c r="EF8499">
        <v>261</v>
      </c>
      <c r="EG8499">
        <v>130.5</v>
      </c>
      <c r="EH8499">
        <v>0.68</v>
      </c>
      <c r="EI8499" s="3" t="s">
        <v>7</v>
      </c>
      <c r="EJ8499">
        <v>0</v>
      </c>
      <c r="EK8499">
        <v>0</v>
      </c>
    </row>
    <row r="8500" spans="1:141" x14ac:dyDescent="0.25">
      <c r="A8500" s="3" t="s">
        <v>13</v>
      </c>
      <c r="B8500" s="3" t="s">
        <v>14</v>
      </c>
      <c r="C8500" s="3" t="s">
        <v>13</v>
      </c>
      <c r="D8500" s="3" t="s">
        <v>14</v>
      </c>
      <c r="E8500" s="3" t="s">
        <v>1129</v>
      </c>
      <c r="F8500" s="3" t="s">
        <v>1130</v>
      </c>
      <c r="G8500" s="3" t="s">
        <v>1131</v>
      </c>
      <c r="H8500" s="3" t="s">
        <v>1132</v>
      </c>
      <c r="I8500" s="3" t="s">
        <v>198</v>
      </c>
      <c r="J8500" s="3" t="s">
        <v>199</v>
      </c>
      <c r="K8500" s="3" t="s">
        <v>1099</v>
      </c>
      <c r="L8500" s="3" t="s">
        <v>1100</v>
      </c>
      <c r="M8500" s="3" t="s">
        <v>470</v>
      </c>
      <c r="N8500" s="3" t="s">
        <v>1052</v>
      </c>
      <c r="O8500">
        <v>4</v>
      </c>
      <c r="P8500" s="3" t="s">
        <v>3412</v>
      </c>
      <c r="Q8500" s="3" t="s">
        <v>3412</v>
      </c>
      <c r="R8500" s="3" t="s">
        <v>3412</v>
      </c>
      <c r="S8500" s="3" t="s">
        <v>931</v>
      </c>
      <c r="T8500" s="3" t="s">
        <v>2273</v>
      </c>
      <c r="U8500" s="3" t="s">
        <v>597</v>
      </c>
      <c r="V8500" s="3" t="s">
        <v>733</v>
      </c>
      <c r="W8500" s="3" t="s">
        <v>734</v>
      </c>
      <c r="X8500" s="3" t="s">
        <v>734</v>
      </c>
      <c r="Y8500" s="3" t="s">
        <v>476</v>
      </c>
      <c r="Z8500" s="3" t="s">
        <v>489</v>
      </c>
      <c r="AA8500" s="3" t="s">
        <v>477</v>
      </c>
      <c r="AB8500">
        <v>0</v>
      </c>
      <c r="AC8500">
        <v>6</v>
      </c>
      <c r="AD8500">
        <v>0</v>
      </c>
      <c r="AE8500">
        <v>0</v>
      </c>
      <c r="AF8500">
        <v>0</v>
      </c>
      <c r="AG8500">
        <v>6</v>
      </c>
      <c r="AH8500">
        <v>0</v>
      </c>
      <c r="AI8500">
        <v>0</v>
      </c>
      <c r="AJ8500">
        <v>0</v>
      </c>
      <c r="AK8500">
        <v>4</v>
      </c>
      <c r="AL8500">
        <v>0</v>
      </c>
      <c r="AM8500">
        <v>0</v>
      </c>
      <c r="AN8500">
        <v>0</v>
      </c>
      <c r="AO8500">
        <v>4</v>
      </c>
      <c r="AP8500">
        <v>0</v>
      </c>
      <c r="AQ8500">
        <v>0</v>
      </c>
      <c r="AR8500">
        <v>0</v>
      </c>
      <c r="AS8500">
        <v>5</v>
      </c>
      <c r="AT8500">
        <v>0</v>
      </c>
      <c r="AU8500">
        <v>0</v>
      </c>
      <c r="AV8500">
        <v>0</v>
      </c>
      <c r="AW8500">
        <v>5</v>
      </c>
      <c r="AX8500">
        <v>0</v>
      </c>
      <c r="AY8500">
        <v>0</v>
      </c>
      <c r="AZ8500">
        <v>0</v>
      </c>
      <c r="BA8500">
        <v>7</v>
      </c>
      <c r="BB8500">
        <v>0</v>
      </c>
      <c r="BC8500">
        <v>0</v>
      </c>
      <c r="BD8500">
        <v>0</v>
      </c>
      <c r="BE8500">
        <v>7</v>
      </c>
      <c r="BF8500">
        <v>0</v>
      </c>
      <c r="BG8500">
        <v>0</v>
      </c>
      <c r="BH8500">
        <v>0</v>
      </c>
      <c r="BI8500">
        <v>4</v>
      </c>
      <c r="BJ8500">
        <v>0</v>
      </c>
      <c r="BK8500">
        <v>0</v>
      </c>
      <c r="BL8500">
        <v>0</v>
      </c>
      <c r="BM8500">
        <v>4</v>
      </c>
      <c r="BN8500">
        <v>0</v>
      </c>
      <c r="BO8500">
        <v>0</v>
      </c>
      <c r="BP8500">
        <v>0</v>
      </c>
      <c r="BQ8500">
        <v>5</v>
      </c>
      <c r="BR8500">
        <v>0</v>
      </c>
      <c r="BS8500">
        <v>0</v>
      </c>
      <c r="BT8500">
        <v>0</v>
      </c>
      <c r="BU8500">
        <v>5</v>
      </c>
      <c r="BV8500">
        <v>0</v>
      </c>
      <c r="BW8500">
        <v>0</v>
      </c>
      <c r="BX8500">
        <v>0</v>
      </c>
      <c r="BY8500">
        <v>5</v>
      </c>
      <c r="BZ8500">
        <v>0</v>
      </c>
      <c r="CA8500">
        <v>0</v>
      </c>
      <c r="CB8500">
        <v>0</v>
      </c>
      <c r="CC8500">
        <v>5</v>
      </c>
      <c r="CD8500">
        <v>0</v>
      </c>
      <c r="CE8500">
        <v>0</v>
      </c>
      <c r="CF8500">
        <v>0</v>
      </c>
      <c r="CG8500">
        <v>0</v>
      </c>
      <c r="CH8500">
        <v>0</v>
      </c>
      <c r="CI8500">
        <v>0</v>
      </c>
      <c r="CJ8500">
        <v>0</v>
      </c>
      <c r="CK8500">
        <v>0</v>
      </c>
      <c r="CL8500">
        <v>0</v>
      </c>
      <c r="CM8500">
        <v>0</v>
      </c>
      <c r="CN8500">
        <v>0</v>
      </c>
      <c r="CO8500">
        <v>5</v>
      </c>
      <c r="CP8500">
        <v>0</v>
      </c>
      <c r="CQ8500">
        <v>0</v>
      </c>
      <c r="CR8500">
        <v>0</v>
      </c>
      <c r="CS8500">
        <v>5</v>
      </c>
      <c r="CT8500">
        <v>0</v>
      </c>
      <c r="CU8500">
        <v>0</v>
      </c>
      <c r="CV8500">
        <v>0</v>
      </c>
      <c r="CW8500">
        <v>8</v>
      </c>
      <c r="CX8500">
        <v>0</v>
      </c>
      <c r="CY8500">
        <v>0</v>
      </c>
      <c r="CZ8500">
        <v>0</v>
      </c>
      <c r="DA8500">
        <v>8</v>
      </c>
      <c r="DB8500">
        <v>0</v>
      </c>
      <c r="DC8500">
        <v>0</v>
      </c>
      <c r="DD8500">
        <v>0</v>
      </c>
      <c r="DE8500">
        <v>5</v>
      </c>
      <c r="DF8500">
        <v>0</v>
      </c>
      <c r="DG8500">
        <v>0</v>
      </c>
      <c r="DH8500">
        <v>0</v>
      </c>
      <c r="DI8500">
        <v>5</v>
      </c>
      <c r="DJ8500">
        <v>0</v>
      </c>
      <c r="DK8500">
        <v>0</v>
      </c>
      <c r="DL8500">
        <v>0</v>
      </c>
      <c r="DM8500">
        <v>15</v>
      </c>
      <c r="DN8500">
        <v>0</v>
      </c>
      <c r="DO8500">
        <v>0</v>
      </c>
      <c r="DP8500">
        <v>0</v>
      </c>
      <c r="DQ8500">
        <v>15</v>
      </c>
      <c r="DR8500">
        <v>0</v>
      </c>
      <c r="DS8500">
        <v>0</v>
      </c>
      <c r="DT8500">
        <v>23</v>
      </c>
      <c r="DU8500">
        <v>3.99</v>
      </c>
      <c r="DV8500">
        <v>0</v>
      </c>
      <c r="DW8500">
        <v>0</v>
      </c>
      <c r="DX8500">
        <v>0</v>
      </c>
      <c r="DY8500" s="4">
        <v>47422</v>
      </c>
      <c r="DZ8500" s="3" t="s">
        <v>6227</v>
      </c>
      <c r="EA8500">
        <v>8</v>
      </c>
      <c r="EB8500">
        <v>0</v>
      </c>
      <c r="EC8500">
        <v>69</v>
      </c>
      <c r="ED8500">
        <v>0</v>
      </c>
      <c r="EE8500">
        <v>8</v>
      </c>
      <c r="EF8500">
        <v>69</v>
      </c>
      <c r="EG8500">
        <v>6.2727269999999997</v>
      </c>
      <c r="EH8500">
        <v>1.28</v>
      </c>
      <c r="EI8500" s="3" t="s">
        <v>7</v>
      </c>
      <c r="EJ8500">
        <v>0</v>
      </c>
      <c r="EK8500">
        <v>0</v>
      </c>
    </row>
    <row r="8501" spans="1:141" x14ac:dyDescent="0.25">
      <c r="A8501" s="3" t="s">
        <v>13</v>
      </c>
      <c r="B8501" s="3" t="s">
        <v>14</v>
      </c>
      <c r="C8501" s="3" t="s">
        <v>13</v>
      </c>
      <c r="D8501" s="3" t="s">
        <v>14</v>
      </c>
      <c r="E8501" s="3" t="s">
        <v>1129</v>
      </c>
      <c r="F8501" s="3" t="s">
        <v>1130</v>
      </c>
      <c r="G8501" s="3" t="s">
        <v>1131</v>
      </c>
      <c r="H8501" s="3" t="s">
        <v>1132</v>
      </c>
      <c r="I8501" s="3" t="s">
        <v>42</v>
      </c>
      <c r="J8501" s="3" t="s">
        <v>43</v>
      </c>
      <c r="K8501" s="3" t="s">
        <v>1050</v>
      </c>
      <c r="L8501" s="3" t="s">
        <v>1090</v>
      </c>
      <c r="M8501" s="3" t="s">
        <v>470</v>
      </c>
      <c r="N8501" s="3" t="s">
        <v>1052</v>
      </c>
      <c r="O8501">
        <v>3</v>
      </c>
      <c r="P8501" s="3" t="s">
        <v>3412</v>
      </c>
      <c r="Q8501" s="3" t="s">
        <v>3412</v>
      </c>
      <c r="R8501" s="3" t="s">
        <v>3412</v>
      </c>
      <c r="S8501" s="3" t="s">
        <v>779</v>
      </c>
      <c r="T8501" s="3" t="s">
        <v>2109</v>
      </c>
      <c r="U8501" s="3" t="s">
        <v>597</v>
      </c>
      <c r="V8501" s="3" t="s">
        <v>733</v>
      </c>
      <c r="W8501" s="3" t="s">
        <v>734</v>
      </c>
      <c r="X8501" s="3" t="s">
        <v>734</v>
      </c>
      <c r="Y8501" s="3" t="s">
        <v>476</v>
      </c>
      <c r="Z8501" s="3" t="s">
        <v>3641</v>
      </c>
      <c r="AA8501" s="3" t="s">
        <v>477</v>
      </c>
      <c r="AB8501">
        <v>0</v>
      </c>
      <c r="AC8501">
        <v>2</v>
      </c>
      <c r="AD8501">
        <v>0</v>
      </c>
      <c r="AE8501">
        <v>0</v>
      </c>
      <c r="AF8501">
        <v>0</v>
      </c>
      <c r="AG8501">
        <v>2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>
        <v>0</v>
      </c>
      <c r="BV8501">
        <v>0</v>
      </c>
      <c r="BW8501">
        <v>0</v>
      </c>
      <c r="BX8501">
        <v>0</v>
      </c>
      <c r="BY8501">
        <v>0</v>
      </c>
      <c r="BZ8501">
        <v>0</v>
      </c>
      <c r="CA8501">
        <v>0</v>
      </c>
      <c r="CB8501">
        <v>0</v>
      </c>
      <c r="CC8501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I8501">
        <v>0</v>
      </c>
      <c r="CJ8501">
        <v>0</v>
      </c>
      <c r="CK8501">
        <v>0</v>
      </c>
      <c r="CL8501">
        <v>0</v>
      </c>
      <c r="CM8501">
        <v>0</v>
      </c>
      <c r="CN8501">
        <v>0</v>
      </c>
      <c r="CO8501">
        <v>0</v>
      </c>
      <c r="CP8501">
        <v>0</v>
      </c>
      <c r="CQ8501">
        <v>0</v>
      </c>
      <c r="CR8501">
        <v>0</v>
      </c>
      <c r="CS8501">
        <v>0</v>
      </c>
      <c r="CT8501">
        <v>0</v>
      </c>
      <c r="CU8501">
        <v>0</v>
      </c>
      <c r="CV8501">
        <v>0</v>
      </c>
      <c r="CW8501">
        <v>0</v>
      </c>
      <c r="CX8501">
        <v>0</v>
      </c>
      <c r="CY8501">
        <v>0</v>
      </c>
      <c r="CZ8501">
        <v>0</v>
      </c>
      <c r="DA8501">
        <v>0</v>
      </c>
      <c r="DB8501">
        <v>0</v>
      </c>
      <c r="DC8501">
        <v>0</v>
      </c>
      <c r="DD8501">
        <v>0</v>
      </c>
      <c r="DE8501">
        <v>0</v>
      </c>
      <c r="DF8501">
        <v>0</v>
      </c>
      <c r="DG8501">
        <v>0</v>
      </c>
      <c r="DH8501">
        <v>0</v>
      </c>
      <c r="DI8501">
        <v>0</v>
      </c>
      <c r="DJ8501">
        <v>0</v>
      </c>
      <c r="DK8501">
        <v>0</v>
      </c>
      <c r="DL8501">
        <v>0</v>
      </c>
      <c r="DM8501">
        <v>0</v>
      </c>
      <c r="DN8501">
        <v>0</v>
      </c>
      <c r="DO8501">
        <v>0</v>
      </c>
      <c r="DP8501">
        <v>0</v>
      </c>
      <c r="DQ8501">
        <v>0</v>
      </c>
      <c r="DR8501">
        <v>0</v>
      </c>
      <c r="DS8501">
        <v>0</v>
      </c>
      <c r="DT8501">
        <v>2</v>
      </c>
      <c r="DU8501">
        <v>2.71875</v>
      </c>
      <c r="DV8501">
        <v>0</v>
      </c>
      <c r="DW8501">
        <v>0</v>
      </c>
      <c r="DX8501">
        <v>0</v>
      </c>
      <c r="DY8501" s="4">
        <v>46418</v>
      </c>
      <c r="DZ8501" s="3" t="s">
        <v>6227</v>
      </c>
      <c r="EA8501">
        <v>2</v>
      </c>
      <c r="EB8501">
        <v>0</v>
      </c>
      <c r="EC8501">
        <v>2</v>
      </c>
      <c r="ED8501">
        <v>0</v>
      </c>
      <c r="EE8501">
        <v>2</v>
      </c>
      <c r="EF8501">
        <v>2</v>
      </c>
      <c r="EG8501">
        <v>2</v>
      </c>
      <c r="EH8501">
        <v>1</v>
      </c>
      <c r="EI8501" s="3" t="s">
        <v>7</v>
      </c>
      <c r="EJ8501">
        <v>0</v>
      </c>
      <c r="EK8501">
        <v>0</v>
      </c>
    </row>
    <row r="8502" spans="1:141" x14ac:dyDescent="0.25">
      <c r="A8502" s="3" t="s">
        <v>13</v>
      </c>
      <c r="B8502" s="3" t="s">
        <v>14</v>
      </c>
      <c r="C8502" s="3" t="s">
        <v>13</v>
      </c>
      <c r="D8502" s="3" t="s">
        <v>14</v>
      </c>
      <c r="E8502" s="3" t="s">
        <v>1109</v>
      </c>
      <c r="F8502" s="3" t="s">
        <v>1110</v>
      </c>
      <c r="G8502" s="3" t="s">
        <v>1111</v>
      </c>
      <c r="H8502" s="3" t="s">
        <v>1112</v>
      </c>
      <c r="I8502" s="3" t="s">
        <v>256</v>
      </c>
      <c r="J8502" s="3" t="s">
        <v>257</v>
      </c>
      <c r="K8502" s="3" t="s">
        <v>1099</v>
      </c>
      <c r="L8502" s="3" t="s">
        <v>1100</v>
      </c>
      <c r="M8502" s="3" t="s">
        <v>470</v>
      </c>
      <c r="N8502" s="3" t="s">
        <v>1052</v>
      </c>
      <c r="O8502">
        <v>1</v>
      </c>
      <c r="P8502" s="3" t="s">
        <v>3412</v>
      </c>
      <c r="Q8502" s="3" t="s">
        <v>3412</v>
      </c>
      <c r="R8502" s="3" t="s">
        <v>3412</v>
      </c>
      <c r="S8502" s="3" t="s">
        <v>499</v>
      </c>
      <c r="T8502" s="3" t="s">
        <v>1812</v>
      </c>
      <c r="U8502" s="3" t="s">
        <v>486</v>
      </c>
      <c r="V8502" s="3" t="s">
        <v>473</v>
      </c>
      <c r="W8502" s="3" t="s">
        <v>473</v>
      </c>
      <c r="X8502" s="3" t="s">
        <v>4781</v>
      </c>
      <c r="Y8502" s="3" t="s">
        <v>476</v>
      </c>
      <c r="Z8502" s="3" t="s">
        <v>3641</v>
      </c>
      <c r="AA8502" s="3" t="s">
        <v>477</v>
      </c>
      <c r="AB8502">
        <v>0</v>
      </c>
      <c r="AC8502">
        <v>2</v>
      </c>
      <c r="AD8502">
        <v>0</v>
      </c>
      <c r="AE8502">
        <v>0</v>
      </c>
      <c r="AF8502">
        <v>0</v>
      </c>
      <c r="AG8502">
        <v>2</v>
      </c>
      <c r="AH8502">
        <v>0</v>
      </c>
      <c r="AI8502">
        <v>0</v>
      </c>
      <c r="AJ8502">
        <v>0</v>
      </c>
      <c r="AK8502">
        <v>1</v>
      </c>
      <c r="AL8502">
        <v>0</v>
      </c>
      <c r="AM8502">
        <v>0</v>
      </c>
      <c r="AN8502">
        <v>0</v>
      </c>
      <c r="AO8502">
        <v>1</v>
      </c>
      <c r="AP8502">
        <v>0</v>
      </c>
      <c r="AQ8502">
        <v>0</v>
      </c>
      <c r="AR8502">
        <v>0</v>
      </c>
      <c r="AS8502">
        <v>1</v>
      </c>
      <c r="AT8502">
        <v>0</v>
      </c>
      <c r="AU8502">
        <v>0</v>
      </c>
      <c r="AV8502">
        <v>0</v>
      </c>
      <c r="AW8502">
        <v>1</v>
      </c>
      <c r="AX8502">
        <v>0</v>
      </c>
      <c r="AY8502">
        <v>0</v>
      </c>
      <c r="AZ8502">
        <v>0</v>
      </c>
      <c r="BA8502">
        <v>4</v>
      </c>
      <c r="BB8502">
        <v>0</v>
      </c>
      <c r="BC8502">
        <v>0</v>
      </c>
      <c r="BD8502">
        <v>0</v>
      </c>
      <c r="BE8502">
        <v>4</v>
      </c>
      <c r="BF8502">
        <v>0</v>
      </c>
      <c r="BG8502">
        <v>0</v>
      </c>
      <c r="BH8502">
        <v>0</v>
      </c>
      <c r="BI8502">
        <v>5</v>
      </c>
      <c r="BJ8502">
        <v>0</v>
      </c>
      <c r="BK8502">
        <v>0</v>
      </c>
      <c r="BL8502">
        <v>0</v>
      </c>
      <c r="BM8502">
        <v>5</v>
      </c>
      <c r="BN8502">
        <v>0</v>
      </c>
      <c r="BO8502">
        <v>0</v>
      </c>
      <c r="BP8502">
        <v>0</v>
      </c>
      <c r="BQ8502">
        <v>2</v>
      </c>
      <c r="BR8502">
        <v>0</v>
      </c>
      <c r="BS8502">
        <v>0</v>
      </c>
      <c r="BT8502">
        <v>0</v>
      </c>
      <c r="BU8502">
        <v>2</v>
      </c>
      <c r="BV8502">
        <v>0</v>
      </c>
      <c r="BW8502">
        <v>0</v>
      </c>
      <c r="BX8502">
        <v>0</v>
      </c>
      <c r="BY8502">
        <v>6</v>
      </c>
      <c r="BZ8502">
        <v>0</v>
      </c>
      <c r="CA8502">
        <v>0</v>
      </c>
      <c r="CB8502">
        <v>0</v>
      </c>
      <c r="CC8502">
        <v>6</v>
      </c>
      <c r="CD8502">
        <v>0</v>
      </c>
      <c r="CE8502">
        <v>0</v>
      </c>
      <c r="CF8502">
        <v>0</v>
      </c>
      <c r="CG8502">
        <v>12</v>
      </c>
      <c r="CH8502">
        <v>0</v>
      </c>
      <c r="CI8502">
        <v>0</v>
      </c>
      <c r="CJ8502">
        <v>0</v>
      </c>
      <c r="CK8502">
        <v>12</v>
      </c>
      <c r="CL8502">
        <v>0</v>
      </c>
      <c r="CM8502">
        <v>0</v>
      </c>
      <c r="CN8502">
        <v>0</v>
      </c>
      <c r="CO8502">
        <v>3</v>
      </c>
      <c r="CP8502">
        <v>0</v>
      </c>
      <c r="CQ8502">
        <v>0</v>
      </c>
      <c r="CR8502">
        <v>0</v>
      </c>
      <c r="CS8502">
        <v>3</v>
      </c>
      <c r="CT8502">
        <v>0</v>
      </c>
      <c r="CU8502">
        <v>0</v>
      </c>
      <c r="CV8502">
        <v>0</v>
      </c>
      <c r="CW8502">
        <v>10</v>
      </c>
      <c r="CX8502">
        <v>0</v>
      </c>
      <c r="CY8502">
        <v>0</v>
      </c>
      <c r="CZ8502">
        <v>0</v>
      </c>
      <c r="DA8502">
        <v>10</v>
      </c>
      <c r="DB8502">
        <v>0</v>
      </c>
      <c r="DC8502">
        <v>0</v>
      </c>
      <c r="DD8502">
        <v>0</v>
      </c>
      <c r="DE8502">
        <v>5</v>
      </c>
      <c r="DF8502">
        <v>0</v>
      </c>
      <c r="DG8502">
        <v>0</v>
      </c>
      <c r="DH8502">
        <v>0</v>
      </c>
      <c r="DI8502">
        <v>5</v>
      </c>
      <c r="DJ8502">
        <v>0</v>
      </c>
      <c r="DK8502">
        <v>0</v>
      </c>
      <c r="DL8502">
        <v>0</v>
      </c>
      <c r="DM8502">
        <v>15</v>
      </c>
      <c r="DN8502">
        <v>0</v>
      </c>
      <c r="DO8502">
        <v>0</v>
      </c>
      <c r="DP8502">
        <v>0</v>
      </c>
      <c r="DQ8502">
        <v>15</v>
      </c>
      <c r="DR8502">
        <v>0</v>
      </c>
      <c r="DS8502">
        <v>0</v>
      </c>
      <c r="DT8502">
        <v>20</v>
      </c>
      <c r="DU8502">
        <v>4.9874999999999998</v>
      </c>
      <c r="DV8502">
        <v>0</v>
      </c>
      <c r="DW8502">
        <v>0</v>
      </c>
      <c r="DX8502">
        <v>0</v>
      </c>
      <c r="DY8502" s="4">
        <v>46234</v>
      </c>
      <c r="DZ8502" s="3" t="s">
        <v>6227</v>
      </c>
      <c r="EA8502">
        <v>5</v>
      </c>
      <c r="EB8502">
        <v>0</v>
      </c>
      <c r="EC8502">
        <v>66</v>
      </c>
      <c r="ED8502">
        <v>0</v>
      </c>
      <c r="EE8502">
        <v>5</v>
      </c>
      <c r="EF8502">
        <v>66</v>
      </c>
      <c r="EG8502">
        <v>5.5</v>
      </c>
      <c r="EH8502">
        <v>0.91</v>
      </c>
      <c r="EI8502" s="3" t="s">
        <v>7</v>
      </c>
      <c r="EJ8502">
        <v>0</v>
      </c>
      <c r="EK8502">
        <v>0</v>
      </c>
    </row>
    <row r="8503" spans="1:141" x14ac:dyDescent="0.25">
      <c r="A8503" s="3" t="s">
        <v>13</v>
      </c>
      <c r="B8503" s="3" t="s">
        <v>14</v>
      </c>
      <c r="C8503" s="3" t="s">
        <v>13</v>
      </c>
      <c r="D8503" s="3" t="s">
        <v>14</v>
      </c>
      <c r="E8503" s="3" t="s">
        <v>1046</v>
      </c>
      <c r="F8503" s="3" t="s">
        <v>1047</v>
      </c>
      <c r="G8503" s="3" t="s">
        <v>1048</v>
      </c>
      <c r="H8503" s="3" t="s">
        <v>1049</v>
      </c>
      <c r="I8503" s="3" t="s">
        <v>1621</v>
      </c>
      <c r="J8503" s="3" t="s">
        <v>1622</v>
      </c>
      <c r="K8503" s="3" t="s">
        <v>1099</v>
      </c>
      <c r="L8503" s="3" t="s">
        <v>1100</v>
      </c>
      <c r="M8503" s="3" t="s">
        <v>470</v>
      </c>
      <c r="N8503" s="3" t="s">
        <v>1052</v>
      </c>
      <c r="O8503">
        <v>1</v>
      </c>
      <c r="P8503" s="3" t="s">
        <v>3412</v>
      </c>
      <c r="Q8503" s="3" t="s">
        <v>3412</v>
      </c>
      <c r="R8503" s="3" t="s">
        <v>3412</v>
      </c>
      <c r="S8503" s="3" t="s">
        <v>974</v>
      </c>
      <c r="T8503" s="3" t="s">
        <v>2341</v>
      </c>
      <c r="U8503" s="3" t="s">
        <v>472</v>
      </c>
      <c r="V8503" s="3" t="s">
        <v>473</v>
      </c>
      <c r="W8503" s="3" t="s">
        <v>473</v>
      </c>
      <c r="X8503" s="3" t="s">
        <v>4781</v>
      </c>
      <c r="Y8503" s="3" t="s">
        <v>476</v>
      </c>
      <c r="Z8503" s="3" t="s">
        <v>3641</v>
      </c>
      <c r="AA8503" s="3" t="s">
        <v>477</v>
      </c>
      <c r="AB8503">
        <v>0</v>
      </c>
      <c r="AC8503">
        <v>50</v>
      </c>
      <c r="AD8503">
        <v>0</v>
      </c>
      <c r="AE8503">
        <v>0</v>
      </c>
      <c r="AF8503">
        <v>0</v>
      </c>
      <c r="AG8503">
        <v>50</v>
      </c>
      <c r="AH8503">
        <v>0</v>
      </c>
      <c r="AI8503">
        <v>0</v>
      </c>
      <c r="AJ8503">
        <v>0</v>
      </c>
      <c r="AK8503">
        <v>50</v>
      </c>
      <c r="AL8503">
        <v>0</v>
      </c>
      <c r="AM8503">
        <v>0</v>
      </c>
      <c r="AN8503">
        <v>0</v>
      </c>
      <c r="AO8503">
        <v>5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>
        <v>0</v>
      </c>
      <c r="BA8503">
        <v>110</v>
      </c>
      <c r="BB8503">
        <v>0</v>
      </c>
      <c r="BC8503">
        <v>0</v>
      </c>
      <c r="BD8503">
        <v>0</v>
      </c>
      <c r="BE8503">
        <v>110</v>
      </c>
      <c r="BF8503">
        <v>0</v>
      </c>
      <c r="BG8503">
        <v>0</v>
      </c>
      <c r="BH8503">
        <v>0</v>
      </c>
      <c r="BI8503">
        <v>120</v>
      </c>
      <c r="BJ8503">
        <v>0</v>
      </c>
      <c r="BK8503">
        <v>0</v>
      </c>
      <c r="BL8503">
        <v>0</v>
      </c>
      <c r="BM8503">
        <v>120</v>
      </c>
      <c r="BN8503">
        <v>0</v>
      </c>
      <c r="BO8503">
        <v>0</v>
      </c>
      <c r="BP8503">
        <v>0</v>
      </c>
      <c r="BQ8503">
        <v>50</v>
      </c>
      <c r="BR8503">
        <v>0</v>
      </c>
      <c r="BS8503">
        <v>0</v>
      </c>
      <c r="BT8503">
        <v>0</v>
      </c>
      <c r="BU8503">
        <v>50</v>
      </c>
      <c r="BV8503">
        <v>0</v>
      </c>
      <c r="BW8503">
        <v>0</v>
      </c>
      <c r="BX8503">
        <v>0</v>
      </c>
      <c r="BY8503">
        <v>0</v>
      </c>
      <c r="BZ8503">
        <v>0</v>
      </c>
      <c r="CA8503">
        <v>0</v>
      </c>
      <c r="CB8503">
        <v>0</v>
      </c>
      <c r="CC8503">
        <v>0</v>
      </c>
      <c r="CD8503">
        <v>0</v>
      </c>
      <c r="CE8503">
        <v>0</v>
      </c>
      <c r="CF8503">
        <v>0</v>
      </c>
      <c r="CG8503">
        <v>260</v>
      </c>
      <c r="CH8503">
        <v>0</v>
      </c>
      <c r="CI8503">
        <v>0</v>
      </c>
      <c r="CJ8503">
        <v>0</v>
      </c>
      <c r="CK8503">
        <v>260</v>
      </c>
      <c r="CL8503">
        <v>0</v>
      </c>
      <c r="CM8503">
        <v>0</v>
      </c>
      <c r="CN8503">
        <v>0</v>
      </c>
      <c r="CO8503">
        <v>0</v>
      </c>
      <c r="CP8503">
        <v>0</v>
      </c>
      <c r="CQ8503">
        <v>0</v>
      </c>
      <c r="CR8503">
        <v>0</v>
      </c>
      <c r="CS8503">
        <v>0</v>
      </c>
      <c r="CT8503">
        <v>0</v>
      </c>
      <c r="CU8503">
        <v>0</v>
      </c>
      <c r="CV8503">
        <v>0</v>
      </c>
      <c r="CW8503">
        <v>20</v>
      </c>
      <c r="CX8503">
        <v>0</v>
      </c>
      <c r="CY8503">
        <v>0</v>
      </c>
      <c r="CZ8503">
        <v>0</v>
      </c>
      <c r="DA8503">
        <v>20</v>
      </c>
      <c r="DB8503">
        <v>0</v>
      </c>
      <c r="DC8503">
        <v>0</v>
      </c>
      <c r="DD8503">
        <v>0</v>
      </c>
      <c r="DE8503">
        <v>60</v>
      </c>
      <c r="DF8503">
        <v>0</v>
      </c>
      <c r="DG8503">
        <v>0</v>
      </c>
      <c r="DH8503">
        <v>0</v>
      </c>
      <c r="DI8503">
        <v>60</v>
      </c>
      <c r="DJ8503">
        <v>0</v>
      </c>
      <c r="DK8503">
        <v>0</v>
      </c>
      <c r="DL8503">
        <v>0</v>
      </c>
      <c r="DM8503">
        <v>40</v>
      </c>
      <c r="DN8503">
        <v>0</v>
      </c>
      <c r="DO8503">
        <v>0</v>
      </c>
      <c r="DP8503">
        <v>0</v>
      </c>
      <c r="DQ8503">
        <v>40</v>
      </c>
      <c r="DR8503">
        <v>0</v>
      </c>
      <c r="DS8503">
        <v>0</v>
      </c>
      <c r="DT8503">
        <v>160</v>
      </c>
      <c r="DU8503">
        <v>0.06</v>
      </c>
      <c r="DV8503">
        <v>0</v>
      </c>
      <c r="DW8503">
        <v>0</v>
      </c>
      <c r="DX8503">
        <v>0</v>
      </c>
      <c r="DY8503" s="4">
        <v>46873</v>
      </c>
      <c r="DZ8503" s="3" t="s">
        <v>6227</v>
      </c>
      <c r="EA8503">
        <v>120</v>
      </c>
      <c r="EB8503">
        <v>0</v>
      </c>
      <c r="EC8503">
        <v>760</v>
      </c>
      <c r="ED8503">
        <v>0</v>
      </c>
      <c r="EE8503">
        <v>120</v>
      </c>
      <c r="EF8503">
        <v>760</v>
      </c>
      <c r="EG8503">
        <v>84.444444000000004</v>
      </c>
      <c r="EH8503">
        <v>1.42</v>
      </c>
      <c r="EI8503" s="3" t="s">
        <v>7</v>
      </c>
      <c r="EJ8503">
        <v>0</v>
      </c>
      <c r="EK8503">
        <v>0</v>
      </c>
    </row>
    <row r="8504" spans="1:141" x14ac:dyDescent="0.25">
      <c r="A8504" s="3" t="s">
        <v>13</v>
      </c>
      <c r="B8504" s="3" t="s">
        <v>14</v>
      </c>
      <c r="C8504" s="3" t="s">
        <v>13</v>
      </c>
      <c r="D8504" s="3" t="s">
        <v>14</v>
      </c>
      <c r="E8504" s="3" t="s">
        <v>1150</v>
      </c>
      <c r="F8504" s="3" t="s">
        <v>1151</v>
      </c>
      <c r="G8504" s="3" t="s">
        <v>1152</v>
      </c>
      <c r="H8504" s="3" t="s">
        <v>1153</v>
      </c>
      <c r="I8504" s="3" t="s">
        <v>62</v>
      </c>
      <c r="J8504" s="3" t="s">
        <v>63</v>
      </c>
      <c r="K8504" s="3" t="s">
        <v>1050</v>
      </c>
      <c r="L8504" s="3" t="s">
        <v>1090</v>
      </c>
      <c r="M8504" s="3" t="s">
        <v>470</v>
      </c>
      <c r="N8504" s="3" t="s">
        <v>1052</v>
      </c>
      <c r="O8504">
        <v>5</v>
      </c>
      <c r="P8504" s="3" t="s">
        <v>3412</v>
      </c>
      <c r="Q8504" s="3" t="s">
        <v>3412</v>
      </c>
      <c r="R8504" s="3" t="s">
        <v>3412</v>
      </c>
      <c r="S8504" s="3" t="s">
        <v>3722</v>
      </c>
      <c r="T8504" s="3" t="s">
        <v>3723</v>
      </c>
      <c r="U8504" s="3" t="s">
        <v>597</v>
      </c>
      <c r="V8504" s="3" t="s">
        <v>733</v>
      </c>
      <c r="W8504" s="3" t="s">
        <v>982</v>
      </c>
      <c r="X8504" s="3" t="s">
        <v>982</v>
      </c>
      <c r="Y8504" s="3" t="s">
        <v>476</v>
      </c>
      <c r="Z8504" s="3" t="s">
        <v>3641</v>
      </c>
      <c r="AA8504" s="3" t="s">
        <v>477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100</v>
      </c>
      <c r="AL8504">
        <v>0</v>
      </c>
      <c r="AM8504">
        <v>0</v>
      </c>
      <c r="AN8504">
        <v>0</v>
      </c>
      <c r="AO8504">
        <v>10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0</v>
      </c>
      <c r="BI8504">
        <v>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>
        <v>0</v>
      </c>
      <c r="BP8504">
        <v>0</v>
      </c>
      <c r="BQ8504">
        <v>0</v>
      </c>
      <c r="BR8504">
        <v>0</v>
      </c>
      <c r="BS8504">
        <v>0</v>
      </c>
      <c r="BT8504">
        <v>0</v>
      </c>
      <c r="BU8504">
        <v>0</v>
      </c>
      <c r="BV8504">
        <v>0</v>
      </c>
      <c r="BW8504">
        <v>0</v>
      </c>
      <c r="BX8504">
        <v>0</v>
      </c>
      <c r="BY8504">
        <v>100</v>
      </c>
      <c r="BZ8504">
        <v>0</v>
      </c>
      <c r="CA8504">
        <v>0</v>
      </c>
      <c r="CB8504">
        <v>0</v>
      </c>
      <c r="CC8504">
        <v>100</v>
      </c>
      <c r="CD8504">
        <v>0</v>
      </c>
      <c r="CE8504">
        <v>0</v>
      </c>
      <c r="CF8504">
        <v>0</v>
      </c>
      <c r="CG8504">
        <v>0</v>
      </c>
      <c r="CH8504">
        <v>0</v>
      </c>
      <c r="CI8504">
        <v>0</v>
      </c>
      <c r="CJ8504">
        <v>0</v>
      </c>
      <c r="CK8504">
        <v>0</v>
      </c>
      <c r="CL8504">
        <v>0</v>
      </c>
      <c r="CM8504">
        <v>0</v>
      </c>
      <c r="CN8504">
        <v>0</v>
      </c>
      <c r="CO8504">
        <v>0</v>
      </c>
      <c r="CP8504">
        <v>0</v>
      </c>
      <c r="CQ8504">
        <v>0</v>
      </c>
      <c r="CR8504">
        <v>0</v>
      </c>
      <c r="CS8504">
        <v>0</v>
      </c>
      <c r="CT8504">
        <v>0</v>
      </c>
      <c r="CU8504">
        <v>0</v>
      </c>
      <c r="CV8504">
        <v>0</v>
      </c>
      <c r="CW8504">
        <v>0</v>
      </c>
      <c r="CX8504">
        <v>0</v>
      </c>
      <c r="CY8504">
        <v>0</v>
      </c>
      <c r="CZ8504">
        <v>0</v>
      </c>
      <c r="DA8504">
        <v>0</v>
      </c>
      <c r="DB8504">
        <v>0</v>
      </c>
      <c r="DC8504">
        <v>0</v>
      </c>
      <c r="DD8504">
        <v>0</v>
      </c>
      <c r="DE8504">
        <v>0</v>
      </c>
      <c r="DF8504">
        <v>0</v>
      </c>
      <c r="DG8504">
        <v>0</v>
      </c>
      <c r="DH8504">
        <v>0</v>
      </c>
      <c r="DI8504">
        <v>0</v>
      </c>
      <c r="DJ8504">
        <v>0</v>
      </c>
      <c r="DK8504">
        <v>0</v>
      </c>
      <c r="DL8504">
        <v>0</v>
      </c>
      <c r="DM8504">
        <v>100</v>
      </c>
      <c r="DN8504">
        <v>25</v>
      </c>
      <c r="DO8504">
        <v>0</v>
      </c>
      <c r="DP8504">
        <v>0</v>
      </c>
      <c r="DQ8504">
        <v>125</v>
      </c>
      <c r="DR8504">
        <v>0</v>
      </c>
      <c r="DS8504">
        <v>0</v>
      </c>
      <c r="DT8504">
        <v>200</v>
      </c>
      <c r="DU8504">
        <v>0.9375</v>
      </c>
      <c r="DV8504">
        <v>0</v>
      </c>
      <c r="DW8504">
        <v>0</v>
      </c>
      <c r="DX8504">
        <v>0</v>
      </c>
      <c r="DY8504" s="4">
        <v>46752</v>
      </c>
      <c r="DZ8504" s="3" t="s">
        <v>6227</v>
      </c>
      <c r="EA8504">
        <v>75</v>
      </c>
      <c r="EB8504">
        <v>0</v>
      </c>
      <c r="EC8504">
        <v>325</v>
      </c>
      <c r="ED8504">
        <v>0</v>
      </c>
      <c r="EE8504">
        <v>75</v>
      </c>
      <c r="EF8504">
        <v>325</v>
      </c>
      <c r="EG8504">
        <v>108.333333</v>
      </c>
      <c r="EH8504">
        <v>0.69</v>
      </c>
      <c r="EI8504" s="3" t="s">
        <v>7</v>
      </c>
      <c r="EJ8504">
        <v>0</v>
      </c>
      <c r="EK8504">
        <v>0</v>
      </c>
    </row>
    <row r="8505" spans="1:141" x14ac:dyDescent="0.25">
      <c r="A8505" s="3" t="s">
        <v>13</v>
      </c>
      <c r="B8505" s="3" t="s">
        <v>14</v>
      </c>
      <c r="C8505" s="3" t="s">
        <v>13</v>
      </c>
      <c r="D8505" s="3" t="s">
        <v>14</v>
      </c>
      <c r="E8505" s="3" t="s">
        <v>1129</v>
      </c>
      <c r="F8505" s="3" t="s">
        <v>1130</v>
      </c>
      <c r="G8505" s="3" t="s">
        <v>1131</v>
      </c>
      <c r="H8505" s="3" t="s">
        <v>1132</v>
      </c>
      <c r="I8505" s="3" t="s">
        <v>278</v>
      </c>
      <c r="J8505" s="3" t="s">
        <v>279</v>
      </c>
      <c r="K8505" s="3" t="s">
        <v>1099</v>
      </c>
      <c r="L8505" s="3" t="s">
        <v>1100</v>
      </c>
      <c r="M8505" s="3" t="s">
        <v>470</v>
      </c>
      <c r="N8505" s="3" t="s">
        <v>1052</v>
      </c>
      <c r="O8505">
        <v>5</v>
      </c>
      <c r="P8505" s="3" t="s">
        <v>3412</v>
      </c>
      <c r="Q8505" s="3" t="s">
        <v>3412</v>
      </c>
      <c r="R8505" s="3" t="s">
        <v>3412</v>
      </c>
      <c r="S8505" s="3" t="s">
        <v>751</v>
      </c>
      <c r="T8505" s="3" t="s">
        <v>2080</v>
      </c>
      <c r="U8505" s="3" t="s">
        <v>540</v>
      </c>
      <c r="V8505" s="3" t="s">
        <v>473</v>
      </c>
      <c r="W8505" s="3" t="s">
        <v>4784</v>
      </c>
      <c r="X8505" s="3" t="s">
        <v>4785</v>
      </c>
      <c r="Y8505" s="3" t="s">
        <v>476</v>
      </c>
      <c r="Z8505" s="3" t="s">
        <v>3641</v>
      </c>
      <c r="AA8505" s="3" t="s">
        <v>477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1</v>
      </c>
      <c r="AL8505">
        <v>0</v>
      </c>
      <c r="AM8505">
        <v>0</v>
      </c>
      <c r="AN8505">
        <v>0</v>
      </c>
      <c r="AO8505">
        <v>1</v>
      </c>
      <c r="AP8505">
        <v>0</v>
      </c>
      <c r="AQ8505">
        <v>0</v>
      </c>
      <c r="AR8505">
        <v>0</v>
      </c>
      <c r="AS8505">
        <v>1</v>
      </c>
      <c r="AT8505">
        <v>0</v>
      </c>
      <c r="AU8505">
        <v>0</v>
      </c>
      <c r="AV8505">
        <v>0</v>
      </c>
      <c r="AW8505">
        <v>1</v>
      </c>
      <c r="AX8505">
        <v>0</v>
      </c>
      <c r="AY8505">
        <v>0</v>
      </c>
      <c r="AZ8505">
        <v>0</v>
      </c>
      <c r="BA8505">
        <v>1</v>
      </c>
      <c r="BB8505">
        <v>0</v>
      </c>
      <c r="BC8505">
        <v>0</v>
      </c>
      <c r="BD8505">
        <v>0</v>
      </c>
      <c r="BE8505">
        <v>1</v>
      </c>
      <c r="BF8505">
        <v>0</v>
      </c>
      <c r="BG8505">
        <v>0</v>
      </c>
      <c r="BH8505">
        <v>0</v>
      </c>
      <c r="BI8505">
        <v>1</v>
      </c>
      <c r="BJ8505">
        <v>0</v>
      </c>
      <c r="BK8505">
        <v>0</v>
      </c>
      <c r="BL8505">
        <v>0</v>
      </c>
      <c r="BM8505">
        <v>1</v>
      </c>
      <c r="BN8505">
        <v>0</v>
      </c>
      <c r="BO8505">
        <v>0</v>
      </c>
      <c r="BP8505">
        <v>0</v>
      </c>
      <c r="BQ8505">
        <v>1</v>
      </c>
      <c r="BR8505">
        <v>0</v>
      </c>
      <c r="BS8505">
        <v>0</v>
      </c>
      <c r="BT8505">
        <v>0</v>
      </c>
      <c r="BU8505">
        <v>1</v>
      </c>
      <c r="BV8505">
        <v>0</v>
      </c>
      <c r="BW8505">
        <v>0</v>
      </c>
      <c r="BX8505">
        <v>0</v>
      </c>
      <c r="BY8505">
        <v>1</v>
      </c>
      <c r="BZ8505">
        <v>0</v>
      </c>
      <c r="CA8505">
        <v>0</v>
      </c>
      <c r="CB8505">
        <v>0</v>
      </c>
      <c r="CC8505">
        <v>1</v>
      </c>
      <c r="CD8505">
        <v>0</v>
      </c>
      <c r="CE8505">
        <v>0</v>
      </c>
      <c r="CF8505">
        <v>0</v>
      </c>
      <c r="CG8505">
        <v>1</v>
      </c>
      <c r="CH8505">
        <v>0</v>
      </c>
      <c r="CI8505">
        <v>0</v>
      </c>
      <c r="CJ8505">
        <v>0</v>
      </c>
      <c r="CK8505">
        <v>1</v>
      </c>
      <c r="CL8505">
        <v>0</v>
      </c>
      <c r="CM8505">
        <v>0</v>
      </c>
      <c r="CN8505">
        <v>0</v>
      </c>
      <c r="CO8505">
        <v>1</v>
      </c>
      <c r="CP8505">
        <v>0</v>
      </c>
      <c r="CQ8505">
        <v>0</v>
      </c>
      <c r="CR8505">
        <v>0</v>
      </c>
      <c r="CS8505">
        <v>1</v>
      </c>
      <c r="CT8505">
        <v>0</v>
      </c>
      <c r="CU8505">
        <v>0</v>
      </c>
      <c r="CV8505">
        <v>0</v>
      </c>
      <c r="CW8505">
        <v>0</v>
      </c>
      <c r="CX8505">
        <v>0</v>
      </c>
      <c r="CY8505">
        <v>0</v>
      </c>
      <c r="CZ8505">
        <v>0</v>
      </c>
      <c r="DA8505">
        <v>0</v>
      </c>
      <c r="DB8505">
        <v>0</v>
      </c>
      <c r="DC8505">
        <v>0</v>
      </c>
      <c r="DD8505">
        <v>0</v>
      </c>
      <c r="DE8505">
        <v>0</v>
      </c>
      <c r="DF8505">
        <v>1</v>
      </c>
      <c r="DG8505">
        <v>0</v>
      </c>
      <c r="DH8505">
        <v>0</v>
      </c>
      <c r="DI8505">
        <v>1</v>
      </c>
      <c r="DJ8505">
        <v>0</v>
      </c>
      <c r="DK8505">
        <v>0</v>
      </c>
      <c r="DL8505">
        <v>0</v>
      </c>
      <c r="DM8505">
        <v>1</v>
      </c>
      <c r="DN8505">
        <v>0</v>
      </c>
      <c r="DO8505">
        <v>0</v>
      </c>
      <c r="DP8505">
        <v>0</v>
      </c>
      <c r="DQ8505">
        <v>1</v>
      </c>
      <c r="DR8505">
        <v>0</v>
      </c>
      <c r="DS8505">
        <v>0</v>
      </c>
      <c r="DT8505">
        <v>2</v>
      </c>
      <c r="DU8505">
        <v>7.4</v>
      </c>
      <c r="DV8505">
        <v>0</v>
      </c>
      <c r="DW8505">
        <v>0</v>
      </c>
      <c r="DX8505">
        <v>0</v>
      </c>
      <c r="DY8505" s="4">
        <v>47391</v>
      </c>
      <c r="DZ8505" s="3" t="s">
        <v>6227</v>
      </c>
      <c r="EA8505">
        <v>1</v>
      </c>
      <c r="EB8505">
        <v>0</v>
      </c>
      <c r="EC8505">
        <v>10</v>
      </c>
      <c r="ED8505">
        <v>0</v>
      </c>
      <c r="EE8505">
        <v>1</v>
      </c>
      <c r="EF8505">
        <v>10</v>
      </c>
      <c r="EG8505">
        <v>1</v>
      </c>
      <c r="EH8505">
        <v>1</v>
      </c>
      <c r="EI8505" s="3" t="s">
        <v>7</v>
      </c>
      <c r="EJ8505">
        <v>0</v>
      </c>
      <c r="EK8505">
        <v>0</v>
      </c>
    </row>
    <row r="8506" spans="1:141" x14ac:dyDescent="0.25">
      <c r="A8506" s="3" t="s">
        <v>13</v>
      </c>
      <c r="B8506" s="3" t="s">
        <v>14</v>
      </c>
      <c r="C8506" s="3" t="s">
        <v>13</v>
      </c>
      <c r="D8506" s="3" t="s">
        <v>14</v>
      </c>
      <c r="E8506" s="3" t="s">
        <v>1109</v>
      </c>
      <c r="F8506" s="3" t="s">
        <v>1110</v>
      </c>
      <c r="G8506" s="3" t="s">
        <v>1111</v>
      </c>
      <c r="H8506" s="3" t="s">
        <v>1112</v>
      </c>
      <c r="I8506" s="3" t="s">
        <v>74</v>
      </c>
      <c r="J8506" s="3" t="s">
        <v>75</v>
      </c>
      <c r="K8506" s="3" t="s">
        <v>1099</v>
      </c>
      <c r="L8506" s="3" t="s">
        <v>1100</v>
      </c>
      <c r="M8506" s="3" t="s">
        <v>470</v>
      </c>
      <c r="N8506" s="3" t="s">
        <v>1052</v>
      </c>
      <c r="O8506">
        <v>5</v>
      </c>
      <c r="P8506" s="3" t="s">
        <v>3412</v>
      </c>
      <c r="Q8506" s="3" t="s">
        <v>3412</v>
      </c>
      <c r="R8506" s="3" t="s">
        <v>3412</v>
      </c>
      <c r="S8506" s="3" t="s">
        <v>1054</v>
      </c>
      <c r="T8506" s="3" t="s">
        <v>1963</v>
      </c>
      <c r="U8506" s="3" t="s">
        <v>621</v>
      </c>
      <c r="V8506" s="3" t="s">
        <v>473</v>
      </c>
      <c r="W8506" s="3" t="s">
        <v>473</v>
      </c>
      <c r="X8506" s="3" t="s">
        <v>4781</v>
      </c>
      <c r="Y8506" s="3" t="s">
        <v>476</v>
      </c>
      <c r="Z8506" s="3" t="s">
        <v>3641</v>
      </c>
      <c r="AA8506" s="3" t="s">
        <v>477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0</v>
      </c>
      <c r="AW8506">
        <v>0</v>
      </c>
      <c r="AX8506">
        <v>0</v>
      </c>
      <c r="AY8506">
        <v>0</v>
      </c>
      <c r="AZ8506">
        <v>0</v>
      </c>
      <c r="BA8506">
        <v>5</v>
      </c>
      <c r="BB8506">
        <v>0</v>
      </c>
      <c r="BC8506">
        <v>0</v>
      </c>
      <c r="BD8506">
        <v>0</v>
      </c>
      <c r="BE8506">
        <v>5</v>
      </c>
      <c r="BF8506">
        <v>0</v>
      </c>
      <c r="BG8506">
        <v>0</v>
      </c>
      <c r="BH8506">
        <v>0</v>
      </c>
      <c r="BI8506">
        <v>0</v>
      </c>
      <c r="BJ8506">
        <v>0</v>
      </c>
      <c r="BK8506">
        <v>0</v>
      </c>
      <c r="BL8506">
        <v>0</v>
      </c>
      <c r="BM8506">
        <v>0</v>
      </c>
      <c r="BN8506">
        <v>0</v>
      </c>
      <c r="BO8506">
        <v>0</v>
      </c>
      <c r="BP8506">
        <v>0</v>
      </c>
      <c r="BQ8506">
        <v>0</v>
      </c>
      <c r="BR8506">
        <v>0</v>
      </c>
      <c r="BS8506">
        <v>0</v>
      </c>
      <c r="BT8506">
        <v>0</v>
      </c>
      <c r="BU8506">
        <v>0</v>
      </c>
      <c r="BV8506">
        <v>0</v>
      </c>
      <c r="BW8506">
        <v>0</v>
      </c>
      <c r="BX8506">
        <v>0</v>
      </c>
      <c r="BY8506">
        <v>0</v>
      </c>
      <c r="BZ8506">
        <v>0</v>
      </c>
      <c r="CA8506">
        <v>0</v>
      </c>
      <c r="CB8506">
        <v>0</v>
      </c>
      <c r="CC8506">
        <v>0</v>
      </c>
      <c r="CD8506">
        <v>0</v>
      </c>
      <c r="CE8506">
        <v>0</v>
      </c>
      <c r="CF8506">
        <v>0</v>
      </c>
      <c r="CG8506">
        <v>0</v>
      </c>
      <c r="CH8506">
        <v>0</v>
      </c>
      <c r="CI8506">
        <v>0</v>
      </c>
      <c r="CJ8506">
        <v>0</v>
      </c>
      <c r="CK8506">
        <v>0</v>
      </c>
      <c r="CL8506">
        <v>0</v>
      </c>
      <c r="CM8506">
        <v>0</v>
      </c>
      <c r="CN8506">
        <v>0</v>
      </c>
      <c r="CO8506">
        <v>0</v>
      </c>
      <c r="CP8506">
        <v>0</v>
      </c>
      <c r="CQ8506">
        <v>0</v>
      </c>
      <c r="CR8506">
        <v>0</v>
      </c>
      <c r="CS8506">
        <v>0</v>
      </c>
      <c r="CT8506">
        <v>0</v>
      </c>
      <c r="CU8506">
        <v>0</v>
      </c>
      <c r="CV8506">
        <v>0</v>
      </c>
      <c r="CW8506">
        <v>5</v>
      </c>
      <c r="CX8506">
        <v>0</v>
      </c>
      <c r="CY8506">
        <v>0</v>
      </c>
      <c r="CZ8506">
        <v>0</v>
      </c>
      <c r="DA8506">
        <v>5</v>
      </c>
      <c r="DB8506">
        <v>0</v>
      </c>
      <c r="DC8506">
        <v>0</v>
      </c>
      <c r="DD8506">
        <v>0</v>
      </c>
      <c r="DE8506">
        <v>3</v>
      </c>
      <c r="DF8506">
        <v>0</v>
      </c>
      <c r="DG8506">
        <v>0</v>
      </c>
      <c r="DH8506">
        <v>0</v>
      </c>
      <c r="DI8506">
        <v>3</v>
      </c>
      <c r="DJ8506">
        <v>0</v>
      </c>
      <c r="DK8506">
        <v>0</v>
      </c>
      <c r="DL8506">
        <v>0</v>
      </c>
      <c r="DM8506">
        <v>2</v>
      </c>
      <c r="DN8506">
        <v>0</v>
      </c>
      <c r="DO8506">
        <v>0</v>
      </c>
      <c r="DP8506">
        <v>0</v>
      </c>
      <c r="DQ8506">
        <v>2</v>
      </c>
      <c r="DR8506">
        <v>0</v>
      </c>
      <c r="DS8506">
        <v>0</v>
      </c>
      <c r="DT8506">
        <v>7</v>
      </c>
      <c r="DU8506">
        <v>2.8125</v>
      </c>
      <c r="DV8506">
        <v>0</v>
      </c>
      <c r="DW8506">
        <v>0</v>
      </c>
      <c r="DX8506">
        <v>0</v>
      </c>
      <c r="DY8506" s="4">
        <v>46142</v>
      </c>
      <c r="DZ8506" s="3" t="s">
        <v>6227</v>
      </c>
      <c r="EA8506">
        <v>5</v>
      </c>
      <c r="EB8506">
        <v>0</v>
      </c>
      <c r="EC8506">
        <v>15</v>
      </c>
      <c r="ED8506">
        <v>0</v>
      </c>
      <c r="EE8506">
        <v>5</v>
      </c>
      <c r="EF8506">
        <v>15</v>
      </c>
      <c r="EG8506">
        <v>3.75</v>
      </c>
      <c r="EH8506">
        <v>1.33</v>
      </c>
      <c r="EI8506" s="3" t="s">
        <v>7</v>
      </c>
      <c r="EJ8506">
        <v>0</v>
      </c>
      <c r="EK8506">
        <v>0</v>
      </c>
    </row>
    <row r="8507" spans="1:141" x14ac:dyDescent="0.25">
      <c r="A8507" s="3" t="s">
        <v>13</v>
      </c>
      <c r="B8507" s="3" t="s">
        <v>14</v>
      </c>
      <c r="C8507" s="3" t="s">
        <v>13</v>
      </c>
      <c r="D8507" s="3" t="s">
        <v>14</v>
      </c>
      <c r="E8507" s="3" t="s">
        <v>1150</v>
      </c>
      <c r="F8507" s="3" t="s">
        <v>1151</v>
      </c>
      <c r="G8507" s="3" t="s">
        <v>1152</v>
      </c>
      <c r="H8507" s="3" t="s">
        <v>1153</v>
      </c>
      <c r="I8507" s="3" t="s">
        <v>62</v>
      </c>
      <c r="J8507" s="3" t="s">
        <v>63</v>
      </c>
      <c r="K8507" s="3" t="s">
        <v>1050</v>
      </c>
      <c r="L8507" s="3" t="s">
        <v>1090</v>
      </c>
      <c r="M8507" s="3" t="s">
        <v>470</v>
      </c>
      <c r="N8507" s="3" t="s">
        <v>1052</v>
      </c>
      <c r="O8507">
        <v>5</v>
      </c>
      <c r="P8507" s="3" t="s">
        <v>3412</v>
      </c>
      <c r="Q8507" s="3" t="s">
        <v>3412</v>
      </c>
      <c r="R8507" s="3" t="s">
        <v>3412</v>
      </c>
      <c r="S8507" s="3" t="s">
        <v>807</v>
      </c>
      <c r="T8507" s="3" t="s">
        <v>2137</v>
      </c>
      <c r="U8507" s="3" t="s">
        <v>597</v>
      </c>
      <c r="V8507" s="3" t="s">
        <v>733</v>
      </c>
      <c r="W8507" s="3" t="s">
        <v>734</v>
      </c>
      <c r="X8507" s="3" t="s">
        <v>734</v>
      </c>
      <c r="Y8507" s="3" t="s">
        <v>476</v>
      </c>
      <c r="Z8507" s="3" t="s">
        <v>3641</v>
      </c>
      <c r="AA8507" s="3" t="s">
        <v>477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H8507">
        <v>0</v>
      </c>
      <c r="AI8507">
        <v>0</v>
      </c>
      <c r="AJ8507">
        <v>0</v>
      </c>
      <c r="AK8507">
        <v>5</v>
      </c>
      <c r="AL8507">
        <v>0</v>
      </c>
      <c r="AM8507">
        <v>0</v>
      </c>
      <c r="AN8507">
        <v>0</v>
      </c>
      <c r="AO8507">
        <v>5</v>
      </c>
      <c r="AP8507">
        <v>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0</v>
      </c>
      <c r="AW8507">
        <v>0</v>
      </c>
      <c r="AX8507">
        <v>0</v>
      </c>
      <c r="AY8507">
        <v>0</v>
      </c>
      <c r="AZ8507">
        <v>0</v>
      </c>
      <c r="BA8507">
        <v>0</v>
      </c>
      <c r="BB8507">
        <v>0</v>
      </c>
      <c r="BC8507">
        <v>0</v>
      </c>
      <c r="BD8507">
        <v>0</v>
      </c>
      <c r="BE8507">
        <v>0</v>
      </c>
      <c r="BF8507">
        <v>0</v>
      </c>
      <c r="BG8507">
        <v>0</v>
      </c>
      <c r="BH8507">
        <v>0</v>
      </c>
      <c r="BI8507">
        <v>0</v>
      </c>
      <c r="BJ8507">
        <v>0</v>
      </c>
      <c r="BK8507">
        <v>0</v>
      </c>
      <c r="BL8507">
        <v>0</v>
      </c>
      <c r="BM8507">
        <v>0</v>
      </c>
      <c r="BN8507">
        <v>0</v>
      </c>
      <c r="BO8507">
        <v>0</v>
      </c>
      <c r="BP8507">
        <v>0</v>
      </c>
      <c r="BQ8507">
        <v>0</v>
      </c>
      <c r="BR8507">
        <v>0</v>
      </c>
      <c r="BS8507">
        <v>0</v>
      </c>
      <c r="BT8507">
        <v>0</v>
      </c>
      <c r="BU8507">
        <v>0</v>
      </c>
      <c r="BV8507">
        <v>0</v>
      </c>
      <c r="BW8507">
        <v>0</v>
      </c>
      <c r="BX8507">
        <v>0</v>
      </c>
      <c r="BY8507">
        <v>0</v>
      </c>
      <c r="BZ8507">
        <v>0</v>
      </c>
      <c r="CA8507">
        <v>0</v>
      </c>
      <c r="CB8507">
        <v>0</v>
      </c>
      <c r="CC8507">
        <v>0</v>
      </c>
      <c r="CD8507">
        <v>0</v>
      </c>
      <c r="CE8507">
        <v>0</v>
      </c>
      <c r="CF8507">
        <v>0</v>
      </c>
      <c r="CG8507">
        <v>0</v>
      </c>
      <c r="CH8507">
        <v>0</v>
      </c>
      <c r="CI8507">
        <v>0</v>
      </c>
      <c r="CJ8507">
        <v>0</v>
      </c>
      <c r="CK8507">
        <v>0</v>
      </c>
      <c r="CL8507">
        <v>0</v>
      </c>
      <c r="CM8507">
        <v>0</v>
      </c>
      <c r="CN8507">
        <v>0</v>
      </c>
      <c r="CO8507">
        <v>0</v>
      </c>
      <c r="CP8507">
        <v>0</v>
      </c>
      <c r="CQ8507">
        <v>0</v>
      </c>
      <c r="CR8507">
        <v>0</v>
      </c>
      <c r="CS8507">
        <v>0</v>
      </c>
      <c r="CT8507">
        <v>0</v>
      </c>
      <c r="CU8507">
        <v>0</v>
      </c>
      <c r="CV8507">
        <v>0</v>
      </c>
      <c r="CW8507">
        <v>0</v>
      </c>
      <c r="CX8507">
        <v>0</v>
      </c>
      <c r="CY8507">
        <v>0</v>
      </c>
      <c r="CZ8507">
        <v>0</v>
      </c>
      <c r="DA8507">
        <v>0</v>
      </c>
      <c r="DB8507">
        <v>0</v>
      </c>
      <c r="DC8507">
        <v>0</v>
      </c>
      <c r="DD8507">
        <v>0</v>
      </c>
      <c r="DE8507">
        <v>0</v>
      </c>
      <c r="DF8507">
        <v>0</v>
      </c>
      <c r="DG8507">
        <v>0</v>
      </c>
      <c r="DH8507">
        <v>0</v>
      </c>
      <c r="DI8507">
        <v>0</v>
      </c>
      <c r="DJ8507">
        <v>0</v>
      </c>
      <c r="DK8507">
        <v>0</v>
      </c>
      <c r="DL8507">
        <v>0</v>
      </c>
      <c r="DM8507">
        <v>0</v>
      </c>
      <c r="DN8507">
        <v>0</v>
      </c>
      <c r="DO8507">
        <v>0</v>
      </c>
      <c r="DP8507">
        <v>0</v>
      </c>
      <c r="DQ8507">
        <v>0</v>
      </c>
      <c r="DR8507">
        <v>0</v>
      </c>
      <c r="DS8507">
        <v>0</v>
      </c>
      <c r="DT8507">
        <v>3</v>
      </c>
      <c r="DU8507">
        <v>8.1624999999999996</v>
      </c>
      <c r="DV8507">
        <v>0</v>
      </c>
      <c r="DW8507">
        <v>0</v>
      </c>
      <c r="DX8507">
        <v>0</v>
      </c>
      <c r="DY8507" s="4">
        <v>46752</v>
      </c>
      <c r="DZ8507" s="3" t="s">
        <v>6227</v>
      </c>
      <c r="EA8507">
        <v>3</v>
      </c>
      <c r="EB8507">
        <v>0</v>
      </c>
      <c r="EC8507">
        <v>5</v>
      </c>
      <c r="ED8507">
        <v>0</v>
      </c>
      <c r="EE8507">
        <v>3</v>
      </c>
      <c r="EF8507">
        <v>5</v>
      </c>
      <c r="EG8507">
        <v>5</v>
      </c>
      <c r="EH8507">
        <v>0.6</v>
      </c>
      <c r="EI8507" s="3" t="s">
        <v>7</v>
      </c>
      <c r="EJ8507">
        <v>0</v>
      </c>
      <c r="EK8507">
        <v>0</v>
      </c>
    </row>
    <row r="8508" spans="1:141" x14ac:dyDescent="0.25">
      <c r="A8508" s="3" t="s">
        <v>13</v>
      </c>
      <c r="B8508" s="3" t="s">
        <v>14</v>
      </c>
      <c r="C8508" s="3" t="s">
        <v>13</v>
      </c>
      <c r="D8508" s="3" t="s">
        <v>14</v>
      </c>
      <c r="E8508" s="3" t="s">
        <v>1109</v>
      </c>
      <c r="F8508" s="3" t="s">
        <v>1110</v>
      </c>
      <c r="G8508" s="3" t="s">
        <v>1111</v>
      </c>
      <c r="H8508" s="3" t="s">
        <v>1112</v>
      </c>
      <c r="I8508" s="3" t="s">
        <v>353</v>
      </c>
      <c r="J8508" s="3" t="s">
        <v>354</v>
      </c>
      <c r="K8508" s="3" t="s">
        <v>1099</v>
      </c>
      <c r="L8508" s="3" t="s">
        <v>1100</v>
      </c>
      <c r="M8508" s="3" t="s">
        <v>470</v>
      </c>
      <c r="N8508" s="3" t="s">
        <v>1052</v>
      </c>
      <c r="O8508">
        <v>1</v>
      </c>
      <c r="P8508" s="3" t="s">
        <v>3412</v>
      </c>
      <c r="Q8508" s="3" t="s">
        <v>3412</v>
      </c>
      <c r="R8508" s="3" t="s">
        <v>3412</v>
      </c>
      <c r="S8508" s="3" t="s">
        <v>1682</v>
      </c>
      <c r="T8508" s="3" t="s">
        <v>2313</v>
      </c>
      <c r="U8508" s="3" t="s">
        <v>755</v>
      </c>
      <c r="V8508" s="3" t="s">
        <v>733</v>
      </c>
      <c r="W8508" s="3" t="s">
        <v>746</v>
      </c>
      <c r="X8508" s="3" t="s">
        <v>747</v>
      </c>
      <c r="Y8508" s="3" t="s">
        <v>509</v>
      </c>
      <c r="Z8508" s="3" t="s">
        <v>3641</v>
      </c>
      <c r="AA8508" s="3" t="s">
        <v>477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H8508">
        <v>0</v>
      </c>
      <c r="AI8508">
        <v>0</v>
      </c>
      <c r="AJ8508">
        <v>0</v>
      </c>
      <c r="AK8508">
        <v>0</v>
      </c>
      <c r="AL8508">
        <v>0</v>
      </c>
      <c r="AM8508">
        <v>0</v>
      </c>
      <c r="AN8508">
        <v>0</v>
      </c>
      <c r="AO8508">
        <v>0</v>
      </c>
      <c r="AP8508">
        <v>0</v>
      </c>
      <c r="AQ8508">
        <v>0</v>
      </c>
      <c r="AR8508">
        <v>0</v>
      </c>
      <c r="AS8508">
        <v>0</v>
      </c>
      <c r="AT8508">
        <v>0</v>
      </c>
      <c r="AU8508">
        <v>0</v>
      </c>
      <c r="AV8508">
        <v>0</v>
      </c>
      <c r="AW8508">
        <v>0</v>
      </c>
      <c r="AX8508">
        <v>0</v>
      </c>
      <c r="AY8508">
        <v>0</v>
      </c>
      <c r="AZ8508">
        <v>0</v>
      </c>
      <c r="BA8508">
        <v>0</v>
      </c>
      <c r="BB8508">
        <v>0</v>
      </c>
      <c r="BC8508">
        <v>0</v>
      </c>
      <c r="BD8508">
        <v>0</v>
      </c>
      <c r="BE8508">
        <v>0</v>
      </c>
      <c r="BF8508">
        <v>0</v>
      </c>
      <c r="BG8508">
        <v>0</v>
      </c>
      <c r="BH8508">
        <v>0</v>
      </c>
      <c r="BI8508">
        <v>0</v>
      </c>
      <c r="BJ8508">
        <v>0</v>
      </c>
      <c r="BK8508">
        <v>0</v>
      </c>
      <c r="BL8508">
        <v>0</v>
      </c>
      <c r="BM8508">
        <v>0</v>
      </c>
      <c r="BN8508">
        <v>0</v>
      </c>
      <c r="BO8508">
        <v>0</v>
      </c>
      <c r="BP8508">
        <v>0</v>
      </c>
      <c r="BQ8508">
        <v>0</v>
      </c>
      <c r="BR8508">
        <v>0</v>
      </c>
      <c r="BS8508">
        <v>0</v>
      </c>
      <c r="BT8508">
        <v>0</v>
      </c>
      <c r="BU8508">
        <v>0</v>
      </c>
      <c r="BV8508">
        <v>0</v>
      </c>
      <c r="BW8508">
        <v>0</v>
      </c>
      <c r="BX8508">
        <v>0</v>
      </c>
      <c r="BY8508">
        <v>0</v>
      </c>
      <c r="BZ8508">
        <v>0</v>
      </c>
      <c r="CA8508">
        <v>0</v>
      </c>
      <c r="CB8508">
        <v>0</v>
      </c>
      <c r="CC8508">
        <v>0</v>
      </c>
      <c r="CD8508">
        <v>0</v>
      </c>
      <c r="CE8508">
        <v>0</v>
      </c>
      <c r="CF8508">
        <v>0</v>
      </c>
      <c r="CG8508">
        <v>0</v>
      </c>
      <c r="CH8508">
        <v>0</v>
      </c>
      <c r="CI8508">
        <v>0</v>
      </c>
      <c r="CJ8508">
        <v>0</v>
      </c>
      <c r="CK8508">
        <v>0</v>
      </c>
      <c r="CL8508">
        <v>0</v>
      </c>
      <c r="CM8508">
        <v>0</v>
      </c>
      <c r="CN8508">
        <v>0</v>
      </c>
      <c r="CO8508">
        <v>0</v>
      </c>
      <c r="CP8508">
        <v>0</v>
      </c>
      <c r="CQ8508">
        <v>0</v>
      </c>
      <c r="CR8508">
        <v>0</v>
      </c>
      <c r="CS8508">
        <v>0</v>
      </c>
      <c r="CT8508">
        <v>0</v>
      </c>
      <c r="CU8508">
        <v>0</v>
      </c>
      <c r="CV8508">
        <v>0</v>
      </c>
      <c r="CW8508">
        <v>0</v>
      </c>
      <c r="CX8508">
        <v>30</v>
      </c>
      <c r="CY8508">
        <v>0</v>
      </c>
      <c r="CZ8508">
        <v>0</v>
      </c>
      <c r="DA8508">
        <v>30</v>
      </c>
      <c r="DB8508">
        <v>0</v>
      </c>
      <c r="DC8508">
        <v>0</v>
      </c>
      <c r="DD8508">
        <v>0</v>
      </c>
      <c r="DE8508">
        <v>0</v>
      </c>
      <c r="DF8508">
        <v>0</v>
      </c>
      <c r="DG8508">
        <v>0</v>
      </c>
      <c r="DH8508">
        <v>0</v>
      </c>
      <c r="DI8508">
        <v>0</v>
      </c>
      <c r="DJ8508">
        <v>0</v>
      </c>
      <c r="DK8508">
        <v>0</v>
      </c>
      <c r="DL8508">
        <v>0</v>
      </c>
      <c r="DM8508">
        <v>0</v>
      </c>
      <c r="DN8508">
        <v>0</v>
      </c>
      <c r="DO8508">
        <v>0</v>
      </c>
      <c r="DP8508">
        <v>0</v>
      </c>
      <c r="DQ8508">
        <v>0</v>
      </c>
      <c r="DR8508">
        <v>0</v>
      </c>
      <c r="DS8508">
        <v>0</v>
      </c>
      <c r="DT8508">
        <v>50</v>
      </c>
      <c r="DU8508">
        <v>1.645</v>
      </c>
      <c r="DV8508">
        <v>0</v>
      </c>
      <c r="DW8508">
        <v>0</v>
      </c>
      <c r="DX8508">
        <v>0</v>
      </c>
      <c r="DY8508" s="4">
        <v>46721</v>
      </c>
      <c r="DZ8508" s="3" t="s">
        <v>6227</v>
      </c>
      <c r="EA8508">
        <v>50</v>
      </c>
      <c r="EB8508">
        <v>0</v>
      </c>
      <c r="EC8508">
        <v>30</v>
      </c>
      <c r="ED8508">
        <v>0</v>
      </c>
      <c r="EE8508">
        <v>50</v>
      </c>
      <c r="EF8508">
        <v>30</v>
      </c>
      <c r="EG8508">
        <v>30</v>
      </c>
      <c r="EH8508">
        <v>1.67</v>
      </c>
      <c r="EI8508" s="3" t="s">
        <v>7</v>
      </c>
      <c r="EJ8508">
        <v>0</v>
      </c>
      <c r="EK8508">
        <v>0</v>
      </c>
    </row>
    <row r="8509" spans="1:141" x14ac:dyDescent="0.25">
      <c r="A8509" s="3" t="s">
        <v>13</v>
      </c>
      <c r="B8509" s="3" t="s">
        <v>14</v>
      </c>
      <c r="C8509" s="3" t="s">
        <v>13</v>
      </c>
      <c r="D8509" s="3" t="s">
        <v>14</v>
      </c>
      <c r="E8509" s="3" t="s">
        <v>1129</v>
      </c>
      <c r="F8509" s="3" t="s">
        <v>1130</v>
      </c>
      <c r="G8509" s="3" t="s">
        <v>1131</v>
      </c>
      <c r="H8509" s="3" t="s">
        <v>1132</v>
      </c>
      <c r="I8509" s="3" t="s">
        <v>254</v>
      </c>
      <c r="J8509" s="3" t="s">
        <v>255</v>
      </c>
      <c r="K8509" s="3" t="s">
        <v>1099</v>
      </c>
      <c r="L8509" s="3" t="s">
        <v>1103</v>
      </c>
      <c r="M8509" s="3" t="s">
        <v>470</v>
      </c>
      <c r="N8509" s="3" t="s">
        <v>1052</v>
      </c>
      <c r="O8509">
        <v>5</v>
      </c>
      <c r="P8509" s="3" t="s">
        <v>3412</v>
      </c>
      <c r="Q8509" s="3" t="s">
        <v>3412</v>
      </c>
      <c r="R8509" s="3" t="s">
        <v>3412</v>
      </c>
      <c r="S8509" s="3" t="s">
        <v>748</v>
      </c>
      <c r="T8509" s="3" t="s">
        <v>2077</v>
      </c>
      <c r="U8509" s="3" t="s">
        <v>597</v>
      </c>
      <c r="V8509" s="3" t="s">
        <v>733</v>
      </c>
      <c r="W8509" s="3" t="s">
        <v>734</v>
      </c>
      <c r="X8509" s="3" t="s">
        <v>734</v>
      </c>
      <c r="Y8509" s="3" t="s">
        <v>476</v>
      </c>
      <c r="Z8509" s="3" t="s">
        <v>3641</v>
      </c>
      <c r="AA8509" s="3" t="s">
        <v>477</v>
      </c>
      <c r="AB8509">
        <v>0</v>
      </c>
      <c r="AC8509">
        <v>60</v>
      </c>
      <c r="AD8509">
        <v>0</v>
      </c>
      <c r="AE8509">
        <v>0</v>
      </c>
      <c r="AF8509">
        <v>0</v>
      </c>
      <c r="AG8509">
        <v>60</v>
      </c>
      <c r="AH8509">
        <v>0</v>
      </c>
      <c r="AI8509">
        <v>0</v>
      </c>
      <c r="AJ8509">
        <v>0</v>
      </c>
      <c r="AK8509">
        <v>0</v>
      </c>
      <c r="AL8509">
        <v>0</v>
      </c>
      <c r="AM8509">
        <v>0</v>
      </c>
      <c r="AN8509">
        <v>0</v>
      </c>
      <c r="AO8509">
        <v>0</v>
      </c>
      <c r="AP8509">
        <v>0</v>
      </c>
      <c r="AQ8509">
        <v>0</v>
      </c>
      <c r="AR8509">
        <v>0</v>
      </c>
      <c r="AS8509">
        <v>0</v>
      </c>
      <c r="AT8509">
        <v>0</v>
      </c>
      <c r="AU8509">
        <v>0</v>
      </c>
      <c r="AV8509">
        <v>0</v>
      </c>
      <c r="AW8509">
        <v>0</v>
      </c>
      <c r="AX8509">
        <v>0</v>
      </c>
      <c r="AY8509">
        <v>0</v>
      </c>
      <c r="AZ8509">
        <v>0</v>
      </c>
      <c r="BA8509">
        <v>12</v>
      </c>
      <c r="BB8509">
        <v>0</v>
      </c>
      <c r="BC8509">
        <v>0</v>
      </c>
      <c r="BD8509">
        <v>0</v>
      </c>
      <c r="BE8509">
        <v>12</v>
      </c>
      <c r="BF8509">
        <v>0</v>
      </c>
      <c r="BG8509">
        <v>0</v>
      </c>
      <c r="BH8509">
        <v>0</v>
      </c>
      <c r="BI8509">
        <v>0</v>
      </c>
      <c r="BJ8509">
        <v>0</v>
      </c>
      <c r="BK8509">
        <v>0</v>
      </c>
      <c r="BL8509">
        <v>0</v>
      </c>
      <c r="BM8509">
        <v>0</v>
      </c>
      <c r="BN8509">
        <v>0</v>
      </c>
      <c r="BO8509">
        <v>0</v>
      </c>
      <c r="BP8509">
        <v>0</v>
      </c>
      <c r="BQ8509">
        <v>0</v>
      </c>
      <c r="BR8509">
        <v>0</v>
      </c>
      <c r="BS8509">
        <v>0</v>
      </c>
      <c r="BT8509">
        <v>0</v>
      </c>
      <c r="BU8509">
        <v>0</v>
      </c>
      <c r="BV8509">
        <v>0</v>
      </c>
      <c r="BW8509">
        <v>0</v>
      </c>
      <c r="BX8509">
        <v>0</v>
      </c>
      <c r="BY8509">
        <v>8</v>
      </c>
      <c r="BZ8509">
        <v>0</v>
      </c>
      <c r="CA8509">
        <v>0</v>
      </c>
      <c r="CB8509">
        <v>0</v>
      </c>
      <c r="CC8509">
        <v>8</v>
      </c>
      <c r="CD8509">
        <v>0</v>
      </c>
      <c r="CE8509">
        <v>0</v>
      </c>
      <c r="CF8509">
        <v>0</v>
      </c>
      <c r="CG8509">
        <v>27</v>
      </c>
      <c r="CH8509">
        <v>0</v>
      </c>
      <c r="CI8509">
        <v>0</v>
      </c>
      <c r="CJ8509">
        <v>0</v>
      </c>
      <c r="CK8509">
        <v>27</v>
      </c>
      <c r="CL8509">
        <v>0</v>
      </c>
      <c r="CM8509">
        <v>0</v>
      </c>
      <c r="CN8509">
        <v>0</v>
      </c>
      <c r="CO8509">
        <v>0</v>
      </c>
      <c r="CP8509">
        <v>0</v>
      </c>
      <c r="CQ8509">
        <v>0</v>
      </c>
      <c r="CR8509">
        <v>0</v>
      </c>
      <c r="CS8509">
        <v>0</v>
      </c>
      <c r="CT8509">
        <v>0</v>
      </c>
      <c r="CU8509">
        <v>0</v>
      </c>
      <c r="CV8509">
        <v>0</v>
      </c>
      <c r="CW8509">
        <v>81</v>
      </c>
      <c r="CX8509">
        <v>0</v>
      </c>
      <c r="CY8509">
        <v>0</v>
      </c>
      <c r="CZ8509">
        <v>0</v>
      </c>
      <c r="DA8509">
        <v>81</v>
      </c>
      <c r="DB8509">
        <v>0</v>
      </c>
      <c r="DC8509">
        <v>0</v>
      </c>
      <c r="DD8509">
        <v>0</v>
      </c>
      <c r="DE8509">
        <v>8</v>
      </c>
      <c r="DF8509">
        <v>0</v>
      </c>
      <c r="DG8509">
        <v>0</v>
      </c>
      <c r="DH8509">
        <v>0</v>
      </c>
      <c r="DI8509">
        <v>8</v>
      </c>
      <c r="DJ8509">
        <v>0</v>
      </c>
      <c r="DK8509">
        <v>0</v>
      </c>
      <c r="DL8509">
        <v>0</v>
      </c>
      <c r="DM8509">
        <v>0</v>
      </c>
      <c r="DN8509">
        <v>0</v>
      </c>
      <c r="DO8509">
        <v>0</v>
      </c>
      <c r="DP8509">
        <v>0</v>
      </c>
      <c r="DQ8509">
        <v>0</v>
      </c>
      <c r="DR8509">
        <v>0</v>
      </c>
      <c r="DS8509">
        <v>0</v>
      </c>
      <c r="DT8509">
        <v>44</v>
      </c>
      <c r="DU8509">
        <v>0.09</v>
      </c>
      <c r="DV8509">
        <v>0</v>
      </c>
      <c r="DW8509">
        <v>0</v>
      </c>
      <c r="DX8509">
        <v>0</v>
      </c>
      <c r="DY8509" s="4">
        <v>47361</v>
      </c>
      <c r="DZ8509" s="3" t="s">
        <v>6227</v>
      </c>
      <c r="EA8509">
        <v>44</v>
      </c>
      <c r="EB8509">
        <v>0</v>
      </c>
      <c r="EC8509">
        <v>196</v>
      </c>
      <c r="ED8509">
        <v>0</v>
      </c>
      <c r="EE8509">
        <v>44</v>
      </c>
      <c r="EF8509">
        <v>196</v>
      </c>
      <c r="EG8509">
        <v>32.666666999999997</v>
      </c>
      <c r="EH8509">
        <v>1.35</v>
      </c>
      <c r="EI8509" s="3" t="s">
        <v>7</v>
      </c>
      <c r="EJ8509">
        <v>0</v>
      </c>
      <c r="EK8509">
        <v>0</v>
      </c>
    </row>
    <row r="8510" spans="1:141" x14ac:dyDescent="0.25">
      <c r="A8510" s="3" t="s">
        <v>13</v>
      </c>
      <c r="B8510" s="3" t="s">
        <v>14</v>
      </c>
      <c r="C8510" s="3" t="s">
        <v>13</v>
      </c>
      <c r="D8510" s="3" t="s">
        <v>14</v>
      </c>
      <c r="E8510" s="3" t="s">
        <v>1150</v>
      </c>
      <c r="F8510" s="3" t="s">
        <v>1151</v>
      </c>
      <c r="G8510" s="3" t="s">
        <v>1152</v>
      </c>
      <c r="H8510" s="3" t="s">
        <v>1153</v>
      </c>
      <c r="I8510" s="3" t="s">
        <v>24</v>
      </c>
      <c r="J8510" s="3" t="s">
        <v>25</v>
      </c>
      <c r="K8510" s="3" t="s">
        <v>1050</v>
      </c>
      <c r="L8510" s="3" t="s">
        <v>1051</v>
      </c>
      <c r="M8510" s="3" t="s">
        <v>470</v>
      </c>
      <c r="N8510" s="3" t="s">
        <v>1052</v>
      </c>
      <c r="O8510">
        <v>4</v>
      </c>
      <c r="P8510" s="3" t="s">
        <v>3412</v>
      </c>
      <c r="Q8510" s="3" t="s">
        <v>3412</v>
      </c>
      <c r="R8510" s="3" t="s">
        <v>3412</v>
      </c>
      <c r="S8510" s="3" t="s">
        <v>651</v>
      </c>
      <c r="T8510" s="3" t="s">
        <v>1969</v>
      </c>
      <c r="U8510" s="3" t="s">
        <v>493</v>
      </c>
      <c r="V8510" s="3" t="s">
        <v>473</v>
      </c>
      <c r="W8510" s="3" t="s">
        <v>473</v>
      </c>
      <c r="X8510" s="3" t="s">
        <v>4781</v>
      </c>
      <c r="Y8510" s="3" t="s">
        <v>476</v>
      </c>
      <c r="Z8510" s="3" t="s">
        <v>3641</v>
      </c>
      <c r="AA8510" s="3" t="s">
        <v>477</v>
      </c>
      <c r="AB8510">
        <v>0</v>
      </c>
      <c r="AC8510">
        <v>90</v>
      </c>
      <c r="AD8510">
        <v>0</v>
      </c>
      <c r="AE8510">
        <v>0</v>
      </c>
      <c r="AF8510">
        <v>0</v>
      </c>
      <c r="AG8510">
        <v>90</v>
      </c>
      <c r="AH8510">
        <v>0</v>
      </c>
      <c r="AI8510">
        <v>0</v>
      </c>
      <c r="AJ8510">
        <v>5</v>
      </c>
      <c r="AK8510">
        <v>38</v>
      </c>
      <c r="AL8510">
        <v>0</v>
      </c>
      <c r="AM8510">
        <v>0</v>
      </c>
      <c r="AN8510">
        <v>0</v>
      </c>
      <c r="AO8510">
        <v>43</v>
      </c>
      <c r="AP8510">
        <v>0</v>
      </c>
      <c r="AQ8510">
        <v>0</v>
      </c>
      <c r="AR8510">
        <v>0</v>
      </c>
      <c r="AS8510">
        <v>90</v>
      </c>
      <c r="AT8510">
        <v>0</v>
      </c>
      <c r="AU8510">
        <v>0</v>
      </c>
      <c r="AV8510">
        <v>0</v>
      </c>
      <c r="AW8510">
        <v>90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0</v>
      </c>
      <c r="BD8510">
        <v>0</v>
      </c>
      <c r="BE8510">
        <v>0</v>
      </c>
      <c r="BF8510">
        <v>0</v>
      </c>
      <c r="BG8510">
        <v>0</v>
      </c>
      <c r="BH8510">
        <v>0</v>
      </c>
      <c r="BI8510">
        <v>0</v>
      </c>
      <c r="BJ8510">
        <v>0</v>
      </c>
      <c r="BK8510">
        <v>0</v>
      </c>
      <c r="BL8510">
        <v>0</v>
      </c>
      <c r="BM8510">
        <v>0</v>
      </c>
      <c r="BN8510">
        <v>0</v>
      </c>
      <c r="BO8510">
        <v>0</v>
      </c>
      <c r="BP8510">
        <v>0</v>
      </c>
      <c r="BQ8510">
        <v>0</v>
      </c>
      <c r="BR8510">
        <v>0</v>
      </c>
      <c r="BS8510">
        <v>0</v>
      </c>
      <c r="BT8510">
        <v>0</v>
      </c>
      <c r="BU8510">
        <v>0</v>
      </c>
      <c r="BV8510">
        <v>0</v>
      </c>
      <c r="BW8510">
        <v>0</v>
      </c>
      <c r="BX8510">
        <v>0</v>
      </c>
      <c r="BY8510">
        <v>0</v>
      </c>
      <c r="BZ8510">
        <v>0</v>
      </c>
      <c r="CA8510">
        <v>0</v>
      </c>
      <c r="CB8510">
        <v>0</v>
      </c>
      <c r="CC8510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I8510">
        <v>0</v>
      </c>
      <c r="CJ8510">
        <v>0</v>
      </c>
      <c r="CK8510">
        <v>0</v>
      </c>
      <c r="CL8510">
        <v>0</v>
      </c>
      <c r="CM8510">
        <v>0</v>
      </c>
      <c r="CN8510">
        <v>0</v>
      </c>
      <c r="CO8510">
        <v>0</v>
      </c>
      <c r="CP8510">
        <v>0</v>
      </c>
      <c r="CQ8510">
        <v>0</v>
      </c>
      <c r="CR8510">
        <v>0</v>
      </c>
      <c r="CS8510">
        <v>0</v>
      </c>
      <c r="CT8510">
        <v>0</v>
      </c>
      <c r="CU8510">
        <v>0</v>
      </c>
      <c r="CV8510">
        <v>0</v>
      </c>
      <c r="CW8510">
        <v>0</v>
      </c>
      <c r="CX8510">
        <v>0</v>
      </c>
      <c r="CY8510">
        <v>0</v>
      </c>
      <c r="CZ8510">
        <v>0</v>
      </c>
      <c r="DA8510">
        <v>0</v>
      </c>
      <c r="DB8510">
        <v>0</v>
      </c>
      <c r="DC8510">
        <v>0</v>
      </c>
      <c r="DD8510">
        <v>0</v>
      </c>
      <c r="DE8510">
        <v>0</v>
      </c>
      <c r="DF8510">
        <v>0</v>
      </c>
      <c r="DG8510">
        <v>0</v>
      </c>
      <c r="DH8510">
        <v>0</v>
      </c>
      <c r="DI8510">
        <v>0</v>
      </c>
      <c r="DJ8510">
        <v>0</v>
      </c>
      <c r="DK8510">
        <v>0</v>
      </c>
      <c r="DL8510">
        <v>0</v>
      </c>
      <c r="DM8510">
        <v>0</v>
      </c>
      <c r="DN8510">
        <v>0</v>
      </c>
      <c r="DO8510">
        <v>0</v>
      </c>
      <c r="DP8510">
        <v>0</v>
      </c>
      <c r="DQ8510">
        <v>0</v>
      </c>
      <c r="DR8510">
        <v>0</v>
      </c>
      <c r="DS8510">
        <v>0</v>
      </c>
      <c r="DT8510">
        <v>10</v>
      </c>
      <c r="DU8510">
        <v>1.5413749999999999</v>
      </c>
      <c r="DV8510">
        <v>0</v>
      </c>
      <c r="DW8510">
        <v>0</v>
      </c>
      <c r="DX8510">
        <v>0</v>
      </c>
      <c r="DY8510" s="4">
        <v>46752</v>
      </c>
      <c r="DZ8510" s="3" t="s">
        <v>6227</v>
      </c>
      <c r="EA8510">
        <v>10</v>
      </c>
      <c r="EB8510">
        <v>0</v>
      </c>
      <c r="EC8510">
        <v>223</v>
      </c>
      <c r="ED8510">
        <v>0</v>
      </c>
      <c r="EE8510">
        <v>10</v>
      </c>
      <c r="EF8510">
        <v>223</v>
      </c>
      <c r="EG8510">
        <v>74.333332999999996</v>
      </c>
      <c r="EH8510">
        <v>0.13</v>
      </c>
      <c r="EI8510" s="3" t="s">
        <v>7</v>
      </c>
      <c r="EJ8510">
        <v>0</v>
      </c>
      <c r="EK8510">
        <v>0</v>
      </c>
    </row>
    <row r="8511" spans="1:141" x14ac:dyDescent="0.25">
      <c r="A8511" s="3" t="s">
        <v>13</v>
      </c>
      <c r="B8511" s="3" t="s">
        <v>14</v>
      </c>
      <c r="C8511" s="3" t="s">
        <v>13</v>
      </c>
      <c r="D8511" s="3" t="s">
        <v>14</v>
      </c>
      <c r="E8511" s="3" t="s">
        <v>1109</v>
      </c>
      <c r="F8511" s="3" t="s">
        <v>1110</v>
      </c>
      <c r="G8511" s="3" t="s">
        <v>1111</v>
      </c>
      <c r="H8511" s="3" t="s">
        <v>1112</v>
      </c>
      <c r="I8511" s="3" t="s">
        <v>40</v>
      </c>
      <c r="J8511" s="3" t="s">
        <v>41</v>
      </c>
      <c r="K8511" s="3" t="s">
        <v>1050</v>
      </c>
      <c r="L8511" s="3" t="s">
        <v>1090</v>
      </c>
      <c r="M8511" s="3" t="s">
        <v>470</v>
      </c>
      <c r="N8511" s="3" t="s">
        <v>1052</v>
      </c>
      <c r="O8511">
        <v>5</v>
      </c>
      <c r="P8511" s="3" t="s">
        <v>3412</v>
      </c>
      <c r="Q8511" s="3" t="s">
        <v>3412</v>
      </c>
      <c r="R8511" s="3" t="s">
        <v>3412</v>
      </c>
      <c r="S8511" s="3" t="s">
        <v>1451</v>
      </c>
      <c r="T8511" s="3" t="s">
        <v>2854</v>
      </c>
      <c r="U8511" s="3" t="s">
        <v>540</v>
      </c>
      <c r="V8511" s="3" t="s">
        <v>473</v>
      </c>
      <c r="W8511" s="3" t="s">
        <v>473</v>
      </c>
      <c r="X8511" s="3" t="s">
        <v>4781</v>
      </c>
      <c r="Y8511" s="3" t="s">
        <v>476</v>
      </c>
      <c r="Z8511" s="3" t="s">
        <v>489</v>
      </c>
      <c r="AA8511" s="3" t="s">
        <v>477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0</v>
      </c>
      <c r="BK8511">
        <v>0</v>
      </c>
      <c r="BL8511">
        <v>0</v>
      </c>
      <c r="BM8511">
        <v>0</v>
      </c>
      <c r="BN8511">
        <v>0</v>
      </c>
      <c r="BO8511">
        <v>0</v>
      </c>
      <c r="BP8511">
        <v>0</v>
      </c>
      <c r="BQ8511">
        <v>5</v>
      </c>
      <c r="BR8511">
        <v>0</v>
      </c>
      <c r="BS8511">
        <v>0</v>
      </c>
      <c r="BT8511">
        <v>0</v>
      </c>
      <c r="BU8511">
        <v>5</v>
      </c>
      <c r="BV8511">
        <v>0</v>
      </c>
      <c r="BW8511">
        <v>0</v>
      </c>
      <c r="BX8511">
        <v>0</v>
      </c>
      <c r="BY8511">
        <v>9</v>
      </c>
      <c r="BZ8511">
        <v>0</v>
      </c>
      <c r="CA8511">
        <v>0</v>
      </c>
      <c r="CB8511">
        <v>0</v>
      </c>
      <c r="CC8511">
        <v>9</v>
      </c>
      <c r="CD8511">
        <v>0</v>
      </c>
      <c r="CE8511">
        <v>0</v>
      </c>
      <c r="CF8511">
        <v>0</v>
      </c>
      <c r="CG8511">
        <v>7</v>
      </c>
      <c r="CH8511">
        <v>0</v>
      </c>
      <c r="CI8511">
        <v>0</v>
      </c>
      <c r="CJ8511">
        <v>0</v>
      </c>
      <c r="CK8511">
        <v>7</v>
      </c>
      <c r="CL8511">
        <v>0</v>
      </c>
      <c r="CM8511">
        <v>0</v>
      </c>
      <c r="CN8511">
        <v>0</v>
      </c>
      <c r="CO8511">
        <v>4</v>
      </c>
      <c r="CP8511">
        <v>0</v>
      </c>
      <c r="CQ8511">
        <v>0</v>
      </c>
      <c r="CR8511">
        <v>0</v>
      </c>
      <c r="CS8511">
        <v>4</v>
      </c>
      <c r="CT8511">
        <v>0</v>
      </c>
      <c r="CU8511">
        <v>0</v>
      </c>
      <c r="CV8511">
        <v>0</v>
      </c>
      <c r="CW8511">
        <v>8</v>
      </c>
      <c r="CX8511">
        <v>1</v>
      </c>
      <c r="CY8511">
        <v>0</v>
      </c>
      <c r="CZ8511">
        <v>0</v>
      </c>
      <c r="DA8511">
        <v>9</v>
      </c>
      <c r="DB8511">
        <v>0</v>
      </c>
      <c r="DC8511">
        <v>0</v>
      </c>
      <c r="DD8511">
        <v>0</v>
      </c>
      <c r="DE8511">
        <v>2</v>
      </c>
      <c r="DF8511">
        <v>6</v>
      </c>
      <c r="DG8511">
        <v>0</v>
      </c>
      <c r="DH8511">
        <v>0</v>
      </c>
      <c r="DI8511">
        <v>8</v>
      </c>
      <c r="DJ8511">
        <v>0</v>
      </c>
      <c r="DK8511">
        <v>0</v>
      </c>
      <c r="DL8511">
        <v>0</v>
      </c>
      <c r="DM8511">
        <v>0</v>
      </c>
      <c r="DN8511">
        <v>19</v>
      </c>
      <c r="DO8511">
        <v>0</v>
      </c>
      <c r="DP8511">
        <v>0</v>
      </c>
      <c r="DQ8511">
        <v>19</v>
      </c>
      <c r="DR8511">
        <v>0</v>
      </c>
      <c r="DS8511">
        <v>0</v>
      </c>
      <c r="DT8511">
        <v>8</v>
      </c>
      <c r="DU8511">
        <v>13.75</v>
      </c>
      <c r="DV8511">
        <v>20</v>
      </c>
      <c r="DW8511">
        <v>0</v>
      </c>
      <c r="DX8511">
        <v>0</v>
      </c>
      <c r="DY8511" s="4">
        <v>46718</v>
      </c>
      <c r="DZ8511" s="3" t="s">
        <v>6227</v>
      </c>
      <c r="EA8511">
        <v>9</v>
      </c>
      <c r="EB8511">
        <v>0</v>
      </c>
      <c r="EC8511">
        <v>61</v>
      </c>
      <c r="ED8511">
        <v>0</v>
      </c>
      <c r="EE8511">
        <v>9</v>
      </c>
      <c r="EF8511">
        <v>61</v>
      </c>
      <c r="EG8511">
        <v>8.7142859999999995</v>
      </c>
      <c r="EH8511">
        <v>1.03</v>
      </c>
      <c r="EI8511" s="3" t="s">
        <v>7</v>
      </c>
      <c r="EJ8511">
        <v>0</v>
      </c>
      <c r="EK8511">
        <v>0</v>
      </c>
    </row>
    <row r="8512" spans="1:141" x14ac:dyDescent="0.25">
      <c r="A8512" s="3" t="s">
        <v>13</v>
      </c>
      <c r="B8512" s="3" t="s">
        <v>14</v>
      </c>
      <c r="C8512" s="3" t="s">
        <v>13</v>
      </c>
      <c r="D8512" s="3" t="s">
        <v>14</v>
      </c>
      <c r="E8512" s="3" t="s">
        <v>1109</v>
      </c>
      <c r="F8512" s="3" t="s">
        <v>1110</v>
      </c>
      <c r="G8512" s="3" t="s">
        <v>1111</v>
      </c>
      <c r="H8512" s="3" t="s">
        <v>1112</v>
      </c>
      <c r="I8512" s="3" t="s">
        <v>414</v>
      </c>
      <c r="J8512" s="3" t="s">
        <v>415</v>
      </c>
      <c r="K8512" s="3" t="s">
        <v>1099</v>
      </c>
      <c r="L8512" s="3" t="s">
        <v>1100</v>
      </c>
      <c r="M8512" s="3" t="s">
        <v>470</v>
      </c>
      <c r="N8512" s="3" t="s">
        <v>1052</v>
      </c>
      <c r="O8512">
        <v>1</v>
      </c>
      <c r="P8512" s="3" t="s">
        <v>3412</v>
      </c>
      <c r="Q8512" s="3" t="s">
        <v>3412</v>
      </c>
      <c r="R8512" s="3" t="s">
        <v>3412</v>
      </c>
      <c r="S8512" s="3" t="s">
        <v>836</v>
      </c>
      <c r="T8512" s="3" t="s">
        <v>2164</v>
      </c>
      <c r="U8512" s="3" t="s">
        <v>493</v>
      </c>
      <c r="V8512" s="3" t="s">
        <v>473</v>
      </c>
      <c r="W8512" s="3" t="s">
        <v>4779</v>
      </c>
      <c r="X8512" s="3" t="s">
        <v>4780</v>
      </c>
      <c r="Y8512" s="3" t="s">
        <v>476</v>
      </c>
      <c r="Z8512" s="3" t="s">
        <v>3642</v>
      </c>
      <c r="AA8512" s="3" t="s">
        <v>477</v>
      </c>
      <c r="AB8512">
        <v>0</v>
      </c>
      <c r="AC8512">
        <v>0</v>
      </c>
      <c r="AD8512">
        <v>3</v>
      </c>
      <c r="AE8512">
        <v>0</v>
      </c>
      <c r="AF8512">
        <v>0</v>
      </c>
      <c r="AG8512">
        <v>3</v>
      </c>
      <c r="AH8512">
        <v>0</v>
      </c>
      <c r="AI8512">
        <v>0</v>
      </c>
      <c r="AJ8512">
        <v>0</v>
      </c>
      <c r="AK8512">
        <v>0</v>
      </c>
      <c r="AL8512">
        <v>6</v>
      </c>
      <c r="AM8512">
        <v>0</v>
      </c>
      <c r="AN8512">
        <v>0</v>
      </c>
      <c r="AO8512">
        <v>6</v>
      </c>
      <c r="AP8512">
        <v>0</v>
      </c>
      <c r="AQ8512">
        <v>0</v>
      </c>
      <c r="AR8512">
        <v>0</v>
      </c>
      <c r="AS8512">
        <v>0</v>
      </c>
      <c r="AT8512">
        <v>3</v>
      </c>
      <c r="AU8512">
        <v>0</v>
      </c>
      <c r="AV8512">
        <v>0</v>
      </c>
      <c r="AW8512">
        <v>3</v>
      </c>
      <c r="AX8512">
        <v>0</v>
      </c>
      <c r="AY8512">
        <v>0</v>
      </c>
      <c r="AZ8512">
        <v>0</v>
      </c>
      <c r="BA8512">
        <v>0</v>
      </c>
      <c r="BB8512">
        <v>5</v>
      </c>
      <c r="BC8512">
        <v>0</v>
      </c>
      <c r="BD8512">
        <v>0</v>
      </c>
      <c r="BE8512">
        <v>5</v>
      </c>
      <c r="BF8512">
        <v>0</v>
      </c>
      <c r="BG8512">
        <v>0</v>
      </c>
      <c r="BH8512">
        <v>0</v>
      </c>
      <c r="BI8512">
        <v>0</v>
      </c>
      <c r="BJ8512">
        <v>3</v>
      </c>
      <c r="BK8512">
        <v>0</v>
      </c>
      <c r="BL8512">
        <v>0</v>
      </c>
      <c r="BM8512">
        <v>3</v>
      </c>
      <c r="BN8512">
        <v>0</v>
      </c>
      <c r="BO8512">
        <v>0</v>
      </c>
      <c r="BP8512">
        <v>0</v>
      </c>
      <c r="BQ8512">
        <v>0</v>
      </c>
      <c r="BR8512">
        <v>3</v>
      </c>
      <c r="BS8512">
        <v>0</v>
      </c>
      <c r="BT8512">
        <v>0</v>
      </c>
      <c r="BU8512">
        <v>3</v>
      </c>
      <c r="BV8512">
        <v>0</v>
      </c>
      <c r="BW8512">
        <v>0</v>
      </c>
      <c r="BX8512">
        <v>0</v>
      </c>
      <c r="BY8512">
        <v>0</v>
      </c>
      <c r="BZ8512">
        <v>5</v>
      </c>
      <c r="CA8512">
        <v>0</v>
      </c>
      <c r="CB8512">
        <v>0</v>
      </c>
      <c r="CC8512">
        <v>5</v>
      </c>
      <c r="CD8512">
        <v>0</v>
      </c>
      <c r="CE8512">
        <v>0</v>
      </c>
      <c r="CF8512">
        <v>0</v>
      </c>
      <c r="CG8512">
        <v>0</v>
      </c>
      <c r="CH8512">
        <v>1</v>
      </c>
      <c r="CI8512">
        <v>0</v>
      </c>
      <c r="CJ8512">
        <v>0</v>
      </c>
      <c r="CK8512">
        <v>1</v>
      </c>
      <c r="CL8512">
        <v>0</v>
      </c>
      <c r="CM8512">
        <v>0</v>
      </c>
      <c r="CN8512">
        <v>0</v>
      </c>
      <c r="CO8512">
        <v>0</v>
      </c>
      <c r="CP8512">
        <v>5</v>
      </c>
      <c r="CQ8512">
        <v>0</v>
      </c>
      <c r="CR8512">
        <v>0</v>
      </c>
      <c r="CS8512">
        <v>5</v>
      </c>
      <c r="CT8512">
        <v>0</v>
      </c>
      <c r="CU8512">
        <v>0</v>
      </c>
      <c r="CV8512">
        <v>0</v>
      </c>
      <c r="CW8512">
        <v>0</v>
      </c>
      <c r="CX8512">
        <v>3</v>
      </c>
      <c r="CY8512">
        <v>0</v>
      </c>
      <c r="CZ8512">
        <v>0</v>
      </c>
      <c r="DA8512">
        <v>3</v>
      </c>
      <c r="DB8512">
        <v>0</v>
      </c>
      <c r="DC8512">
        <v>0</v>
      </c>
      <c r="DD8512">
        <v>0</v>
      </c>
      <c r="DE8512">
        <v>0</v>
      </c>
      <c r="DF8512">
        <v>5</v>
      </c>
      <c r="DG8512">
        <v>0</v>
      </c>
      <c r="DH8512">
        <v>0</v>
      </c>
      <c r="DI8512">
        <v>5</v>
      </c>
      <c r="DJ8512">
        <v>0</v>
      </c>
      <c r="DK8512">
        <v>0</v>
      </c>
      <c r="DL8512">
        <v>0</v>
      </c>
      <c r="DM8512">
        <v>0</v>
      </c>
      <c r="DN8512">
        <v>4</v>
      </c>
      <c r="DO8512">
        <v>0</v>
      </c>
      <c r="DP8512">
        <v>0</v>
      </c>
      <c r="DQ8512">
        <v>4</v>
      </c>
      <c r="DR8512">
        <v>0</v>
      </c>
      <c r="DS8512">
        <v>0</v>
      </c>
      <c r="DT8512">
        <v>8</v>
      </c>
      <c r="DU8512">
        <v>7.6797719999999998</v>
      </c>
      <c r="DV8512">
        <v>0</v>
      </c>
      <c r="DW8512">
        <v>0</v>
      </c>
      <c r="DX8512">
        <v>0</v>
      </c>
      <c r="DY8512" s="4">
        <v>46507</v>
      </c>
      <c r="DZ8512" s="3" t="s">
        <v>6227</v>
      </c>
      <c r="EA8512">
        <v>4</v>
      </c>
      <c r="EB8512">
        <v>0</v>
      </c>
      <c r="EC8512">
        <v>46</v>
      </c>
      <c r="ED8512">
        <v>0</v>
      </c>
      <c r="EE8512">
        <v>4</v>
      </c>
      <c r="EF8512">
        <v>46</v>
      </c>
      <c r="EG8512">
        <v>3.8333330000000001</v>
      </c>
      <c r="EH8512">
        <v>1.04</v>
      </c>
      <c r="EI8512" s="3" t="s">
        <v>7</v>
      </c>
      <c r="EJ8512">
        <v>0</v>
      </c>
      <c r="EK8512">
        <v>0</v>
      </c>
    </row>
    <row r="8513" spans="1:141" x14ac:dyDescent="0.25">
      <c r="A8513" s="3" t="s">
        <v>13</v>
      </c>
      <c r="B8513" s="3" t="s">
        <v>14</v>
      </c>
      <c r="C8513" s="3" t="s">
        <v>13</v>
      </c>
      <c r="D8513" s="3" t="s">
        <v>14</v>
      </c>
      <c r="E8513" s="3" t="s">
        <v>1129</v>
      </c>
      <c r="F8513" s="3" t="s">
        <v>1130</v>
      </c>
      <c r="G8513" s="3" t="s">
        <v>1131</v>
      </c>
      <c r="H8513" s="3" t="s">
        <v>1132</v>
      </c>
      <c r="I8513" s="3" t="s">
        <v>220</v>
      </c>
      <c r="J8513" s="3" t="s">
        <v>221</v>
      </c>
      <c r="K8513" s="3" t="s">
        <v>1099</v>
      </c>
      <c r="L8513" s="3" t="s">
        <v>1100</v>
      </c>
      <c r="M8513" s="3" t="s">
        <v>470</v>
      </c>
      <c r="N8513" s="3" t="s">
        <v>1052</v>
      </c>
      <c r="O8513">
        <v>4</v>
      </c>
      <c r="P8513" s="3" t="s">
        <v>3412</v>
      </c>
      <c r="Q8513" s="3" t="s">
        <v>3412</v>
      </c>
      <c r="R8513" s="3" t="s">
        <v>3412</v>
      </c>
      <c r="S8513" s="3" t="s">
        <v>731</v>
      </c>
      <c r="T8513" s="3" t="s">
        <v>2066</v>
      </c>
      <c r="U8513" s="3" t="s">
        <v>493</v>
      </c>
      <c r="V8513" s="3" t="s">
        <v>473</v>
      </c>
      <c r="W8513" s="3" t="s">
        <v>4784</v>
      </c>
      <c r="X8513" s="3" t="s">
        <v>4785</v>
      </c>
      <c r="Y8513" s="3" t="s">
        <v>476</v>
      </c>
      <c r="Z8513" s="3" t="s">
        <v>489</v>
      </c>
      <c r="AA8513" s="3" t="s">
        <v>477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0</v>
      </c>
      <c r="AL8513">
        <v>0</v>
      </c>
      <c r="AM8513">
        <v>0</v>
      </c>
      <c r="AN8513">
        <v>0</v>
      </c>
      <c r="AO8513">
        <v>0</v>
      </c>
      <c r="AP8513">
        <v>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4</v>
      </c>
      <c r="BB8513">
        <v>0</v>
      </c>
      <c r="BC8513">
        <v>0</v>
      </c>
      <c r="BD8513">
        <v>0</v>
      </c>
      <c r="BE8513">
        <v>4</v>
      </c>
      <c r="BF8513">
        <v>0</v>
      </c>
      <c r="BG8513">
        <v>0</v>
      </c>
      <c r="BH8513">
        <v>0</v>
      </c>
      <c r="BI8513">
        <v>2</v>
      </c>
      <c r="BJ8513">
        <v>0</v>
      </c>
      <c r="BK8513">
        <v>0</v>
      </c>
      <c r="BL8513">
        <v>0</v>
      </c>
      <c r="BM8513">
        <v>2</v>
      </c>
      <c r="BN8513">
        <v>0</v>
      </c>
      <c r="BO8513">
        <v>0</v>
      </c>
      <c r="BP8513">
        <v>0</v>
      </c>
      <c r="BQ8513">
        <v>0</v>
      </c>
      <c r="BR8513">
        <v>0</v>
      </c>
      <c r="BS8513">
        <v>0</v>
      </c>
      <c r="BT8513">
        <v>0</v>
      </c>
      <c r="BU8513">
        <v>0</v>
      </c>
      <c r="BV8513">
        <v>0</v>
      </c>
      <c r="BW8513">
        <v>0</v>
      </c>
      <c r="BX8513">
        <v>0</v>
      </c>
      <c r="BY8513">
        <v>0</v>
      </c>
      <c r="BZ8513">
        <v>0</v>
      </c>
      <c r="CA8513">
        <v>0</v>
      </c>
      <c r="CB8513">
        <v>0</v>
      </c>
      <c r="CC8513">
        <v>0</v>
      </c>
      <c r="CD8513">
        <v>0</v>
      </c>
      <c r="CE8513">
        <v>0</v>
      </c>
      <c r="CF8513">
        <v>0</v>
      </c>
      <c r="CG8513">
        <v>0</v>
      </c>
      <c r="CH8513">
        <v>0</v>
      </c>
      <c r="CI8513">
        <v>0</v>
      </c>
      <c r="CJ8513">
        <v>0</v>
      </c>
      <c r="CK8513">
        <v>0</v>
      </c>
      <c r="CL8513">
        <v>0</v>
      </c>
      <c r="CM8513">
        <v>0</v>
      </c>
      <c r="CN8513">
        <v>0</v>
      </c>
      <c r="CO8513">
        <v>1</v>
      </c>
      <c r="CP8513">
        <v>0</v>
      </c>
      <c r="CQ8513">
        <v>0</v>
      </c>
      <c r="CR8513">
        <v>0</v>
      </c>
      <c r="CS8513">
        <v>1</v>
      </c>
      <c r="CT8513">
        <v>0</v>
      </c>
      <c r="CU8513">
        <v>0</v>
      </c>
      <c r="CV8513">
        <v>0</v>
      </c>
      <c r="CW8513">
        <v>0</v>
      </c>
      <c r="CX8513">
        <v>0</v>
      </c>
      <c r="CY8513">
        <v>0</v>
      </c>
      <c r="CZ8513">
        <v>0</v>
      </c>
      <c r="DA8513">
        <v>0</v>
      </c>
      <c r="DB8513">
        <v>0</v>
      </c>
      <c r="DC8513">
        <v>0</v>
      </c>
      <c r="DD8513">
        <v>0</v>
      </c>
      <c r="DE8513">
        <v>2</v>
      </c>
      <c r="DF8513">
        <v>0</v>
      </c>
      <c r="DG8513">
        <v>0</v>
      </c>
      <c r="DH8513">
        <v>0</v>
      </c>
      <c r="DI8513">
        <v>2</v>
      </c>
      <c r="DJ8513">
        <v>0</v>
      </c>
      <c r="DK8513">
        <v>0</v>
      </c>
      <c r="DL8513">
        <v>0</v>
      </c>
      <c r="DM8513">
        <v>0</v>
      </c>
      <c r="DN8513">
        <v>0</v>
      </c>
      <c r="DO8513">
        <v>0</v>
      </c>
      <c r="DP8513">
        <v>0</v>
      </c>
      <c r="DQ8513">
        <v>0</v>
      </c>
      <c r="DR8513">
        <v>0</v>
      </c>
      <c r="DS8513">
        <v>0</v>
      </c>
      <c r="DT8513">
        <v>0</v>
      </c>
      <c r="DU8513">
        <v>4.1042969999999999</v>
      </c>
      <c r="DV8513">
        <v>2</v>
      </c>
      <c r="DW8513">
        <v>0</v>
      </c>
      <c r="DX8513">
        <v>0</v>
      </c>
      <c r="DY8513" s="4">
        <v>46721</v>
      </c>
      <c r="DZ8513" s="3" t="s">
        <v>6227</v>
      </c>
      <c r="EA8513">
        <v>2</v>
      </c>
      <c r="EB8513">
        <v>0</v>
      </c>
      <c r="EC8513">
        <v>9</v>
      </c>
      <c r="ED8513">
        <v>0</v>
      </c>
      <c r="EE8513">
        <v>2</v>
      </c>
      <c r="EF8513">
        <v>9</v>
      </c>
      <c r="EG8513">
        <v>2.25</v>
      </c>
      <c r="EH8513">
        <v>0.89</v>
      </c>
      <c r="EI8513" s="3" t="s">
        <v>7</v>
      </c>
      <c r="EJ8513">
        <v>0</v>
      </c>
      <c r="EK8513">
        <v>0</v>
      </c>
    </row>
    <row r="8514" spans="1:141" x14ac:dyDescent="0.25">
      <c r="A8514" s="3" t="s">
        <v>13</v>
      </c>
      <c r="B8514" s="3" t="s">
        <v>14</v>
      </c>
      <c r="C8514" s="3" t="s">
        <v>13</v>
      </c>
      <c r="D8514" s="3" t="s">
        <v>14</v>
      </c>
      <c r="E8514" s="3" t="s">
        <v>1129</v>
      </c>
      <c r="F8514" s="3" t="s">
        <v>1130</v>
      </c>
      <c r="G8514" s="3" t="s">
        <v>1131</v>
      </c>
      <c r="H8514" s="3" t="s">
        <v>1132</v>
      </c>
      <c r="I8514" s="3" t="s">
        <v>104</v>
      </c>
      <c r="J8514" s="3" t="s">
        <v>105</v>
      </c>
      <c r="K8514" s="3" t="s">
        <v>1099</v>
      </c>
      <c r="L8514" s="3" t="s">
        <v>1103</v>
      </c>
      <c r="M8514" s="3" t="s">
        <v>470</v>
      </c>
      <c r="N8514" s="3" t="s">
        <v>1052</v>
      </c>
      <c r="O8514">
        <v>4</v>
      </c>
      <c r="P8514" s="3" t="s">
        <v>3412</v>
      </c>
      <c r="Q8514" s="3" t="s">
        <v>3412</v>
      </c>
      <c r="R8514" s="3" t="s">
        <v>3412</v>
      </c>
      <c r="S8514" s="3" t="s">
        <v>890</v>
      </c>
      <c r="T8514" s="3" t="s">
        <v>2222</v>
      </c>
      <c r="U8514" s="3" t="s">
        <v>597</v>
      </c>
      <c r="V8514" s="3" t="s">
        <v>733</v>
      </c>
      <c r="W8514" s="3" t="s">
        <v>734</v>
      </c>
      <c r="X8514" s="3" t="s">
        <v>734</v>
      </c>
      <c r="Y8514" s="3" t="s">
        <v>509</v>
      </c>
      <c r="Z8514" s="3" t="s">
        <v>3642</v>
      </c>
      <c r="AA8514" s="3" t="s">
        <v>477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0</v>
      </c>
      <c r="AL8514">
        <v>2</v>
      </c>
      <c r="AM8514">
        <v>0</v>
      </c>
      <c r="AN8514">
        <v>0</v>
      </c>
      <c r="AO8514">
        <v>2</v>
      </c>
      <c r="AP8514">
        <v>0</v>
      </c>
      <c r="AQ8514">
        <v>0</v>
      </c>
      <c r="AR8514">
        <v>0</v>
      </c>
      <c r="AS8514">
        <v>0</v>
      </c>
      <c r="AT8514">
        <v>1</v>
      </c>
      <c r="AU8514">
        <v>0</v>
      </c>
      <c r="AV8514">
        <v>0</v>
      </c>
      <c r="AW8514">
        <v>1</v>
      </c>
      <c r="AX8514">
        <v>0</v>
      </c>
      <c r="AY8514">
        <v>0</v>
      </c>
      <c r="AZ8514">
        <v>0</v>
      </c>
      <c r="BA8514">
        <v>0</v>
      </c>
      <c r="BB8514">
        <v>2</v>
      </c>
      <c r="BC8514">
        <v>0</v>
      </c>
      <c r="BD8514">
        <v>0</v>
      </c>
      <c r="BE8514">
        <v>2</v>
      </c>
      <c r="BF8514">
        <v>0</v>
      </c>
      <c r="BG8514">
        <v>0</v>
      </c>
      <c r="BH8514">
        <v>0</v>
      </c>
      <c r="BI8514">
        <v>0</v>
      </c>
      <c r="BJ8514">
        <v>4</v>
      </c>
      <c r="BK8514">
        <v>0</v>
      </c>
      <c r="BL8514">
        <v>0</v>
      </c>
      <c r="BM8514">
        <v>4</v>
      </c>
      <c r="BN8514">
        <v>0</v>
      </c>
      <c r="BO8514">
        <v>0</v>
      </c>
      <c r="BP8514">
        <v>0</v>
      </c>
      <c r="BQ8514">
        <v>0</v>
      </c>
      <c r="BR8514">
        <v>0</v>
      </c>
      <c r="BS8514">
        <v>0</v>
      </c>
      <c r="BT8514">
        <v>0</v>
      </c>
      <c r="BU8514">
        <v>0</v>
      </c>
      <c r="BV8514">
        <v>0</v>
      </c>
      <c r="BW8514">
        <v>0</v>
      </c>
      <c r="BX8514">
        <v>0</v>
      </c>
      <c r="BY8514">
        <v>0</v>
      </c>
      <c r="BZ8514">
        <v>0</v>
      </c>
      <c r="CA8514">
        <v>0</v>
      </c>
      <c r="CB8514">
        <v>0</v>
      </c>
      <c r="CC8514">
        <v>0</v>
      </c>
      <c r="CD8514">
        <v>0</v>
      </c>
      <c r="CE8514">
        <v>0</v>
      </c>
      <c r="CF8514">
        <v>0</v>
      </c>
      <c r="CG8514">
        <v>0</v>
      </c>
      <c r="CH8514">
        <v>12</v>
      </c>
      <c r="CI8514">
        <v>0</v>
      </c>
      <c r="CJ8514">
        <v>0</v>
      </c>
      <c r="CK8514">
        <v>12</v>
      </c>
      <c r="CL8514">
        <v>0</v>
      </c>
      <c r="CM8514">
        <v>0</v>
      </c>
      <c r="CN8514">
        <v>0</v>
      </c>
      <c r="CO8514">
        <v>0</v>
      </c>
      <c r="CP8514">
        <v>0</v>
      </c>
      <c r="CQ8514">
        <v>0</v>
      </c>
      <c r="CR8514">
        <v>0</v>
      </c>
      <c r="CS8514">
        <v>0</v>
      </c>
      <c r="CT8514">
        <v>0</v>
      </c>
      <c r="CU8514">
        <v>0</v>
      </c>
      <c r="CV8514">
        <v>0</v>
      </c>
      <c r="CW8514">
        <v>0</v>
      </c>
      <c r="CX8514">
        <v>4</v>
      </c>
      <c r="CY8514">
        <v>0</v>
      </c>
      <c r="CZ8514">
        <v>0</v>
      </c>
      <c r="DA8514">
        <v>4</v>
      </c>
      <c r="DB8514">
        <v>0</v>
      </c>
      <c r="DC8514">
        <v>0</v>
      </c>
      <c r="DD8514">
        <v>0</v>
      </c>
      <c r="DE8514">
        <v>0</v>
      </c>
      <c r="DF8514">
        <v>9</v>
      </c>
      <c r="DG8514">
        <v>0</v>
      </c>
      <c r="DH8514">
        <v>0</v>
      </c>
      <c r="DI8514">
        <v>9</v>
      </c>
      <c r="DJ8514">
        <v>0</v>
      </c>
      <c r="DK8514">
        <v>0</v>
      </c>
      <c r="DL8514">
        <v>0</v>
      </c>
      <c r="DM8514">
        <v>0</v>
      </c>
      <c r="DN8514">
        <v>0</v>
      </c>
      <c r="DO8514">
        <v>0</v>
      </c>
      <c r="DP8514">
        <v>0</v>
      </c>
      <c r="DQ8514">
        <v>0</v>
      </c>
      <c r="DR8514">
        <v>0</v>
      </c>
      <c r="DS8514">
        <v>0</v>
      </c>
      <c r="DT8514">
        <v>1</v>
      </c>
      <c r="DU8514">
        <v>0.26</v>
      </c>
      <c r="DV8514">
        <v>0</v>
      </c>
      <c r="DW8514">
        <v>0</v>
      </c>
      <c r="DX8514">
        <v>0</v>
      </c>
      <c r="DY8514" s="4">
        <v>46904</v>
      </c>
      <c r="DZ8514" s="3" t="s">
        <v>6227</v>
      </c>
      <c r="EA8514">
        <v>1</v>
      </c>
      <c r="EB8514">
        <v>0</v>
      </c>
      <c r="EC8514">
        <v>34</v>
      </c>
      <c r="ED8514">
        <v>0</v>
      </c>
      <c r="EE8514">
        <v>1</v>
      </c>
      <c r="EF8514">
        <v>34</v>
      </c>
      <c r="EG8514">
        <v>4.8571429999999998</v>
      </c>
      <c r="EH8514">
        <v>0.21</v>
      </c>
      <c r="EI8514" s="3" t="s">
        <v>7</v>
      </c>
      <c r="EJ8514">
        <v>0</v>
      </c>
      <c r="EK8514">
        <v>0</v>
      </c>
    </row>
    <row r="8515" spans="1:141" x14ac:dyDescent="0.25">
      <c r="A8515" s="3" t="s">
        <v>13</v>
      </c>
      <c r="B8515" s="3" t="s">
        <v>14</v>
      </c>
      <c r="C8515" s="3" t="s">
        <v>13</v>
      </c>
      <c r="D8515" s="3" t="s">
        <v>14</v>
      </c>
      <c r="E8515" s="3" t="s">
        <v>1109</v>
      </c>
      <c r="F8515" s="3" t="s">
        <v>1110</v>
      </c>
      <c r="G8515" s="3" t="s">
        <v>1111</v>
      </c>
      <c r="H8515" s="3" t="s">
        <v>1112</v>
      </c>
      <c r="I8515" s="3" t="s">
        <v>311</v>
      </c>
      <c r="J8515" s="3" t="s">
        <v>312</v>
      </c>
      <c r="K8515" s="3" t="s">
        <v>1099</v>
      </c>
      <c r="L8515" s="3" t="s">
        <v>1100</v>
      </c>
      <c r="M8515" s="3" t="s">
        <v>470</v>
      </c>
      <c r="N8515" s="3" t="s">
        <v>1052</v>
      </c>
      <c r="O8515">
        <v>5</v>
      </c>
      <c r="P8515" s="3" t="s">
        <v>3412</v>
      </c>
      <c r="Q8515" s="3" t="s">
        <v>3412</v>
      </c>
      <c r="R8515" s="3" t="s">
        <v>3412</v>
      </c>
      <c r="S8515" s="3" t="s">
        <v>818</v>
      </c>
      <c r="T8515" s="3" t="s">
        <v>2148</v>
      </c>
      <c r="U8515" s="3" t="s">
        <v>597</v>
      </c>
      <c r="V8515" s="3" t="s">
        <v>733</v>
      </c>
      <c r="W8515" s="3" t="s">
        <v>734</v>
      </c>
      <c r="X8515" s="3" t="s">
        <v>734</v>
      </c>
      <c r="Y8515" s="3" t="s">
        <v>476</v>
      </c>
      <c r="Z8515" s="3" t="s">
        <v>3641</v>
      </c>
      <c r="AA8515" s="3" t="s">
        <v>477</v>
      </c>
      <c r="AB8515">
        <v>0</v>
      </c>
      <c r="AC8515">
        <v>1</v>
      </c>
      <c r="AD8515">
        <v>0</v>
      </c>
      <c r="AE8515">
        <v>0</v>
      </c>
      <c r="AF8515">
        <v>0</v>
      </c>
      <c r="AG8515">
        <v>1</v>
      </c>
      <c r="AH8515">
        <v>0</v>
      </c>
      <c r="AI8515">
        <v>0</v>
      </c>
      <c r="AJ8515">
        <v>0</v>
      </c>
      <c r="AK8515">
        <v>3</v>
      </c>
      <c r="AL8515">
        <v>0</v>
      </c>
      <c r="AM8515">
        <v>0</v>
      </c>
      <c r="AN8515">
        <v>0</v>
      </c>
      <c r="AO8515">
        <v>3</v>
      </c>
      <c r="AP8515">
        <v>0</v>
      </c>
      <c r="AQ8515">
        <v>0</v>
      </c>
      <c r="AR8515">
        <v>0</v>
      </c>
      <c r="AS8515">
        <v>11</v>
      </c>
      <c r="AT8515">
        <v>0</v>
      </c>
      <c r="AU8515">
        <v>0</v>
      </c>
      <c r="AV8515">
        <v>0</v>
      </c>
      <c r="AW8515">
        <v>11</v>
      </c>
      <c r="AX8515">
        <v>0</v>
      </c>
      <c r="AY8515">
        <v>0</v>
      </c>
      <c r="AZ8515">
        <v>0</v>
      </c>
      <c r="BA8515">
        <v>6</v>
      </c>
      <c r="BB8515">
        <v>0</v>
      </c>
      <c r="BC8515">
        <v>0</v>
      </c>
      <c r="BD8515">
        <v>0</v>
      </c>
      <c r="BE8515">
        <v>6</v>
      </c>
      <c r="BF8515">
        <v>0</v>
      </c>
      <c r="BG8515">
        <v>0</v>
      </c>
      <c r="BH8515">
        <v>0</v>
      </c>
      <c r="BI8515">
        <v>3</v>
      </c>
      <c r="BJ8515">
        <v>0</v>
      </c>
      <c r="BK8515">
        <v>0</v>
      </c>
      <c r="BL8515">
        <v>0</v>
      </c>
      <c r="BM8515">
        <v>3</v>
      </c>
      <c r="BN8515">
        <v>0</v>
      </c>
      <c r="BO8515">
        <v>0</v>
      </c>
      <c r="BP8515">
        <v>0</v>
      </c>
      <c r="BQ8515">
        <v>2</v>
      </c>
      <c r="BR8515">
        <v>0</v>
      </c>
      <c r="BS8515">
        <v>0</v>
      </c>
      <c r="BT8515">
        <v>0</v>
      </c>
      <c r="BU8515">
        <v>2</v>
      </c>
      <c r="BV8515">
        <v>0</v>
      </c>
      <c r="BW8515">
        <v>0</v>
      </c>
      <c r="BX8515">
        <v>0</v>
      </c>
      <c r="BY8515">
        <v>0</v>
      </c>
      <c r="BZ8515">
        <v>0</v>
      </c>
      <c r="CA8515">
        <v>0</v>
      </c>
      <c r="CB8515">
        <v>0</v>
      </c>
      <c r="CC8515">
        <v>0</v>
      </c>
      <c r="CD8515">
        <v>0</v>
      </c>
      <c r="CE8515">
        <v>0</v>
      </c>
      <c r="CF8515">
        <v>0</v>
      </c>
      <c r="CG8515">
        <v>2</v>
      </c>
      <c r="CH8515">
        <v>0</v>
      </c>
      <c r="CI8515">
        <v>0</v>
      </c>
      <c r="CJ8515">
        <v>0</v>
      </c>
      <c r="CK8515">
        <v>2</v>
      </c>
      <c r="CL8515">
        <v>0</v>
      </c>
      <c r="CM8515">
        <v>0</v>
      </c>
      <c r="CN8515">
        <v>0</v>
      </c>
      <c r="CO8515">
        <v>1</v>
      </c>
      <c r="CP8515">
        <v>0</v>
      </c>
      <c r="CQ8515">
        <v>0</v>
      </c>
      <c r="CR8515">
        <v>0</v>
      </c>
      <c r="CS8515">
        <v>1</v>
      </c>
      <c r="CT8515">
        <v>0</v>
      </c>
      <c r="CU8515">
        <v>0</v>
      </c>
      <c r="CV8515">
        <v>0</v>
      </c>
      <c r="CW8515">
        <v>13</v>
      </c>
      <c r="CX8515">
        <v>0</v>
      </c>
      <c r="CY8515">
        <v>0</v>
      </c>
      <c r="CZ8515">
        <v>0</v>
      </c>
      <c r="DA8515">
        <v>13</v>
      </c>
      <c r="DB8515">
        <v>0</v>
      </c>
      <c r="DC8515">
        <v>0</v>
      </c>
      <c r="DD8515">
        <v>0</v>
      </c>
      <c r="DE8515">
        <v>2</v>
      </c>
      <c r="DF8515">
        <v>0</v>
      </c>
      <c r="DG8515">
        <v>0</v>
      </c>
      <c r="DH8515">
        <v>0</v>
      </c>
      <c r="DI8515">
        <v>2</v>
      </c>
      <c r="DJ8515">
        <v>0</v>
      </c>
      <c r="DK8515">
        <v>0</v>
      </c>
      <c r="DL8515">
        <v>0</v>
      </c>
      <c r="DM8515">
        <v>1</v>
      </c>
      <c r="DN8515">
        <v>0</v>
      </c>
      <c r="DO8515">
        <v>0</v>
      </c>
      <c r="DP8515">
        <v>0</v>
      </c>
      <c r="DQ8515">
        <v>1</v>
      </c>
      <c r="DR8515">
        <v>0</v>
      </c>
      <c r="DS8515">
        <v>0</v>
      </c>
      <c r="DT8515">
        <v>5</v>
      </c>
      <c r="DU8515">
        <v>0.625</v>
      </c>
      <c r="DV8515">
        <v>0</v>
      </c>
      <c r="DW8515">
        <v>0</v>
      </c>
      <c r="DX8515">
        <v>0</v>
      </c>
      <c r="DY8515" s="4">
        <v>47177</v>
      </c>
      <c r="DZ8515" s="3" t="s">
        <v>6227</v>
      </c>
      <c r="EA8515">
        <v>4</v>
      </c>
      <c r="EB8515">
        <v>0</v>
      </c>
      <c r="EC8515">
        <v>45</v>
      </c>
      <c r="ED8515">
        <v>0</v>
      </c>
      <c r="EE8515">
        <v>4</v>
      </c>
      <c r="EF8515">
        <v>45</v>
      </c>
      <c r="EG8515">
        <v>4.0909089999999999</v>
      </c>
      <c r="EH8515">
        <v>0.98</v>
      </c>
      <c r="EI8515" s="3" t="s">
        <v>7</v>
      </c>
      <c r="EJ8515">
        <v>0</v>
      </c>
      <c r="EK8515">
        <v>0</v>
      </c>
    </row>
    <row r="8516" spans="1:141" x14ac:dyDescent="0.25">
      <c r="A8516" s="3" t="s">
        <v>13</v>
      </c>
      <c r="B8516" s="3" t="s">
        <v>14</v>
      </c>
      <c r="C8516" s="3" t="s">
        <v>13</v>
      </c>
      <c r="D8516" s="3" t="s">
        <v>14</v>
      </c>
      <c r="E8516" s="3" t="s">
        <v>1046</v>
      </c>
      <c r="F8516" s="3" t="s">
        <v>1047</v>
      </c>
      <c r="G8516" s="3" t="s">
        <v>1048</v>
      </c>
      <c r="H8516" s="3" t="s">
        <v>1049</v>
      </c>
      <c r="I8516" s="3" t="s">
        <v>96</v>
      </c>
      <c r="J8516" s="3" t="s">
        <v>97</v>
      </c>
      <c r="K8516" s="3" t="s">
        <v>1099</v>
      </c>
      <c r="L8516" s="3" t="s">
        <v>1103</v>
      </c>
      <c r="M8516" s="3" t="s">
        <v>470</v>
      </c>
      <c r="N8516" s="3" t="s">
        <v>1052</v>
      </c>
      <c r="O8516">
        <v>5</v>
      </c>
      <c r="P8516" s="3" t="s">
        <v>3412</v>
      </c>
      <c r="Q8516" s="3" t="s">
        <v>3412</v>
      </c>
      <c r="R8516" s="3" t="s">
        <v>3412</v>
      </c>
      <c r="S8516" s="3" t="s">
        <v>500</v>
      </c>
      <c r="T8516" s="3" t="s">
        <v>1813</v>
      </c>
      <c r="U8516" s="3" t="s">
        <v>486</v>
      </c>
      <c r="V8516" s="3" t="s">
        <v>473</v>
      </c>
      <c r="W8516" s="3" t="s">
        <v>473</v>
      </c>
      <c r="X8516" s="3" t="s">
        <v>4781</v>
      </c>
      <c r="Y8516" s="3" t="s">
        <v>476</v>
      </c>
      <c r="Z8516" s="3" t="s">
        <v>3641</v>
      </c>
      <c r="AA8516" s="3" t="s">
        <v>477</v>
      </c>
      <c r="AB8516">
        <v>0</v>
      </c>
      <c r="AC8516">
        <v>23</v>
      </c>
      <c r="AD8516">
        <v>0</v>
      </c>
      <c r="AE8516">
        <v>0</v>
      </c>
      <c r="AF8516">
        <v>0</v>
      </c>
      <c r="AG8516">
        <v>23</v>
      </c>
      <c r="AH8516">
        <v>0</v>
      </c>
      <c r="AI8516">
        <v>0</v>
      </c>
      <c r="AJ8516">
        <v>0</v>
      </c>
      <c r="AK8516">
        <v>16</v>
      </c>
      <c r="AL8516">
        <v>0</v>
      </c>
      <c r="AM8516">
        <v>0</v>
      </c>
      <c r="AN8516">
        <v>0</v>
      </c>
      <c r="AO8516">
        <v>16</v>
      </c>
      <c r="AP8516">
        <v>0</v>
      </c>
      <c r="AQ8516">
        <v>0</v>
      </c>
      <c r="AR8516">
        <v>0</v>
      </c>
      <c r="AS8516">
        <v>11</v>
      </c>
      <c r="AT8516">
        <v>0</v>
      </c>
      <c r="AU8516">
        <v>0</v>
      </c>
      <c r="AV8516">
        <v>0</v>
      </c>
      <c r="AW8516">
        <v>11</v>
      </c>
      <c r="AX8516">
        <v>0</v>
      </c>
      <c r="AY8516">
        <v>0</v>
      </c>
      <c r="AZ8516">
        <v>0</v>
      </c>
      <c r="BA8516">
        <v>4</v>
      </c>
      <c r="BB8516">
        <v>0</v>
      </c>
      <c r="BC8516">
        <v>0</v>
      </c>
      <c r="BD8516">
        <v>0</v>
      </c>
      <c r="BE8516">
        <v>4</v>
      </c>
      <c r="BF8516">
        <v>0</v>
      </c>
      <c r="BG8516">
        <v>0</v>
      </c>
      <c r="BH8516">
        <v>0</v>
      </c>
      <c r="BI8516">
        <v>20</v>
      </c>
      <c r="BJ8516">
        <v>0</v>
      </c>
      <c r="BK8516">
        <v>0</v>
      </c>
      <c r="BL8516">
        <v>0</v>
      </c>
      <c r="BM8516">
        <v>20</v>
      </c>
      <c r="BN8516">
        <v>0</v>
      </c>
      <c r="BO8516">
        <v>0</v>
      </c>
      <c r="BP8516">
        <v>0</v>
      </c>
      <c r="BQ8516">
        <v>26</v>
      </c>
      <c r="BR8516">
        <v>0</v>
      </c>
      <c r="BS8516">
        <v>0</v>
      </c>
      <c r="BT8516">
        <v>0</v>
      </c>
      <c r="BU8516">
        <v>26</v>
      </c>
      <c r="BV8516">
        <v>0</v>
      </c>
      <c r="BW8516">
        <v>0</v>
      </c>
      <c r="BX8516">
        <v>0</v>
      </c>
      <c r="BY8516">
        <v>11</v>
      </c>
      <c r="BZ8516">
        <v>0</v>
      </c>
      <c r="CA8516">
        <v>0</v>
      </c>
      <c r="CB8516">
        <v>0</v>
      </c>
      <c r="CC8516">
        <v>11</v>
      </c>
      <c r="CD8516">
        <v>0</v>
      </c>
      <c r="CE8516">
        <v>0</v>
      </c>
      <c r="CF8516">
        <v>0</v>
      </c>
      <c r="CG8516">
        <v>17</v>
      </c>
      <c r="CH8516">
        <v>0</v>
      </c>
      <c r="CI8516">
        <v>0</v>
      </c>
      <c r="CJ8516">
        <v>0</v>
      </c>
      <c r="CK8516">
        <v>17</v>
      </c>
      <c r="CL8516">
        <v>0</v>
      </c>
      <c r="CM8516">
        <v>0</v>
      </c>
      <c r="CN8516">
        <v>0</v>
      </c>
      <c r="CO8516">
        <v>6</v>
      </c>
      <c r="CP8516">
        <v>0</v>
      </c>
      <c r="CQ8516">
        <v>0</v>
      </c>
      <c r="CR8516">
        <v>0</v>
      </c>
      <c r="CS8516">
        <v>6</v>
      </c>
      <c r="CT8516">
        <v>0</v>
      </c>
      <c r="CU8516">
        <v>0</v>
      </c>
      <c r="CV8516">
        <v>0</v>
      </c>
      <c r="CW8516">
        <v>0</v>
      </c>
      <c r="CX8516">
        <v>0</v>
      </c>
      <c r="CY8516">
        <v>0</v>
      </c>
      <c r="CZ8516">
        <v>0</v>
      </c>
      <c r="DA8516">
        <v>0</v>
      </c>
      <c r="DB8516">
        <v>0</v>
      </c>
      <c r="DC8516">
        <v>0</v>
      </c>
      <c r="DD8516">
        <v>0</v>
      </c>
      <c r="DE8516">
        <v>1</v>
      </c>
      <c r="DF8516">
        <v>0</v>
      </c>
      <c r="DG8516">
        <v>0</v>
      </c>
      <c r="DH8516">
        <v>0</v>
      </c>
      <c r="DI8516">
        <v>1</v>
      </c>
      <c r="DJ8516">
        <v>0</v>
      </c>
      <c r="DK8516">
        <v>0</v>
      </c>
      <c r="DL8516">
        <v>0</v>
      </c>
      <c r="DM8516">
        <v>8</v>
      </c>
      <c r="DN8516">
        <v>0</v>
      </c>
      <c r="DO8516">
        <v>0</v>
      </c>
      <c r="DP8516">
        <v>0</v>
      </c>
      <c r="DQ8516">
        <v>8</v>
      </c>
      <c r="DR8516">
        <v>0</v>
      </c>
      <c r="DS8516">
        <v>0</v>
      </c>
      <c r="DT8516">
        <v>12</v>
      </c>
      <c r="DU8516">
        <v>2.7937500000000002</v>
      </c>
      <c r="DV8516">
        <v>0</v>
      </c>
      <c r="DW8516">
        <v>0</v>
      </c>
      <c r="DX8516">
        <v>0</v>
      </c>
      <c r="DY8516" s="4">
        <v>46386</v>
      </c>
      <c r="DZ8516" s="3" t="s">
        <v>6227</v>
      </c>
      <c r="EA8516">
        <v>4</v>
      </c>
      <c r="EB8516">
        <v>0</v>
      </c>
      <c r="EC8516">
        <v>143</v>
      </c>
      <c r="ED8516">
        <v>0</v>
      </c>
      <c r="EE8516">
        <v>4</v>
      </c>
      <c r="EF8516">
        <v>143</v>
      </c>
      <c r="EG8516">
        <v>13</v>
      </c>
      <c r="EH8516">
        <v>0.31</v>
      </c>
      <c r="EI8516" s="3" t="s">
        <v>7</v>
      </c>
      <c r="EJ8516">
        <v>0</v>
      </c>
      <c r="EK8516">
        <v>0</v>
      </c>
    </row>
    <row r="8517" spans="1:141" x14ac:dyDescent="0.25">
      <c r="A8517" s="3" t="s">
        <v>13</v>
      </c>
      <c r="B8517" s="3" t="s">
        <v>14</v>
      </c>
      <c r="C8517" s="3" t="s">
        <v>13</v>
      </c>
      <c r="D8517" s="3" t="s">
        <v>14</v>
      </c>
      <c r="E8517" s="3" t="s">
        <v>1046</v>
      </c>
      <c r="F8517" s="3" t="s">
        <v>1047</v>
      </c>
      <c r="G8517" s="3" t="s">
        <v>1048</v>
      </c>
      <c r="H8517" s="3" t="s">
        <v>1049</v>
      </c>
      <c r="I8517" s="3" t="s">
        <v>1623</v>
      </c>
      <c r="J8517" s="3" t="s">
        <v>1624</v>
      </c>
      <c r="K8517" s="3" t="s">
        <v>1099</v>
      </c>
      <c r="L8517" s="3" t="s">
        <v>1100</v>
      </c>
      <c r="M8517" s="3" t="s">
        <v>470</v>
      </c>
      <c r="N8517" s="3" t="s">
        <v>1052</v>
      </c>
      <c r="O8517">
        <v>2</v>
      </c>
      <c r="P8517" s="3" t="s">
        <v>3412</v>
      </c>
      <c r="Q8517" s="3" t="s">
        <v>3412</v>
      </c>
      <c r="R8517" s="3" t="s">
        <v>3412</v>
      </c>
      <c r="S8517" s="3" t="s">
        <v>567</v>
      </c>
      <c r="T8517" s="3" t="s">
        <v>1874</v>
      </c>
      <c r="U8517" s="3" t="s">
        <v>472</v>
      </c>
      <c r="V8517" s="3" t="s">
        <v>473</v>
      </c>
      <c r="W8517" s="3" t="s">
        <v>473</v>
      </c>
      <c r="X8517" s="3" t="s">
        <v>4781</v>
      </c>
      <c r="Y8517" s="3" t="s">
        <v>476</v>
      </c>
      <c r="Z8517" s="3" t="s">
        <v>3641</v>
      </c>
      <c r="AA8517" s="3" t="s">
        <v>477</v>
      </c>
      <c r="AB8517">
        <v>0</v>
      </c>
      <c r="AC8517">
        <v>30</v>
      </c>
      <c r="AD8517">
        <v>0</v>
      </c>
      <c r="AE8517">
        <v>0</v>
      </c>
      <c r="AF8517">
        <v>0</v>
      </c>
      <c r="AG8517">
        <v>30</v>
      </c>
      <c r="AH8517">
        <v>0</v>
      </c>
      <c r="AI8517">
        <v>0</v>
      </c>
      <c r="AJ8517">
        <v>0</v>
      </c>
      <c r="AK8517">
        <v>100</v>
      </c>
      <c r="AL8517">
        <v>0</v>
      </c>
      <c r="AM8517">
        <v>0</v>
      </c>
      <c r="AN8517">
        <v>0</v>
      </c>
      <c r="AO8517">
        <v>100</v>
      </c>
      <c r="AP8517">
        <v>0</v>
      </c>
      <c r="AQ8517">
        <v>0</v>
      </c>
      <c r="AR8517">
        <v>0</v>
      </c>
      <c r="AS8517">
        <v>50</v>
      </c>
      <c r="AT8517">
        <v>0</v>
      </c>
      <c r="AU8517">
        <v>0</v>
      </c>
      <c r="AV8517">
        <v>0</v>
      </c>
      <c r="AW8517">
        <v>50</v>
      </c>
      <c r="AX8517">
        <v>0</v>
      </c>
      <c r="AY8517">
        <v>0</v>
      </c>
      <c r="AZ8517">
        <v>0</v>
      </c>
      <c r="BA8517">
        <v>200</v>
      </c>
      <c r="BB8517">
        <v>0</v>
      </c>
      <c r="BC8517">
        <v>0</v>
      </c>
      <c r="BD8517">
        <v>0</v>
      </c>
      <c r="BE8517">
        <v>200</v>
      </c>
      <c r="BF8517">
        <v>0</v>
      </c>
      <c r="BG8517">
        <v>0</v>
      </c>
      <c r="BH8517">
        <v>0</v>
      </c>
      <c r="BI8517">
        <v>10</v>
      </c>
      <c r="BJ8517">
        <v>0</v>
      </c>
      <c r="BK8517">
        <v>0</v>
      </c>
      <c r="BL8517">
        <v>0</v>
      </c>
      <c r="BM8517">
        <v>10</v>
      </c>
      <c r="BN8517">
        <v>0</v>
      </c>
      <c r="BO8517">
        <v>0</v>
      </c>
      <c r="BP8517">
        <v>0</v>
      </c>
      <c r="BQ8517">
        <v>0</v>
      </c>
      <c r="BR8517">
        <v>0</v>
      </c>
      <c r="BS8517">
        <v>0</v>
      </c>
      <c r="BT8517">
        <v>0</v>
      </c>
      <c r="BU8517">
        <v>0</v>
      </c>
      <c r="BV8517">
        <v>0</v>
      </c>
      <c r="BW8517">
        <v>0</v>
      </c>
      <c r="BX8517">
        <v>0</v>
      </c>
      <c r="BY8517">
        <v>0</v>
      </c>
      <c r="BZ8517">
        <v>0</v>
      </c>
      <c r="CA8517">
        <v>0</v>
      </c>
      <c r="CB8517">
        <v>0</v>
      </c>
      <c r="CC8517">
        <v>0</v>
      </c>
      <c r="CD8517">
        <v>0</v>
      </c>
      <c r="CE8517">
        <v>0</v>
      </c>
      <c r="CF8517">
        <v>0</v>
      </c>
      <c r="CG8517">
        <v>100</v>
      </c>
      <c r="CH8517">
        <v>0</v>
      </c>
      <c r="CI8517">
        <v>0</v>
      </c>
      <c r="CJ8517">
        <v>0</v>
      </c>
      <c r="CK8517">
        <v>100</v>
      </c>
      <c r="CL8517">
        <v>0</v>
      </c>
      <c r="CM8517">
        <v>0</v>
      </c>
      <c r="CN8517">
        <v>0</v>
      </c>
      <c r="CO8517">
        <v>0</v>
      </c>
      <c r="CP8517">
        <v>0</v>
      </c>
      <c r="CQ8517">
        <v>0</v>
      </c>
      <c r="CR8517">
        <v>0</v>
      </c>
      <c r="CS8517">
        <v>0</v>
      </c>
      <c r="CT8517">
        <v>0</v>
      </c>
      <c r="CU8517">
        <v>0</v>
      </c>
      <c r="CV8517">
        <v>0</v>
      </c>
      <c r="CW8517">
        <v>60</v>
      </c>
      <c r="CX8517">
        <v>0</v>
      </c>
      <c r="CY8517">
        <v>0</v>
      </c>
      <c r="CZ8517">
        <v>0</v>
      </c>
      <c r="DA8517">
        <v>60</v>
      </c>
      <c r="DB8517">
        <v>0</v>
      </c>
      <c r="DC8517">
        <v>0</v>
      </c>
      <c r="DD8517">
        <v>0</v>
      </c>
      <c r="DE8517">
        <v>50</v>
      </c>
      <c r="DF8517">
        <v>0</v>
      </c>
      <c r="DG8517">
        <v>0</v>
      </c>
      <c r="DH8517">
        <v>0</v>
      </c>
      <c r="DI8517">
        <v>50</v>
      </c>
      <c r="DJ8517">
        <v>0</v>
      </c>
      <c r="DK8517">
        <v>0</v>
      </c>
      <c r="DL8517">
        <v>0</v>
      </c>
      <c r="DM8517">
        <v>28</v>
      </c>
      <c r="DN8517">
        <v>0</v>
      </c>
      <c r="DO8517">
        <v>0</v>
      </c>
      <c r="DP8517">
        <v>0</v>
      </c>
      <c r="DQ8517">
        <v>28</v>
      </c>
      <c r="DR8517">
        <v>0</v>
      </c>
      <c r="DS8517">
        <v>0</v>
      </c>
      <c r="DT8517">
        <v>150</v>
      </c>
      <c r="DU8517">
        <v>0.08</v>
      </c>
      <c r="DV8517">
        <v>0</v>
      </c>
      <c r="DW8517">
        <v>0</v>
      </c>
      <c r="DX8517">
        <v>0</v>
      </c>
      <c r="DY8517" s="4">
        <v>46660</v>
      </c>
      <c r="DZ8517" s="3" t="s">
        <v>6227</v>
      </c>
      <c r="EA8517">
        <v>122</v>
      </c>
      <c r="EB8517">
        <v>0</v>
      </c>
      <c r="EC8517">
        <v>628</v>
      </c>
      <c r="ED8517">
        <v>0</v>
      </c>
      <c r="EE8517">
        <v>122</v>
      </c>
      <c r="EF8517">
        <v>628</v>
      </c>
      <c r="EG8517">
        <v>69.777777999999998</v>
      </c>
      <c r="EH8517">
        <v>1.75</v>
      </c>
      <c r="EI8517" s="3" t="s">
        <v>7</v>
      </c>
      <c r="EJ8517">
        <v>0</v>
      </c>
      <c r="EK8517">
        <v>0</v>
      </c>
    </row>
    <row r="8518" spans="1:141" x14ac:dyDescent="0.25">
      <c r="A8518" s="3" t="s">
        <v>13</v>
      </c>
      <c r="B8518" s="3" t="s">
        <v>14</v>
      </c>
      <c r="C8518" s="3" t="s">
        <v>13</v>
      </c>
      <c r="D8518" s="3" t="s">
        <v>14</v>
      </c>
      <c r="E8518" s="3" t="s">
        <v>1129</v>
      </c>
      <c r="F8518" s="3" t="s">
        <v>1130</v>
      </c>
      <c r="G8518" s="3" t="s">
        <v>1131</v>
      </c>
      <c r="H8518" s="3" t="s">
        <v>1132</v>
      </c>
      <c r="I8518" s="3" t="s">
        <v>212</v>
      </c>
      <c r="J8518" s="3" t="s">
        <v>213</v>
      </c>
      <c r="K8518" s="3" t="s">
        <v>1099</v>
      </c>
      <c r="L8518" s="3" t="s">
        <v>1100</v>
      </c>
      <c r="M8518" s="3" t="s">
        <v>470</v>
      </c>
      <c r="N8518" s="3" t="s">
        <v>1052</v>
      </c>
      <c r="O8518">
        <v>4</v>
      </c>
      <c r="P8518" s="3" t="s">
        <v>3412</v>
      </c>
      <c r="Q8518" s="3" t="s">
        <v>3412</v>
      </c>
      <c r="R8518" s="3" t="s">
        <v>3412</v>
      </c>
      <c r="S8518" s="3" t="s">
        <v>719</v>
      </c>
      <c r="T8518" s="3" t="s">
        <v>2055</v>
      </c>
      <c r="U8518" s="3" t="s">
        <v>493</v>
      </c>
      <c r="V8518" s="3" t="s">
        <v>473</v>
      </c>
      <c r="W8518" s="3" t="s">
        <v>4779</v>
      </c>
      <c r="X8518" s="3" t="s">
        <v>4780</v>
      </c>
      <c r="Y8518" s="3" t="s">
        <v>476</v>
      </c>
      <c r="Z8518" s="3" t="s">
        <v>3642</v>
      </c>
      <c r="AA8518" s="3" t="s">
        <v>477</v>
      </c>
      <c r="AB8518">
        <v>0</v>
      </c>
      <c r="AC8518">
        <v>0</v>
      </c>
      <c r="AD8518">
        <v>11</v>
      </c>
      <c r="AE8518">
        <v>0</v>
      </c>
      <c r="AF8518">
        <v>0</v>
      </c>
      <c r="AG8518">
        <v>11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0</v>
      </c>
      <c r="BI8518">
        <v>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0</v>
      </c>
      <c r="BT8518">
        <v>0</v>
      </c>
      <c r="BU8518">
        <v>0</v>
      </c>
      <c r="BV8518">
        <v>0</v>
      </c>
      <c r="BW8518">
        <v>0</v>
      </c>
      <c r="BX8518">
        <v>0</v>
      </c>
      <c r="BY8518">
        <v>0</v>
      </c>
      <c r="BZ8518">
        <v>0</v>
      </c>
      <c r="CA8518">
        <v>0</v>
      </c>
      <c r="CB8518">
        <v>0</v>
      </c>
      <c r="CC8518">
        <v>0</v>
      </c>
      <c r="CD8518">
        <v>0</v>
      </c>
      <c r="CE8518">
        <v>0</v>
      </c>
      <c r="CF8518">
        <v>0</v>
      </c>
      <c r="CG8518">
        <v>0</v>
      </c>
      <c r="CH8518">
        <v>0</v>
      </c>
      <c r="CI8518">
        <v>0</v>
      </c>
      <c r="CJ8518">
        <v>0</v>
      </c>
      <c r="CK8518">
        <v>0</v>
      </c>
      <c r="CL8518">
        <v>0</v>
      </c>
      <c r="CM8518">
        <v>0</v>
      </c>
      <c r="CN8518">
        <v>0</v>
      </c>
      <c r="CO8518">
        <v>0</v>
      </c>
      <c r="CP8518">
        <v>0</v>
      </c>
      <c r="CQ8518">
        <v>0</v>
      </c>
      <c r="CR8518">
        <v>0</v>
      </c>
      <c r="CS8518">
        <v>0</v>
      </c>
      <c r="CT8518">
        <v>0</v>
      </c>
      <c r="CU8518">
        <v>0</v>
      </c>
      <c r="CV8518">
        <v>0</v>
      </c>
      <c r="CW8518">
        <v>0</v>
      </c>
      <c r="CX8518">
        <v>0</v>
      </c>
      <c r="CY8518">
        <v>0</v>
      </c>
      <c r="CZ8518">
        <v>0</v>
      </c>
      <c r="DA8518">
        <v>0</v>
      </c>
      <c r="DB8518">
        <v>0</v>
      </c>
      <c r="DC8518">
        <v>0</v>
      </c>
      <c r="DD8518">
        <v>0</v>
      </c>
      <c r="DE8518">
        <v>0</v>
      </c>
      <c r="DF8518">
        <v>0</v>
      </c>
      <c r="DG8518">
        <v>0</v>
      </c>
      <c r="DH8518">
        <v>0</v>
      </c>
      <c r="DI8518">
        <v>0</v>
      </c>
      <c r="DJ8518">
        <v>0</v>
      </c>
      <c r="DK8518">
        <v>0</v>
      </c>
      <c r="DL8518">
        <v>0</v>
      </c>
      <c r="DM8518">
        <v>0</v>
      </c>
      <c r="DN8518">
        <v>0</v>
      </c>
      <c r="DO8518">
        <v>0</v>
      </c>
      <c r="DP8518">
        <v>0</v>
      </c>
      <c r="DQ8518">
        <v>0</v>
      </c>
      <c r="DR8518">
        <v>0</v>
      </c>
      <c r="DS8518">
        <v>0</v>
      </c>
      <c r="DT8518">
        <v>3</v>
      </c>
      <c r="DU8518">
        <v>16.36</v>
      </c>
      <c r="DV8518">
        <v>0</v>
      </c>
      <c r="DW8518">
        <v>0</v>
      </c>
      <c r="DX8518">
        <v>0</v>
      </c>
      <c r="DY8518" s="4">
        <v>46203</v>
      </c>
      <c r="DZ8518" s="3" t="s">
        <v>6227</v>
      </c>
      <c r="EA8518">
        <v>3</v>
      </c>
      <c r="EB8518">
        <v>0</v>
      </c>
      <c r="EC8518">
        <v>11</v>
      </c>
      <c r="ED8518">
        <v>0</v>
      </c>
      <c r="EE8518">
        <v>3</v>
      </c>
      <c r="EF8518">
        <v>11</v>
      </c>
      <c r="EG8518">
        <v>11</v>
      </c>
      <c r="EH8518">
        <v>0.27</v>
      </c>
      <c r="EI8518" s="3" t="s">
        <v>7</v>
      </c>
      <c r="EJ8518">
        <v>0</v>
      </c>
      <c r="EK8518">
        <v>0</v>
      </c>
    </row>
    <row r="8519" spans="1:141" x14ac:dyDescent="0.25">
      <c r="A8519" s="3" t="s">
        <v>13</v>
      </c>
      <c r="B8519" s="3" t="s">
        <v>14</v>
      </c>
      <c r="C8519" s="3" t="s">
        <v>13</v>
      </c>
      <c r="D8519" s="3" t="s">
        <v>14</v>
      </c>
      <c r="E8519" s="3" t="s">
        <v>1129</v>
      </c>
      <c r="F8519" s="3" t="s">
        <v>1130</v>
      </c>
      <c r="G8519" s="3" t="s">
        <v>1131</v>
      </c>
      <c r="H8519" s="3" t="s">
        <v>1132</v>
      </c>
      <c r="I8519" s="3" t="s">
        <v>258</v>
      </c>
      <c r="J8519" s="3" t="s">
        <v>259</v>
      </c>
      <c r="K8519" s="3" t="s">
        <v>1099</v>
      </c>
      <c r="L8519" s="3" t="s">
        <v>1100</v>
      </c>
      <c r="M8519" s="3" t="s">
        <v>470</v>
      </c>
      <c r="N8519" s="3" t="s">
        <v>1052</v>
      </c>
      <c r="O8519">
        <v>4</v>
      </c>
      <c r="P8519" s="3" t="s">
        <v>3412</v>
      </c>
      <c r="Q8519" s="3" t="s">
        <v>3412</v>
      </c>
      <c r="R8519" s="3" t="s">
        <v>3412</v>
      </c>
      <c r="S8519" s="3" t="s">
        <v>543</v>
      </c>
      <c r="T8519" s="3" t="s">
        <v>1856</v>
      </c>
      <c r="U8519" s="3" t="s">
        <v>493</v>
      </c>
      <c r="V8519" s="3" t="s">
        <v>473</v>
      </c>
      <c r="W8519" s="3" t="s">
        <v>473</v>
      </c>
      <c r="X8519" s="3" t="s">
        <v>4781</v>
      </c>
      <c r="Y8519" s="3" t="s">
        <v>476</v>
      </c>
      <c r="Z8519" s="3" t="s">
        <v>3641</v>
      </c>
      <c r="AA8519" s="3" t="s">
        <v>477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0</v>
      </c>
      <c r="BU8519">
        <v>0</v>
      </c>
      <c r="BV8519">
        <v>0</v>
      </c>
      <c r="BW8519">
        <v>0</v>
      </c>
      <c r="BX8519">
        <v>0</v>
      </c>
      <c r="BY8519">
        <v>0</v>
      </c>
      <c r="BZ8519">
        <v>0</v>
      </c>
      <c r="CA8519">
        <v>0</v>
      </c>
      <c r="CB8519">
        <v>0</v>
      </c>
      <c r="CC8519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I8519">
        <v>0</v>
      </c>
      <c r="CJ8519">
        <v>0</v>
      </c>
      <c r="CK8519">
        <v>0</v>
      </c>
      <c r="CL8519">
        <v>0</v>
      </c>
      <c r="CM8519">
        <v>0</v>
      </c>
      <c r="CN8519">
        <v>0</v>
      </c>
      <c r="CO8519">
        <v>0</v>
      </c>
      <c r="CP8519">
        <v>0</v>
      </c>
      <c r="CQ8519">
        <v>0</v>
      </c>
      <c r="CR8519">
        <v>0</v>
      </c>
      <c r="CS8519">
        <v>0</v>
      </c>
      <c r="CT8519">
        <v>0</v>
      </c>
      <c r="CU8519">
        <v>0</v>
      </c>
      <c r="CV8519">
        <v>0</v>
      </c>
      <c r="CW8519">
        <v>10</v>
      </c>
      <c r="CX8519">
        <v>0</v>
      </c>
      <c r="CY8519">
        <v>0</v>
      </c>
      <c r="CZ8519">
        <v>0</v>
      </c>
      <c r="DA8519">
        <v>10</v>
      </c>
      <c r="DB8519">
        <v>0</v>
      </c>
      <c r="DC8519">
        <v>0</v>
      </c>
      <c r="DD8519">
        <v>0</v>
      </c>
      <c r="DE8519">
        <v>40</v>
      </c>
      <c r="DF8519">
        <v>0</v>
      </c>
      <c r="DG8519">
        <v>0</v>
      </c>
      <c r="DH8519">
        <v>0</v>
      </c>
      <c r="DI8519">
        <v>40</v>
      </c>
      <c r="DJ8519">
        <v>0</v>
      </c>
      <c r="DK8519">
        <v>0</v>
      </c>
      <c r="DL8519">
        <v>0</v>
      </c>
      <c r="DM8519">
        <v>0</v>
      </c>
      <c r="DN8519">
        <v>0</v>
      </c>
      <c r="DO8519">
        <v>0</v>
      </c>
      <c r="DP8519">
        <v>0</v>
      </c>
      <c r="DQ8519">
        <v>0</v>
      </c>
      <c r="DR8519">
        <v>0</v>
      </c>
      <c r="DS8519">
        <v>0</v>
      </c>
      <c r="DT8519">
        <v>0</v>
      </c>
      <c r="DU8519">
        <v>3.2512500000000002</v>
      </c>
      <c r="DV8519">
        <v>20</v>
      </c>
      <c r="DW8519">
        <v>0</v>
      </c>
      <c r="DX8519">
        <v>0</v>
      </c>
      <c r="DY8519" s="4">
        <v>46599</v>
      </c>
      <c r="DZ8519" s="3" t="s">
        <v>6227</v>
      </c>
      <c r="EA8519">
        <v>20</v>
      </c>
      <c r="EB8519">
        <v>0</v>
      </c>
      <c r="EC8519">
        <v>50</v>
      </c>
      <c r="ED8519">
        <v>0</v>
      </c>
      <c r="EE8519">
        <v>20</v>
      </c>
      <c r="EF8519">
        <v>50</v>
      </c>
      <c r="EG8519">
        <v>25</v>
      </c>
      <c r="EH8519">
        <v>0.8</v>
      </c>
      <c r="EI8519" s="3" t="s">
        <v>7</v>
      </c>
      <c r="EJ8519">
        <v>0</v>
      </c>
      <c r="EK8519">
        <v>0</v>
      </c>
    </row>
    <row r="8520" spans="1:141" x14ac:dyDescent="0.25">
      <c r="A8520" s="3" t="s">
        <v>13</v>
      </c>
      <c r="B8520" s="3" t="s">
        <v>14</v>
      </c>
      <c r="C8520" s="3" t="s">
        <v>13</v>
      </c>
      <c r="D8520" s="3" t="s">
        <v>14</v>
      </c>
      <c r="E8520" s="3" t="s">
        <v>1109</v>
      </c>
      <c r="F8520" s="3" t="s">
        <v>1110</v>
      </c>
      <c r="G8520" s="3" t="s">
        <v>1111</v>
      </c>
      <c r="H8520" s="3" t="s">
        <v>1112</v>
      </c>
      <c r="I8520" s="3" t="s">
        <v>208</v>
      </c>
      <c r="J8520" s="3" t="s">
        <v>209</v>
      </c>
      <c r="K8520" s="3" t="s">
        <v>1099</v>
      </c>
      <c r="L8520" s="3" t="s">
        <v>1103</v>
      </c>
      <c r="M8520" s="3" t="s">
        <v>470</v>
      </c>
      <c r="N8520" s="3" t="s">
        <v>1052</v>
      </c>
      <c r="O8520">
        <v>1</v>
      </c>
      <c r="P8520" s="3" t="s">
        <v>3412</v>
      </c>
      <c r="Q8520" s="3" t="s">
        <v>3412</v>
      </c>
      <c r="R8520" s="3" t="s">
        <v>3412</v>
      </c>
      <c r="S8520" s="3" t="s">
        <v>767</v>
      </c>
      <c r="T8520" s="3" t="s">
        <v>2094</v>
      </c>
      <c r="U8520" s="3" t="s">
        <v>597</v>
      </c>
      <c r="V8520" s="3" t="s">
        <v>733</v>
      </c>
      <c r="W8520" s="3" t="s">
        <v>734</v>
      </c>
      <c r="X8520" s="3" t="s">
        <v>734</v>
      </c>
      <c r="Y8520" s="3" t="s">
        <v>509</v>
      </c>
      <c r="Z8520" s="3" t="s">
        <v>3641</v>
      </c>
      <c r="AA8520" s="3" t="s">
        <v>477</v>
      </c>
      <c r="AB8520">
        <v>0</v>
      </c>
      <c r="AC8520">
        <v>8</v>
      </c>
      <c r="AD8520">
        <v>0</v>
      </c>
      <c r="AE8520">
        <v>0</v>
      </c>
      <c r="AF8520">
        <v>0</v>
      </c>
      <c r="AG8520">
        <v>8</v>
      </c>
      <c r="AH8520">
        <v>0</v>
      </c>
      <c r="AI8520">
        <v>0</v>
      </c>
      <c r="AJ8520">
        <v>0</v>
      </c>
      <c r="AK8520">
        <v>18</v>
      </c>
      <c r="AL8520">
        <v>0</v>
      </c>
      <c r="AM8520">
        <v>0</v>
      </c>
      <c r="AN8520">
        <v>0</v>
      </c>
      <c r="AO8520">
        <v>18</v>
      </c>
      <c r="AP8520">
        <v>0</v>
      </c>
      <c r="AQ8520">
        <v>0</v>
      </c>
      <c r="AR8520">
        <v>0</v>
      </c>
      <c r="AS8520">
        <v>1</v>
      </c>
      <c r="AT8520">
        <v>0</v>
      </c>
      <c r="AU8520">
        <v>0</v>
      </c>
      <c r="AV8520">
        <v>0</v>
      </c>
      <c r="AW8520">
        <v>1</v>
      </c>
      <c r="AX8520">
        <v>0</v>
      </c>
      <c r="AY8520">
        <v>0</v>
      </c>
      <c r="AZ8520">
        <v>0</v>
      </c>
      <c r="BA8520">
        <v>2</v>
      </c>
      <c r="BB8520">
        <v>0</v>
      </c>
      <c r="BC8520">
        <v>0</v>
      </c>
      <c r="BD8520">
        <v>0</v>
      </c>
      <c r="BE8520">
        <v>2</v>
      </c>
      <c r="BF8520">
        <v>0</v>
      </c>
      <c r="BG8520">
        <v>0</v>
      </c>
      <c r="BH8520">
        <v>0</v>
      </c>
      <c r="BI8520">
        <v>38</v>
      </c>
      <c r="BJ8520">
        <v>0</v>
      </c>
      <c r="BK8520">
        <v>0</v>
      </c>
      <c r="BL8520">
        <v>0</v>
      </c>
      <c r="BM8520">
        <v>38</v>
      </c>
      <c r="BN8520">
        <v>0</v>
      </c>
      <c r="BO8520">
        <v>0</v>
      </c>
      <c r="BP8520">
        <v>0</v>
      </c>
      <c r="BQ8520">
        <v>2</v>
      </c>
      <c r="BR8520">
        <v>0</v>
      </c>
      <c r="BS8520">
        <v>0</v>
      </c>
      <c r="BT8520">
        <v>0</v>
      </c>
      <c r="BU8520">
        <v>2</v>
      </c>
      <c r="BV8520">
        <v>0</v>
      </c>
      <c r="BW8520">
        <v>0</v>
      </c>
      <c r="BX8520">
        <v>0</v>
      </c>
      <c r="BY8520">
        <v>15</v>
      </c>
      <c r="BZ8520">
        <v>0</v>
      </c>
      <c r="CA8520">
        <v>0</v>
      </c>
      <c r="CB8520">
        <v>0</v>
      </c>
      <c r="CC8520">
        <v>15</v>
      </c>
      <c r="CD8520">
        <v>0</v>
      </c>
      <c r="CE8520">
        <v>0</v>
      </c>
      <c r="CF8520">
        <v>0</v>
      </c>
      <c r="CG8520">
        <v>2</v>
      </c>
      <c r="CH8520">
        <v>0</v>
      </c>
      <c r="CI8520">
        <v>0</v>
      </c>
      <c r="CJ8520">
        <v>0</v>
      </c>
      <c r="CK8520">
        <v>2</v>
      </c>
      <c r="CL8520">
        <v>0</v>
      </c>
      <c r="CM8520">
        <v>0</v>
      </c>
      <c r="CN8520">
        <v>0</v>
      </c>
      <c r="CO8520">
        <v>4</v>
      </c>
      <c r="CP8520">
        <v>0</v>
      </c>
      <c r="CQ8520">
        <v>0</v>
      </c>
      <c r="CR8520">
        <v>0</v>
      </c>
      <c r="CS8520">
        <v>4</v>
      </c>
      <c r="CT8520">
        <v>0</v>
      </c>
      <c r="CU8520">
        <v>0</v>
      </c>
      <c r="CV8520">
        <v>0</v>
      </c>
      <c r="CW8520">
        <v>6</v>
      </c>
      <c r="CX8520">
        <v>0</v>
      </c>
      <c r="CY8520">
        <v>0</v>
      </c>
      <c r="CZ8520">
        <v>0</v>
      </c>
      <c r="DA8520">
        <v>6</v>
      </c>
      <c r="DB8520">
        <v>0</v>
      </c>
      <c r="DC8520">
        <v>0</v>
      </c>
      <c r="DD8520">
        <v>0</v>
      </c>
      <c r="DE8520">
        <v>4</v>
      </c>
      <c r="DF8520">
        <v>0</v>
      </c>
      <c r="DG8520">
        <v>0</v>
      </c>
      <c r="DH8520">
        <v>0</v>
      </c>
      <c r="DI8520">
        <v>4</v>
      </c>
      <c r="DJ8520">
        <v>0</v>
      </c>
      <c r="DK8520">
        <v>0</v>
      </c>
      <c r="DL8520">
        <v>0</v>
      </c>
      <c r="DM8520">
        <v>23</v>
      </c>
      <c r="DN8520">
        <v>0</v>
      </c>
      <c r="DO8520">
        <v>0</v>
      </c>
      <c r="DP8520">
        <v>0</v>
      </c>
      <c r="DQ8520">
        <v>23</v>
      </c>
      <c r="DR8520">
        <v>0</v>
      </c>
      <c r="DS8520">
        <v>0</v>
      </c>
      <c r="DT8520">
        <v>32</v>
      </c>
      <c r="DU8520">
        <v>0.97499999999999998</v>
      </c>
      <c r="DV8520">
        <v>10</v>
      </c>
      <c r="DW8520">
        <v>0</v>
      </c>
      <c r="DX8520">
        <v>0</v>
      </c>
      <c r="DY8520" s="4">
        <v>47507</v>
      </c>
      <c r="DZ8520" s="3" t="s">
        <v>6227</v>
      </c>
      <c r="EA8520">
        <v>19</v>
      </c>
      <c r="EB8520">
        <v>0</v>
      </c>
      <c r="EC8520">
        <v>123</v>
      </c>
      <c r="ED8520">
        <v>0</v>
      </c>
      <c r="EE8520">
        <v>19</v>
      </c>
      <c r="EF8520">
        <v>123</v>
      </c>
      <c r="EG8520">
        <v>10.25</v>
      </c>
      <c r="EH8520">
        <v>1.85</v>
      </c>
      <c r="EI8520" s="3" t="s">
        <v>7</v>
      </c>
      <c r="EJ8520">
        <v>0</v>
      </c>
      <c r="EK8520">
        <v>0</v>
      </c>
    </row>
    <row r="8521" spans="1:141" x14ac:dyDescent="0.25">
      <c r="A8521" s="3" t="s">
        <v>13</v>
      </c>
      <c r="B8521" s="3" t="s">
        <v>14</v>
      </c>
      <c r="C8521" s="3" t="s">
        <v>13</v>
      </c>
      <c r="D8521" s="3" t="s">
        <v>14</v>
      </c>
      <c r="E8521" s="3" t="s">
        <v>1046</v>
      </c>
      <c r="F8521" s="3" t="s">
        <v>1047</v>
      </c>
      <c r="G8521" s="3" t="s">
        <v>1048</v>
      </c>
      <c r="H8521" s="3" t="s">
        <v>1049</v>
      </c>
      <c r="I8521" s="3" t="s">
        <v>294</v>
      </c>
      <c r="J8521" s="3" t="s">
        <v>293</v>
      </c>
      <c r="K8521" s="3" t="s">
        <v>1099</v>
      </c>
      <c r="L8521" s="3" t="s">
        <v>1100</v>
      </c>
      <c r="M8521" s="3" t="s">
        <v>470</v>
      </c>
      <c r="N8521" s="3" t="s">
        <v>1052</v>
      </c>
      <c r="O8521">
        <v>5</v>
      </c>
      <c r="P8521" s="3" t="s">
        <v>3412</v>
      </c>
      <c r="Q8521" s="3" t="s">
        <v>3412</v>
      </c>
      <c r="R8521" s="3" t="s">
        <v>3412</v>
      </c>
      <c r="S8521" s="3" t="s">
        <v>980</v>
      </c>
      <c r="T8521" s="3" t="s">
        <v>2346</v>
      </c>
      <c r="U8521" s="3" t="s">
        <v>597</v>
      </c>
      <c r="V8521" s="3" t="s">
        <v>733</v>
      </c>
      <c r="W8521" s="3" t="s">
        <v>734</v>
      </c>
      <c r="X8521" s="3" t="s">
        <v>734</v>
      </c>
      <c r="Y8521" s="3" t="s">
        <v>476</v>
      </c>
      <c r="Z8521" s="3" t="s">
        <v>3641</v>
      </c>
      <c r="AA8521" s="3" t="s">
        <v>477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1</v>
      </c>
      <c r="AT8521">
        <v>0</v>
      </c>
      <c r="AU8521">
        <v>0</v>
      </c>
      <c r="AV8521">
        <v>0</v>
      </c>
      <c r="AW8521">
        <v>1</v>
      </c>
      <c r="AX8521">
        <v>0</v>
      </c>
      <c r="AY8521">
        <v>0</v>
      </c>
      <c r="AZ8521">
        <v>0</v>
      </c>
      <c r="BA8521">
        <v>1</v>
      </c>
      <c r="BB8521">
        <v>0</v>
      </c>
      <c r="BC8521">
        <v>0</v>
      </c>
      <c r="BD8521">
        <v>0</v>
      </c>
      <c r="BE8521">
        <v>1</v>
      </c>
      <c r="BF8521">
        <v>0</v>
      </c>
      <c r="BG8521">
        <v>0</v>
      </c>
      <c r="BH8521">
        <v>0</v>
      </c>
      <c r="BI8521">
        <v>0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>
        <v>0</v>
      </c>
      <c r="BP8521">
        <v>0</v>
      </c>
      <c r="BQ8521">
        <v>1</v>
      </c>
      <c r="BR8521">
        <v>0</v>
      </c>
      <c r="BS8521">
        <v>0</v>
      </c>
      <c r="BT8521">
        <v>0</v>
      </c>
      <c r="BU8521">
        <v>1</v>
      </c>
      <c r="BV8521">
        <v>0</v>
      </c>
      <c r="BW8521">
        <v>0</v>
      </c>
      <c r="BX8521">
        <v>0</v>
      </c>
      <c r="BY8521">
        <v>0</v>
      </c>
      <c r="BZ8521">
        <v>0</v>
      </c>
      <c r="CA8521">
        <v>0</v>
      </c>
      <c r="CB8521">
        <v>0</v>
      </c>
      <c r="CC8521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I8521">
        <v>0</v>
      </c>
      <c r="CJ8521">
        <v>0</v>
      </c>
      <c r="CK8521">
        <v>0</v>
      </c>
      <c r="CL8521">
        <v>0</v>
      </c>
      <c r="CM8521">
        <v>0</v>
      </c>
      <c r="CN8521">
        <v>0</v>
      </c>
      <c r="CO8521">
        <v>0</v>
      </c>
      <c r="CP8521">
        <v>0</v>
      </c>
      <c r="CQ8521">
        <v>0</v>
      </c>
      <c r="CR8521">
        <v>0</v>
      </c>
      <c r="CS8521">
        <v>0</v>
      </c>
      <c r="CT8521">
        <v>0</v>
      </c>
      <c r="CU8521">
        <v>0</v>
      </c>
      <c r="CV8521">
        <v>0</v>
      </c>
      <c r="CW8521">
        <v>0</v>
      </c>
      <c r="CX8521">
        <v>0</v>
      </c>
      <c r="CY8521">
        <v>0</v>
      </c>
      <c r="CZ8521">
        <v>0</v>
      </c>
      <c r="DA8521">
        <v>0</v>
      </c>
      <c r="DB8521">
        <v>0</v>
      </c>
      <c r="DC8521">
        <v>0</v>
      </c>
      <c r="DD8521">
        <v>0</v>
      </c>
      <c r="DE8521">
        <v>0</v>
      </c>
      <c r="DF8521">
        <v>0</v>
      </c>
      <c r="DG8521">
        <v>0</v>
      </c>
      <c r="DH8521">
        <v>0</v>
      </c>
      <c r="DI8521">
        <v>0</v>
      </c>
      <c r="DJ8521">
        <v>0</v>
      </c>
      <c r="DK8521">
        <v>0</v>
      </c>
      <c r="DL8521">
        <v>0</v>
      </c>
      <c r="DM8521">
        <v>9</v>
      </c>
      <c r="DN8521">
        <v>0</v>
      </c>
      <c r="DO8521">
        <v>0</v>
      </c>
      <c r="DP8521">
        <v>0</v>
      </c>
      <c r="DQ8521">
        <v>9</v>
      </c>
      <c r="DR8521">
        <v>0</v>
      </c>
      <c r="DS8521">
        <v>0</v>
      </c>
      <c r="DT8521">
        <v>12</v>
      </c>
      <c r="DU8521">
        <v>4.7</v>
      </c>
      <c r="DV8521">
        <v>0</v>
      </c>
      <c r="DW8521">
        <v>0</v>
      </c>
      <c r="DX8521">
        <v>0</v>
      </c>
      <c r="DY8521" s="4">
        <v>47118</v>
      </c>
      <c r="DZ8521" s="3" t="s">
        <v>6227</v>
      </c>
      <c r="EA8521">
        <v>3</v>
      </c>
      <c r="EB8521">
        <v>0</v>
      </c>
      <c r="EC8521">
        <v>12</v>
      </c>
      <c r="ED8521">
        <v>0</v>
      </c>
      <c r="EE8521">
        <v>3</v>
      </c>
      <c r="EF8521">
        <v>12</v>
      </c>
      <c r="EG8521">
        <v>3</v>
      </c>
      <c r="EH8521">
        <v>1</v>
      </c>
      <c r="EI8521" s="3" t="s">
        <v>7</v>
      </c>
      <c r="EJ8521">
        <v>0</v>
      </c>
      <c r="EK8521">
        <v>0</v>
      </c>
    </row>
    <row r="8522" spans="1:141" x14ac:dyDescent="0.25">
      <c r="A8522" s="3" t="s">
        <v>13</v>
      </c>
      <c r="B8522" s="3" t="s">
        <v>14</v>
      </c>
      <c r="C8522" s="3" t="s">
        <v>13</v>
      </c>
      <c r="D8522" s="3" t="s">
        <v>14</v>
      </c>
      <c r="E8522" s="3" t="s">
        <v>1150</v>
      </c>
      <c r="F8522" s="3" t="s">
        <v>1151</v>
      </c>
      <c r="G8522" s="3" t="s">
        <v>1152</v>
      </c>
      <c r="H8522" s="3" t="s">
        <v>1153</v>
      </c>
      <c r="I8522" s="3" t="s">
        <v>270</v>
      </c>
      <c r="J8522" s="3" t="s">
        <v>271</v>
      </c>
      <c r="K8522" s="3" t="s">
        <v>1099</v>
      </c>
      <c r="L8522" s="3" t="s">
        <v>1100</v>
      </c>
      <c r="M8522" s="3" t="s">
        <v>470</v>
      </c>
      <c r="N8522" s="3" t="s">
        <v>1052</v>
      </c>
      <c r="O8522">
        <v>4</v>
      </c>
      <c r="P8522" s="3" t="s">
        <v>3412</v>
      </c>
      <c r="Q8522" s="3" t="s">
        <v>3412</v>
      </c>
      <c r="R8522" s="3" t="s">
        <v>3412</v>
      </c>
      <c r="S8522" s="3" t="s">
        <v>507</v>
      </c>
      <c r="T8522" s="3" t="s">
        <v>1822</v>
      </c>
      <c r="U8522" s="3" t="s">
        <v>486</v>
      </c>
      <c r="V8522" s="3" t="s">
        <v>473</v>
      </c>
      <c r="W8522" s="3" t="s">
        <v>473</v>
      </c>
      <c r="X8522" s="3" t="s">
        <v>4781</v>
      </c>
      <c r="Y8522" s="3" t="s">
        <v>476</v>
      </c>
      <c r="Z8522" s="3" t="s">
        <v>489</v>
      </c>
      <c r="AA8522" s="3" t="s">
        <v>477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63</v>
      </c>
      <c r="AL8522">
        <v>0</v>
      </c>
      <c r="AM8522">
        <v>0</v>
      </c>
      <c r="AN8522">
        <v>0</v>
      </c>
      <c r="AO8522">
        <v>63</v>
      </c>
      <c r="AP8522">
        <v>0</v>
      </c>
      <c r="AQ8522">
        <v>0</v>
      </c>
      <c r="AR8522">
        <v>0</v>
      </c>
      <c r="AS8522">
        <v>40</v>
      </c>
      <c r="AT8522">
        <v>0</v>
      </c>
      <c r="AU8522">
        <v>0</v>
      </c>
      <c r="AV8522">
        <v>0</v>
      </c>
      <c r="AW8522">
        <v>40</v>
      </c>
      <c r="AX8522">
        <v>0</v>
      </c>
      <c r="AY8522">
        <v>0</v>
      </c>
      <c r="AZ8522">
        <v>0</v>
      </c>
      <c r="BA8522">
        <v>10</v>
      </c>
      <c r="BB8522">
        <v>0</v>
      </c>
      <c r="BC8522">
        <v>0</v>
      </c>
      <c r="BD8522">
        <v>0</v>
      </c>
      <c r="BE8522">
        <v>10</v>
      </c>
      <c r="BF8522">
        <v>0</v>
      </c>
      <c r="BG8522">
        <v>0</v>
      </c>
      <c r="BH8522">
        <v>0</v>
      </c>
      <c r="BI8522">
        <v>27</v>
      </c>
      <c r="BJ8522">
        <v>0</v>
      </c>
      <c r="BK8522">
        <v>0</v>
      </c>
      <c r="BL8522">
        <v>0</v>
      </c>
      <c r="BM8522">
        <v>27</v>
      </c>
      <c r="BN8522">
        <v>0</v>
      </c>
      <c r="BO8522">
        <v>0</v>
      </c>
      <c r="BP8522">
        <v>0</v>
      </c>
      <c r="BQ8522">
        <v>0</v>
      </c>
      <c r="BR8522">
        <v>0</v>
      </c>
      <c r="BS8522">
        <v>0</v>
      </c>
      <c r="BT8522">
        <v>0</v>
      </c>
      <c r="BU8522">
        <v>0</v>
      </c>
      <c r="BV8522">
        <v>0</v>
      </c>
      <c r="BW8522">
        <v>0</v>
      </c>
      <c r="BX8522">
        <v>0</v>
      </c>
      <c r="BY8522">
        <v>0</v>
      </c>
      <c r="BZ8522">
        <v>0</v>
      </c>
      <c r="CA8522">
        <v>0</v>
      </c>
      <c r="CB8522">
        <v>0</v>
      </c>
      <c r="CC8522">
        <v>0</v>
      </c>
      <c r="CD8522">
        <v>0</v>
      </c>
      <c r="CE8522">
        <v>0</v>
      </c>
      <c r="CF8522">
        <v>0</v>
      </c>
      <c r="CG8522">
        <v>10</v>
      </c>
      <c r="CH8522">
        <v>0</v>
      </c>
      <c r="CI8522">
        <v>0</v>
      </c>
      <c r="CJ8522">
        <v>0</v>
      </c>
      <c r="CK8522">
        <v>10</v>
      </c>
      <c r="CL8522">
        <v>0</v>
      </c>
      <c r="CM8522">
        <v>0</v>
      </c>
      <c r="CN8522">
        <v>0</v>
      </c>
      <c r="CO8522">
        <v>8</v>
      </c>
      <c r="CP8522">
        <v>0</v>
      </c>
      <c r="CQ8522">
        <v>0</v>
      </c>
      <c r="CR8522">
        <v>0</v>
      </c>
      <c r="CS8522">
        <v>8</v>
      </c>
      <c r="CT8522">
        <v>0</v>
      </c>
      <c r="CU8522">
        <v>0</v>
      </c>
      <c r="CV8522">
        <v>0</v>
      </c>
      <c r="CW8522">
        <v>5</v>
      </c>
      <c r="CX8522">
        <v>0</v>
      </c>
      <c r="CY8522">
        <v>0</v>
      </c>
      <c r="CZ8522">
        <v>0</v>
      </c>
      <c r="DA8522">
        <v>5</v>
      </c>
      <c r="DB8522">
        <v>0</v>
      </c>
      <c r="DC8522">
        <v>0</v>
      </c>
      <c r="DD8522">
        <v>0</v>
      </c>
      <c r="DE8522">
        <v>20</v>
      </c>
      <c r="DF8522">
        <v>0</v>
      </c>
      <c r="DG8522">
        <v>0</v>
      </c>
      <c r="DH8522">
        <v>0</v>
      </c>
      <c r="DI8522">
        <v>20</v>
      </c>
      <c r="DJ8522">
        <v>0</v>
      </c>
      <c r="DK8522">
        <v>0</v>
      </c>
      <c r="DL8522">
        <v>0</v>
      </c>
      <c r="DM8522">
        <v>5</v>
      </c>
      <c r="DN8522">
        <v>0</v>
      </c>
      <c r="DO8522">
        <v>0</v>
      </c>
      <c r="DP8522">
        <v>0</v>
      </c>
      <c r="DQ8522">
        <v>5</v>
      </c>
      <c r="DR8522">
        <v>0</v>
      </c>
      <c r="DS8522">
        <v>0</v>
      </c>
      <c r="DT8522">
        <v>40</v>
      </c>
      <c r="DU8522">
        <v>4.2</v>
      </c>
      <c r="DV8522">
        <v>0</v>
      </c>
      <c r="DW8522">
        <v>0</v>
      </c>
      <c r="DX8522">
        <v>0</v>
      </c>
      <c r="DY8522" s="4">
        <v>47118</v>
      </c>
      <c r="DZ8522" s="3" t="s">
        <v>6227</v>
      </c>
      <c r="EA8522">
        <v>35</v>
      </c>
      <c r="EB8522">
        <v>0</v>
      </c>
      <c r="EC8522">
        <v>188</v>
      </c>
      <c r="ED8522">
        <v>0</v>
      </c>
      <c r="EE8522">
        <v>35</v>
      </c>
      <c r="EF8522">
        <v>188</v>
      </c>
      <c r="EG8522">
        <v>20.888888999999999</v>
      </c>
      <c r="EH8522">
        <v>1.6800000000000002</v>
      </c>
      <c r="EI8522" s="3" t="s">
        <v>7</v>
      </c>
      <c r="EJ8522">
        <v>0</v>
      </c>
      <c r="EK8522">
        <v>0</v>
      </c>
    </row>
    <row r="8523" spans="1:141" x14ac:dyDescent="0.25">
      <c r="A8523" s="3" t="s">
        <v>13</v>
      </c>
      <c r="B8523" s="3" t="s">
        <v>14</v>
      </c>
      <c r="C8523" s="3" t="s">
        <v>13</v>
      </c>
      <c r="D8523" s="3" t="s">
        <v>14</v>
      </c>
      <c r="E8523" s="3" t="s">
        <v>1109</v>
      </c>
      <c r="F8523" s="3" t="s">
        <v>1110</v>
      </c>
      <c r="G8523" s="3" t="s">
        <v>1111</v>
      </c>
      <c r="H8523" s="3" t="s">
        <v>1112</v>
      </c>
      <c r="I8523" s="3" t="s">
        <v>30</v>
      </c>
      <c r="J8523" s="3" t="s">
        <v>31</v>
      </c>
      <c r="K8523" s="3" t="s">
        <v>1050</v>
      </c>
      <c r="L8523" s="3" t="s">
        <v>1090</v>
      </c>
      <c r="M8523" s="3" t="s">
        <v>470</v>
      </c>
      <c r="N8523" s="3" t="s">
        <v>1052</v>
      </c>
      <c r="O8523">
        <v>5</v>
      </c>
      <c r="P8523" s="3" t="s">
        <v>3412</v>
      </c>
      <c r="Q8523" s="3" t="s">
        <v>3412</v>
      </c>
      <c r="R8523" s="3" t="s">
        <v>3412</v>
      </c>
      <c r="S8523" s="3" t="s">
        <v>3068</v>
      </c>
      <c r="T8523" s="3" t="s">
        <v>3069</v>
      </c>
      <c r="U8523" s="3" t="s">
        <v>597</v>
      </c>
      <c r="V8523" s="3" t="s">
        <v>733</v>
      </c>
      <c r="W8523" s="3" t="s">
        <v>734</v>
      </c>
      <c r="X8523" s="3" t="s">
        <v>734</v>
      </c>
      <c r="Y8523" s="3" t="s">
        <v>509</v>
      </c>
      <c r="Z8523" s="3" t="s">
        <v>489</v>
      </c>
      <c r="AA8523" s="3" t="s">
        <v>477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0</v>
      </c>
      <c r="BS8523">
        <v>0</v>
      </c>
      <c r="BT8523">
        <v>0</v>
      </c>
      <c r="BU8523">
        <v>0</v>
      </c>
      <c r="BV8523">
        <v>0</v>
      </c>
      <c r="BW8523">
        <v>0</v>
      </c>
      <c r="BX8523">
        <v>0</v>
      </c>
      <c r="BY8523">
        <v>0</v>
      </c>
      <c r="BZ8523">
        <v>0</v>
      </c>
      <c r="CA8523">
        <v>0</v>
      </c>
      <c r="CB8523">
        <v>0</v>
      </c>
      <c r="CC8523">
        <v>0</v>
      </c>
      <c r="CD8523">
        <v>0</v>
      </c>
      <c r="CE8523">
        <v>0</v>
      </c>
      <c r="CF8523">
        <v>0</v>
      </c>
      <c r="CG8523">
        <v>1</v>
      </c>
      <c r="CH8523">
        <v>0</v>
      </c>
      <c r="CI8523">
        <v>0</v>
      </c>
      <c r="CJ8523">
        <v>0</v>
      </c>
      <c r="CK8523">
        <v>1</v>
      </c>
      <c r="CL8523">
        <v>0</v>
      </c>
      <c r="CM8523">
        <v>0</v>
      </c>
      <c r="CN8523">
        <v>0</v>
      </c>
      <c r="CO8523">
        <v>1</v>
      </c>
      <c r="CP8523">
        <v>0</v>
      </c>
      <c r="CQ8523">
        <v>0</v>
      </c>
      <c r="CR8523">
        <v>0</v>
      </c>
      <c r="CS8523">
        <v>1</v>
      </c>
      <c r="CT8523">
        <v>0</v>
      </c>
      <c r="CU8523">
        <v>0</v>
      </c>
      <c r="CV8523">
        <v>0</v>
      </c>
      <c r="CW8523">
        <v>0</v>
      </c>
      <c r="CX8523">
        <v>0</v>
      </c>
      <c r="CY8523">
        <v>0</v>
      </c>
      <c r="CZ8523">
        <v>0</v>
      </c>
      <c r="DA8523">
        <v>0</v>
      </c>
      <c r="DB8523">
        <v>0</v>
      </c>
      <c r="DC8523">
        <v>0</v>
      </c>
      <c r="DD8523">
        <v>0</v>
      </c>
      <c r="DE8523">
        <v>0</v>
      </c>
      <c r="DF8523">
        <v>0</v>
      </c>
      <c r="DG8523">
        <v>0</v>
      </c>
      <c r="DH8523">
        <v>0</v>
      </c>
      <c r="DI8523">
        <v>0</v>
      </c>
      <c r="DJ8523">
        <v>0</v>
      </c>
      <c r="DK8523">
        <v>0</v>
      </c>
      <c r="DL8523">
        <v>0</v>
      </c>
      <c r="DM8523">
        <v>0</v>
      </c>
      <c r="DN8523">
        <v>0</v>
      </c>
      <c r="DO8523">
        <v>0</v>
      </c>
      <c r="DP8523">
        <v>0</v>
      </c>
      <c r="DQ8523">
        <v>0</v>
      </c>
      <c r="DR8523">
        <v>0</v>
      </c>
      <c r="DS8523">
        <v>0</v>
      </c>
      <c r="DT8523">
        <v>1</v>
      </c>
      <c r="DU8523">
        <v>43.75</v>
      </c>
      <c r="DV8523">
        <v>0</v>
      </c>
      <c r="DW8523">
        <v>0</v>
      </c>
      <c r="DX8523">
        <v>0</v>
      </c>
      <c r="DY8523" s="4">
        <v>48457</v>
      </c>
      <c r="DZ8523" s="3" t="s">
        <v>6227</v>
      </c>
      <c r="EA8523">
        <v>1</v>
      </c>
      <c r="EB8523">
        <v>0</v>
      </c>
      <c r="EC8523">
        <v>2</v>
      </c>
      <c r="ED8523">
        <v>0</v>
      </c>
      <c r="EE8523">
        <v>1</v>
      </c>
      <c r="EF8523">
        <v>2</v>
      </c>
      <c r="EG8523">
        <v>1</v>
      </c>
      <c r="EH8523">
        <v>1</v>
      </c>
      <c r="EI8523" s="3" t="s">
        <v>7</v>
      </c>
      <c r="EJ8523">
        <v>0</v>
      </c>
      <c r="EK8523">
        <v>0</v>
      </c>
    </row>
    <row r="8524" spans="1:141" x14ac:dyDescent="0.25">
      <c r="A8524" s="3" t="s">
        <v>13</v>
      </c>
      <c r="B8524" s="3" t="s">
        <v>14</v>
      </c>
      <c r="C8524" s="3" t="s">
        <v>13</v>
      </c>
      <c r="D8524" s="3" t="s">
        <v>14</v>
      </c>
      <c r="E8524" s="3" t="s">
        <v>1150</v>
      </c>
      <c r="F8524" s="3" t="s">
        <v>1151</v>
      </c>
      <c r="G8524" s="3" t="s">
        <v>1152</v>
      </c>
      <c r="H8524" s="3" t="s">
        <v>1153</v>
      </c>
      <c r="I8524" s="3" t="s">
        <v>100</v>
      </c>
      <c r="J8524" s="3" t="s">
        <v>101</v>
      </c>
      <c r="K8524" s="3" t="s">
        <v>1099</v>
      </c>
      <c r="L8524" s="3" t="s">
        <v>1100</v>
      </c>
      <c r="M8524" s="3" t="s">
        <v>470</v>
      </c>
      <c r="N8524" s="3" t="s">
        <v>1052</v>
      </c>
      <c r="O8524">
        <v>5</v>
      </c>
      <c r="P8524" s="3" t="s">
        <v>3412</v>
      </c>
      <c r="Q8524" s="3" t="s">
        <v>3412</v>
      </c>
      <c r="R8524" s="3" t="s">
        <v>3412</v>
      </c>
      <c r="S8524" s="3" t="s">
        <v>811</v>
      </c>
      <c r="T8524" s="3" t="s">
        <v>2142</v>
      </c>
      <c r="U8524" s="3" t="s">
        <v>810</v>
      </c>
      <c r="V8524" s="3" t="s">
        <v>733</v>
      </c>
      <c r="W8524" s="3" t="s">
        <v>734</v>
      </c>
      <c r="X8524" s="3" t="s">
        <v>734</v>
      </c>
      <c r="Y8524" s="3" t="s">
        <v>476</v>
      </c>
      <c r="Z8524" s="3" t="s">
        <v>3641</v>
      </c>
      <c r="AA8524" s="3" t="s">
        <v>477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2</v>
      </c>
      <c r="AT8524">
        <v>0</v>
      </c>
      <c r="AU8524">
        <v>0</v>
      </c>
      <c r="AV8524">
        <v>0</v>
      </c>
      <c r="AW8524">
        <v>2</v>
      </c>
      <c r="AX8524">
        <v>0</v>
      </c>
      <c r="AY8524">
        <v>0</v>
      </c>
      <c r="AZ8524">
        <v>0</v>
      </c>
      <c r="BA8524">
        <v>10</v>
      </c>
      <c r="BB8524">
        <v>0</v>
      </c>
      <c r="BC8524">
        <v>0</v>
      </c>
      <c r="BD8524">
        <v>0</v>
      </c>
      <c r="BE8524">
        <v>10</v>
      </c>
      <c r="BF8524">
        <v>0</v>
      </c>
      <c r="BG8524">
        <v>0</v>
      </c>
      <c r="BH8524">
        <v>0</v>
      </c>
      <c r="BI8524">
        <v>5</v>
      </c>
      <c r="BJ8524">
        <v>0</v>
      </c>
      <c r="BK8524">
        <v>0</v>
      </c>
      <c r="BL8524">
        <v>0</v>
      </c>
      <c r="BM8524">
        <v>5</v>
      </c>
      <c r="BN8524">
        <v>0</v>
      </c>
      <c r="BO8524">
        <v>0</v>
      </c>
      <c r="BP8524">
        <v>0</v>
      </c>
      <c r="BQ8524">
        <v>0</v>
      </c>
      <c r="BR8524">
        <v>0</v>
      </c>
      <c r="BS8524">
        <v>0</v>
      </c>
      <c r="BT8524">
        <v>0</v>
      </c>
      <c r="BU8524">
        <v>0</v>
      </c>
      <c r="BV8524">
        <v>0</v>
      </c>
      <c r="BW8524">
        <v>0</v>
      </c>
      <c r="BX8524">
        <v>0</v>
      </c>
      <c r="BY8524">
        <v>7</v>
      </c>
      <c r="BZ8524">
        <v>0</v>
      </c>
      <c r="CA8524">
        <v>0</v>
      </c>
      <c r="CB8524">
        <v>0</v>
      </c>
      <c r="CC8524">
        <v>7</v>
      </c>
      <c r="CD8524">
        <v>0</v>
      </c>
      <c r="CE8524">
        <v>0</v>
      </c>
      <c r="CF8524">
        <v>0</v>
      </c>
      <c r="CG8524">
        <v>7</v>
      </c>
      <c r="CH8524">
        <v>0</v>
      </c>
      <c r="CI8524">
        <v>0</v>
      </c>
      <c r="CJ8524">
        <v>0</v>
      </c>
      <c r="CK8524">
        <v>7</v>
      </c>
      <c r="CL8524">
        <v>0</v>
      </c>
      <c r="CM8524">
        <v>0</v>
      </c>
      <c r="CN8524">
        <v>0</v>
      </c>
      <c r="CO8524">
        <v>0</v>
      </c>
      <c r="CP8524">
        <v>0</v>
      </c>
      <c r="CQ8524">
        <v>0</v>
      </c>
      <c r="CR8524">
        <v>0</v>
      </c>
      <c r="CS8524">
        <v>0</v>
      </c>
      <c r="CT8524">
        <v>0</v>
      </c>
      <c r="CU8524">
        <v>0</v>
      </c>
      <c r="CV8524">
        <v>0</v>
      </c>
      <c r="CW8524">
        <v>3</v>
      </c>
      <c r="CX8524">
        <v>0</v>
      </c>
      <c r="CY8524">
        <v>0</v>
      </c>
      <c r="CZ8524">
        <v>0</v>
      </c>
      <c r="DA8524">
        <v>3</v>
      </c>
      <c r="DB8524">
        <v>0</v>
      </c>
      <c r="DC8524">
        <v>0</v>
      </c>
      <c r="DD8524">
        <v>0</v>
      </c>
      <c r="DE8524">
        <v>4</v>
      </c>
      <c r="DF8524">
        <v>0</v>
      </c>
      <c r="DG8524">
        <v>0</v>
      </c>
      <c r="DH8524">
        <v>0</v>
      </c>
      <c r="DI8524">
        <v>4</v>
      </c>
      <c r="DJ8524">
        <v>0</v>
      </c>
      <c r="DK8524">
        <v>0</v>
      </c>
      <c r="DL8524">
        <v>0</v>
      </c>
      <c r="DM8524">
        <v>3</v>
      </c>
      <c r="DN8524">
        <v>0</v>
      </c>
      <c r="DO8524">
        <v>0</v>
      </c>
      <c r="DP8524">
        <v>0</v>
      </c>
      <c r="DQ8524">
        <v>3</v>
      </c>
      <c r="DR8524">
        <v>0</v>
      </c>
      <c r="DS8524">
        <v>0</v>
      </c>
      <c r="DT8524">
        <v>13</v>
      </c>
      <c r="DU8524">
        <v>2.09</v>
      </c>
      <c r="DV8524">
        <v>0</v>
      </c>
      <c r="DW8524">
        <v>0</v>
      </c>
      <c r="DX8524">
        <v>0</v>
      </c>
      <c r="DY8524" s="4">
        <v>47118</v>
      </c>
      <c r="DZ8524" s="3" t="s">
        <v>6227</v>
      </c>
      <c r="EA8524">
        <v>10</v>
      </c>
      <c r="EB8524">
        <v>0</v>
      </c>
      <c r="EC8524">
        <v>41</v>
      </c>
      <c r="ED8524">
        <v>0</v>
      </c>
      <c r="EE8524">
        <v>10</v>
      </c>
      <c r="EF8524">
        <v>41</v>
      </c>
      <c r="EG8524">
        <v>5.125</v>
      </c>
      <c r="EH8524">
        <v>1.95</v>
      </c>
      <c r="EI8524" s="3" t="s">
        <v>7</v>
      </c>
      <c r="EJ8524">
        <v>0</v>
      </c>
      <c r="EK8524">
        <v>0</v>
      </c>
    </row>
    <row r="8525" spans="1:141" x14ac:dyDescent="0.25">
      <c r="A8525" s="3" t="s">
        <v>13</v>
      </c>
      <c r="B8525" s="3" t="s">
        <v>14</v>
      </c>
      <c r="C8525" s="3" t="s">
        <v>13</v>
      </c>
      <c r="D8525" s="3" t="s">
        <v>14</v>
      </c>
      <c r="E8525" s="3" t="s">
        <v>1109</v>
      </c>
      <c r="F8525" s="3" t="s">
        <v>1110</v>
      </c>
      <c r="G8525" s="3" t="s">
        <v>1111</v>
      </c>
      <c r="H8525" s="3" t="s">
        <v>1112</v>
      </c>
      <c r="I8525" s="3" t="s">
        <v>86</v>
      </c>
      <c r="J8525" s="3" t="s">
        <v>87</v>
      </c>
      <c r="K8525" s="3" t="s">
        <v>1099</v>
      </c>
      <c r="L8525" s="3" t="s">
        <v>1100</v>
      </c>
      <c r="M8525" s="3" t="s">
        <v>470</v>
      </c>
      <c r="N8525" s="3" t="s">
        <v>1052</v>
      </c>
      <c r="O8525">
        <v>5</v>
      </c>
      <c r="P8525" s="3" t="s">
        <v>3412</v>
      </c>
      <c r="Q8525" s="3" t="s">
        <v>3412</v>
      </c>
      <c r="R8525" s="3" t="s">
        <v>3412</v>
      </c>
      <c r="S8525" s="3" t="s">
        <v>732</v>
      </c>
      <c r="T8525" s="3" t="s">
        <v>2067</v>
      </c>
      <c r="U8525" s="3" t="s">
        <v>597</v>
      </c>
      <c r="V8525" s="3" t="s">
        <v>733</v>
      </c>
      <c r="W8525" s="3" t="s">
        <v>734</v>
      </c>
      <c r="X8525" s="3" t="s">
        <v>734</v>
      </c>
      <c r="Y8525" s="3" t="s">
        <v>476</v>
      </c>
      <c r="Z8525" s="3" t="s">
        <v>3642</v>
      </c>
      <c r="AA8525" s="3" t="s">
        <v>477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60</v>
      </c>
      <c r="AU8525">
        <v>0</v>
      </c>
      <c r="AV8525">
        <v>0</v>
      </c>
      <c r="AW8525">
        <v>60</v>
      </c>
      <c r="AX8525">
        <v>0</v>
      </c>
      <c r="AY8525">
        <v>0</v>
      </c>
      <c r="AZ8525">
        <v>0</v>
      </c>
      <c r="BA8525">
        <v>0</v>
      </c>
      <c r="BB8525">
        <v>180</v>
      </c>
      <c r="BC8525">
        <v>0</v>
      </c>
      <c r="BD8525">
        <v>0</v>
      </c>
      <c r="BE8525">
        <v>180</v>
      </c>
      <c r="BF8525">
        <v>0</v>
      </c>
      <c r="BG8525">
        <v>0</v>
      </c>
      <c r="BH8525">
        <v>0</v>
      </c>
      <c r="BI8525">
        <v>0</v>
      </c>
      <c r="BJ8525">
        <v>20</v>
      </c>
      <c r="BK8525">
        <v>0</v>
      </c>
      <c r="BL8525">
        <v>0</v>
      </c>
      <c r="BM8525">
        <v>20</v>
      </c>
      <c r="BN8525">
        <v>0</v>
      </c>
      <c r="BO8525">
        <v>0</v>
      </c>
      <c r="BP8525">
        <v>0</v>
      </c>
      <c r="BQ8525">
        <v>0</v>
      </c>
      <c r="BR8525">
        <v>10</v>
      </c>
      <c r="BS8525">
        <v>0</v>
      </c>
      <c r="BT8525">
        <v>0</v>
      </c>
      <c r="BU8525">
        <v>10</v>
      </c>
      <c r="BV8525">
        <v>0</v>
      </c>
      <c r="BW8525">
        <v>0</v>
      </c>
      <c r="BX8525">
        <v>0</v>
      </c>
      <c r="BY8525">
        <v>0</v>
      </c>
      <c r="BZ8525">
        <v>0</v>
      </c>
      <c r="CA8525">
        <v>0</v>
      </c>
      <c r="CB8525">
        <v>0</v>
      </c>
      <c r="CC8525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I8525">
        <v>0</v>
      </c>
      <c r="CJ8525">
        <v>0</v>
      </c>
      <c r="CK8525">
        <v>0</v>
      </c>
      <c r="CL8525">
        <v>0</v>
      </c>
      <c r="CM8525">
        <v>0</v>
      </c>
      <c r="CN8525">
        <v>0</v>
      </c>
      <c r="CO8525">
        <v>0</v>
      </c>
      <c r="CP8525">
        <v>28</v>
      </c>
      <c r="CQ8525">
        <v>0</v>
      </c>
      <c r="CR8525">
        <v>0</v>
      </c>
      <c r="CS8525">
        <v>28</v>
      </c>
      <c r="CT8525">
        <v>0</v>
      </c>
      <c r="CU8525">
        <v>0</v>
      </c>
      <c r="CV8525">
        <v>0</v>
      </c>
      <c r="CW8525">
        <v>0</v>
      </c>
      <c r="CX8525">
        <v>0</v>
      </c>
      <c r="CY8525">
        <v>0</v>
      </c>
      <c r="CZ8525">
        <v>0</v>
      </c>
      <c r="DA8525">
        <v>0</v>
      </c>
      <c r="DB8525">
        <v>0</v>
      </c>
      <c r="DC8525">
        <v>0</v>
      </c>
      <c r="DD8525">
        <v>0</v>
      </c>
      <c r="DE8525">
        <v>0</v>
      </c>
      <c r="DF8525">
        <v>20</v>
      </c>
      <c r="DG8525">
        <v>0</v>
      </c>
      <c r="DH8525">
        <v>0</v>
      </c>
      <c r="DI8525">
        <v>20</v>
      </c>
      <c r="DJ8525">
        <v>0</v>
      </c>
      <c r="DK8525">
        <v>0</v>
      </c>
      <c r="DL8525">
        <v>0</v>
      </c>
      <c r="DM8525">
        <v>0</v>
      </c>
      <c r="DN8525">
        <v>144</v>
      </c>
      <c r="DO8525">
        <v>0</v>
      </c>
      <c r="DP8525">
        <v>0</v>
      </c>
      <c r="DQ8525">
        <v>144</v>
      </c>
      <c r="DR8525">
        <v>0</v>
      </c>
      <c r="DS8525">
        <v>0</v>
      </c>
      <c r="DT8525">
        <v>230</v>
      </c>
      <c r="DU8525">
        <v>0.148593</v>
      </c>
      <c r="DV8525">
        <v>0</v>
      </c>
      <c r="DW8525">
        <v>0</v>
      </c>
      <c r="DX8525">
        <v>0</v>
      </c>
      <c r="DY8525" s="4">
        <v>47269</v>
      </c>
      <c r="DZ8525" s="3" t="s">
        <v>6227</v>
      </c>
      <c r="EA8525">
        <v>86</v>
      </c>
      <c r="EB8525">
        <v>0</v>
      </c>
      <c r="EC8525">
        <v>462</v>
      </c>
      <c r="ED8525">
        <v>0</v>
      </c>
      <c r="EE8525">
        <v>86</v>
      </c>
      <c r="EF8525">
        <v>462</v>
      </c>
      <c r="EG8525">
        <v>66</v>
      </c>
      <c r="EH8525">
        <v>1.3</v>
      </c>
      <c r="EI8525" s="3" t="s">
        <v>7</v>
      </c>
      <c r="EJ8525">
        <v>0</v>
      </c>
      <c r="EK8525">
        <v>0</v>
      </c>
    </row>
    <row r="8526" spans="1:141" x14ac:dyDescent="0.25">
      <c r="A8526" s="3" t="s">
        <v>13</v>
      </c>
      <c r="B8526" s="3" t="s">
        <v>14</v>
      </c>
      <c r="C8526" s="3" t="s">
        <v>13</v>
      </c>
      <c r="D8526" s="3" t="s">
        <v>14</v>
      </c>
      <c r="E8526" s="3" t="s">
        <v>1046</v>
      </c>
      <c r="F8526" s="3" t="s">
        <v>1047</v>
      </c>
      <c r="G8526" s="3" t="s">
        <v>1048</v>
      </c>
      <c r="H8526" s="3" t="s">
        <v>1049</v>
      </c>
      <c r="I8526" s="3" t="s">
        <v>194</v>
      </c>
      <c r="J8526" s="3" t="s">
        <v>195</v>
      </c>
      <c r="K8526" s="3" t="s">
        <v>1099</v>
      </c>
      <c r="L8526" s="3" t="s">
        <v>1100</v>
      </c>
      <c r="M8526" s="3" t="s">
        <v>470</v>
      </c>
      <c r="N8526" s="3" t="s">
        <v>1052</v>
      </c>
      <c r="O8526">
        <v>5</v>
      </c>
      <c r="P8526" s="3" t="s">
        <v>3412</v>
      </c>
      <c r="Q8526" s="3" t="s">
        <v>3412</v>
      </c>
      <c r="R8526" s="3" t="s">
        <v>3412</v>
      </c>
      <c r="S8526" s="3" t="s">
        <v>651</v>
      </c>
      <c r="T8526" s="3" t="s">
        <v>1969</v>
      </c>
      <c r="U8526" s="3" t="s">
        <v>493</v>
      </c>
      <c r="V8526" s="3" t="s">
        <v>473</v>
      </c>
      <c r="W8526" s="3" t="s">
        <v>473</v>
      </c>
      <c r="X8526" s="3" t="s">
        <v>4781</v>
      </c>
      <c r="Y8526" s="3" t="s">
        <v>476</v>
      </c>
      <c r="Z8526" s="3" t="s">
        <v>3641</v>
      </c>
      <c r="AA8526" s="3" t="s">
        <v>477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0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>
        <v>0</v>
      </c>
      <c r="BI8526">
        <v>0</v>
      </c>
      <c r="BJ8526">
        <v>0</v>
      </c>
      <c r="BK8526">
        <v>0</v>
      </c>
      <c r="BL8526">
        <v>0</v>
      </c>
      <c r="BM8526">
        <v>0</v>
      </c>
      <c r="BN8526">
        <v>0</v>
      </c>
      <c r="BO8526">
        <v>0</v>
      </c>
      <c r="BP8526">
        <v>0</v>
      </c>
      <c r="BQ8526">
        <v>0</v>
      </c>
      <c r="BR8526">
        <v>0</v>
      </c>
      <c r="BS8526">
        <v>0</v>
      </c>
      <c r="BT8526">
        <v>0</v>
      </c>
      <c r="BU8526">
        <v>0</v>
      </c>
      <c r="BV8526">
        <v>0</v>
      </c>
      <c r="BW8526">
        <v>0</v>
      </c>
      <c r="BX8526">
        <v>0</v>
      </c>
      <c r="BY8526">
        <v>0</v>
      </c>
      <c r="BZ8526">
        <v>0</v>
      </c>
      <c r="CA8526">
        <v>0</v>
      </c>
      <c r="CB8526">
        <v>0</v>
      </c>
      <c r="CC8526">
        <v>0</v>
      </c>
      <c r="CD8526">
        <v>0</v>
      </c>
      <c r="CE8526">
        <v>0</v>
      </c>
      <c r="CF8526">
        <v>0</v>
      </c>
      <c r="CG8526">
        <v>0</v>
      </c>
      <c r="CH8526">
        <v>0</v>
      </c>
      <c r="CI8526">
        <v>0</v>
      </c>
      <c r="CJ8526">
        <v>0</v>
      </c>
      <c r="CK8526">
        <v>0</v>
      </c>
      <c r="CL8526">
        <v>0</v>
      </c>
      <c r="CM8526">
        <v>0</v>
      </c>
      <c r="CN8526">
        <v>0</v>
      </c>
      <c r="CO8526">
        <v>0</v>
      </c>
      <c r="CP8526">
        <v>0</v>
      </c>
      <c r="CQ8526">
        <v>0</v>
      </c>
      <c r="CR8526">
        <v>0</v>
      </c>
      <c r="CS8526">
        <v>0</v>
      </c>
      <c r="CT8526">
        <v>0</v>
      </c>
      <c r="CU8526">
        <v>0</v>
      </c>
      <c r="CV8526">
        <v>0</v>
      </c>
      <c r="CW8526">
        <v>10</v>
      </c>
      <c r="CX8526">
        <v>0</v>
      </c>
      <c r="CY8526">
        <v>0</v>
      </c>
      <c r="CZ8526">
        <v>0</v>
      </c>
      <c r="DA8526">
        <v>10</v>
      </c>
      <c r="DB8526">
        <v>0</v>
      </c>
      <c r="DC8526">
        <v>0</v>
      </c>
      <c r="DD8526">
        <v>0</v>
      </c>
      <c r="DE8526">
        <v>0</v>
      </c>
      <c r="DF8526">
        <v>0</v>
      </c>
      <c r="DG8526">
        <v>0</v>
      </c>
      <c r="DH8526">
        <v>0</v>
      </c>
      <c r="DI8526">
        <v>0</v>
      </c>
      <c r="DJ8526">
        <v>0</v>
      </c>
      <c r="DK8526">
        <v>0</v>
      </c>
      <c r="DL8526">
        <v>0</v>
      </c>
      <c r="DM8526">
        <v>0</v>
      </c>
      <c r="DN8526">
        <v>0</v>
      </c>
      <c r="DO8526">
        <v>0</v>
      </c>
      <c r="DP8526">
        <v>0</v>
      </c>
      <c r="DQ8526">
        <v>0</v>
      </c>
      <c r="DR8526">
        <v>0</v>
      </c>
      <c r="DS8526">
        <v>0</v>
      </c>
      <c r="DT8526">
        <v>11</v>
      </c>
      <c r="DU8526">
        <v>0.82</v>
      </c>
      <c r="DV8526">
        <v>0</v>
      </c>
      <c r="DW8526">
        <v>0</v>
      </c>
      <c r="DX8526">
        <v>0</v>
      </c>
      <c r="DY8526" s="4">
        <v>46660</v>
      </c>
      <c r="DZ8526" s="3" t="s">
        <v>6227</v>
      </c>
      <c r="EA8526">
        <v>11</v>
      </c>
      <c r="EB8526">
        <v>0</v>
      </c>
      <c r="EC8526">
        <v>10</v>
      </c>
      <c r="ED8526">
        <v>0</v>
      </c>
      <c r="EE8526">
        <v>11</v>
      </c>
      <c r="EF8526">
        <v>10</v>
      </c>
      <c r="EG8526">
        <v>10</v>
      </c>
      <c r="EH8526">
        <v>1.1000000000000001</v>
      </c>
      <c r="EI8526" s="3" t="s">
        <v>7</v>
      </c>
      <c r="EJ8526">
        <v>0</v>
      </c>
      <c r="EK8526">
        <v>0</v>
      </c>
    </row>
    <row r="8527" spans="1:141" x14ac:dyDescent="0.25">
      <c r="A8527" s="3" t="s">
        <v>13</v>
      </c>
      <c r="B8527" s="3" t="s">
        <v>14</v>
      </c>
      <c r="C8527" s="3" t="s">
        <v>13</v>
      </c>
      <c r="D8527" s="3" t="s">
        <v>14</v>
      </c>
      <c r="E8527" s="3" t="s">
        <v>1150</v>
      </c>
      <c r="F8527" s="3" t="s">
        <v>1151</v>
      </c>
      <c r="G8527" s="3" t="s">
        <v>1152</v>
      </c>
      <c r="H8527" s="3" t="s">
        <v>1153</v>
      </c>
      <c r="I8527" s="3" t="s">
        <v>62</v>
      </c>
      <c r="J8527" s="3" t="s">
        <v>63</v>
      </c>
      <c r="K8527" s="3" t="s">
        <v>1050</v>
      </c>
      <c r="L8527" s="3" t="s">
        <v>1090</v>
      </c>
      <c r="M8527" s="3" t="s">
        <v>470</v>
      </c>
      <c r="N8527" s="3" t="s">
        <v>1052</v>
      </c>
      <c r="O8527">
        <v>5</v>
      </c>
      <c r="P8527" s="3" t="s">
        <v>3412</v>
      </c>
      <c r="Q8527" s="3" t="s">
        <v>3412</v>
      </c>
      <c r="R8527" s="3" t="s">
        <v>3412</v>
      </c>
      <c r="S8527" s="3" t="s">
        <v>971</v>
      </c>
      <c r="T8527" s="3" t="s">
        <v>2331</v>
      </c>
      <c r="U8527" s="3" t="s">
        <v>597</v>
      </c>
      <c r="V8527" s="3" t="s">
        <v>733</v>
      </c>
      <c r="W8527" s="3" t="s">
        <v>734</v>
      </c>
      <c r="X8527" s="3" t="s">
        <v>734</v>
      </c>
      <c r="Y8527" s="3" t="s">
        <v>509</v>
      </c>
      <c r="Z8527" s="3" t="s">
        <v>3641</v>
      </c>
      <c r="AA8527" s="3" t="s">
        <v>477</v>
      </c>
      <c r="AB8527">
        <v>0</v>
      </c>
      <c r="AC8527">
        <v>10</v>
      </c>
      <c r="AD8527">
        <v>0</v>
      </c>
      <c r="AE8527">
        <v>0</v>
      </c>
      <c r="AF8527">
        <v>0</v>
      </c>
      <c r="AG8527">
        <v>10</v>
      </c>
      <c r="AH8527">
        <v>0</v>
      </c>
      <c r="AI8527">
        <v>0</v>
      </c>
      <c r="AJ8527">
        <v>0</v>
      </c>
      <c r="AK8527">
        <v>0</v>
      </c>
      <c r="AL8527">
        <v>550</v>
      </c>
      <c r="AM8527">
        <v>0</v>
      </c>
      <c r="AN8527">
        <v>0</v>
      </c>
      <c r="AO8527">
        <v>55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0</v>
      </c>
      <c r="BB8527">
        <v>1300</v>
      </c>
      <c r="BC8527">
        <v>0</v>
      </c>
      <c r="BD8527">
        <v>0</v>
      </c>
      <c r="BE8527">
        <v>1300</v>
      </c>
      <c r="BF8527">
        <v>0</v>
      </c>
      <c r="BG8527">
        <v>0</v>
      </c>
      <c r="BH8527">
        <v>0</v>
      </c>
      <c r="BI8527">
        <v>0</v>
      </c>
      <c r="BJ8527">
        <v>260</v>
      </c>
      <c r="BK8527">
        <v>0</v>
      </c>
      <c r="BL8527">
        <v>0</v>
      </c>
      <c r="BM8527">
        <v>260</v>
      </c>
      <c r="BN8527">
        <v>0</v>
      </c>
      <c r="BO8527">
        <v>0</v>
      </c>
      <c r="BP8527">
        <v>0</v>
      </c>
      <c r="BQ8527">
        <v>0</v>
      </c>
      <c r="BR8527">
        <v>0</v>
      </c>
      <c r="BS8527">
        <v>0</v>
      </c>
      <c r="BT8527">
        <v>0</v>
      </c>
      <c r="BU8527">
        <v>0</v>
      </c>
      <c r="BV8527">
        <v>0</v>
      </c>
      <c r="BW8527">
        <v>0</v>
      </c>
      <c r="BX8527">
        <v>0</v>
      </c>
      <c r="BY8527">
        <v>330</v>
      </c>
      <c r="BZ8527">
        <v>0</v>
      </c>
      <c r="CA8527">
        <v>0</v>
      </c>
      <c r="CB8527">
        <v>0</v>
      </c>
      <c r="CC8527">
        <v>330</v>
      </c>
      <c r="CD8527">
        <v>0</v>
      </c>
      <c r="CE8527">
        <v>0</v>
      </c>
      <c r="CF8527">
        <v>0</v>
      </c>
      <c r="CG8527">
        <v>0</v>
      </c>
      <c r="CH8527">
        <v>0</v>
      </c>
      <c r="CI8527">
        <v>0</v>
      </c>
      <c r="CJ8527">
        <v>0</v>
      </c>
      <c r="CK8527">
        <v>0</v>
      </c>
      <c r="CL8527">
        <v>0</v>
      </c>
      <c r="CM8527">
        <v>0</v>
      </c>
      <c r="CN8527">
        <v>0</v>
      </c>
      <c r="CO8527">
        <v>0</v>
      </c>
      <c r="CP8527">
        <v>300</v>
      </c>
      <c r="CQ8527">
        <v>0</v>
      </c>
      <c r="CR8527">
        <v>0</v>
      </c>
      <c r="CS8527">
        <v>300</v>
      </c>
      <c r="CT8527">
        <v>0</v>
      </c>
      <c r="CU8527">
        <v>0</v>
      </c>
      <c r="CV8527">
        <v>0</v>
      </c>
      <c r="CW8527">
        <v>25</v>
      </c>
      <c r="CX8527">
        <v>0</v>
      </c>
      <c r="CY8527">
        <v>0</v>
      </c>
      <c r="CZ8527">
        <v>0</v>
      </c>
      <c r="DA8527">
        <v>25</v>
      </c>
      <c r="DB8527">
        <v>0</v>
      </c>
      <c r="DC8527">
        <v>0</v>
      </c>
      <c r="DD8527">
        <v>0</v>
      </c>
      <c r="DE8527">
        <v>0</v>
      </c>
      <c r="DF8527">
        <v>0</v>
      </c>
      <c r="DG8527">
        <v>0</v>
      </c>
      <c r="DH8527">
        <v>0</v>
      </c>
      <c r="DI8527">
        <v>0</v>
      </c>
      <c r="DJ8527">
        <v>0</v>
      </c>
      <c r="DK8527">
        <v>0</v>
      </c>
      <c r="DL8527">
        <v>0</v>
      </c>
      <c r="DM8527">
        <v>650</v>
      </c>
      <c r="DN8527">
        <v>25</v>
      </c>
      <c r="DO8527">
        <v>0</v>
      </c>
      <c r="DP8527">
        <v>0</v>
      </c>
      <c r="DQ8527">
        <v>675</v>
      </c>
      <c r="DR8527">
        <v>0</v>
      </c>
      <c r="DS8527">
        <v>0</v>
      </c>
      <c r="DT8527">
        <v>375</v>
      </c>
      <c r="DU8527">
        <v>10.859375</v>
      </c>
      <c r="DV8527">
        <v>1100</v>
      </c>
      <c r="DW8527">
        <v>0</v>
      </c>
      <c r="DX8527">
        <v>0</v>
      </c>
      <c r="DY8527" s="4">
        <v>47118</v>
      </c>
      <c r="DZ8527" s="3" t="s">
        <v>6227</v>
      </c>
      <c r="EA8527">
        <v>800</v>
      </c>
      <c r="EB8527">
        <v>0</v>
      </c>
      <c r="EC8527">
        <v>3450</v>
      </c>
      <c r="ED8527">
        <v>0</v>
      </c>
      <c r="EE8527">
        <v>800</v>
      </c>
      <c r="EF8527">
        <v>3450</v>
      </c>
      <c r="EG8527">
        <v>431.25</v>
      </c>
      <c r="EH8527">
        <v>1.8599999999999999</v>
      </c>
      <c r="EI8527" s="3" t="s">
        <v>7</v>
      </c>
      <c r="EJ8527">
        <v>0</v>
      </c>
      <c r="EK8527">
        <v>0</v>
      </c>
    </row>
    <row r="8528" spans="1:141" x14ac:dyDescent="0.25">
      <c r="A8528" s="3" t="s">
        <v>13</v>
      </c>
      <c r="B8528" s="3" t="s">
        <v>14</v>
      </c>
      <c r="C8528" s="3" t="s">
        <v>13</v>
      </c>
      <c r="D8528" s="3" t="s">
        <v>14</v>
      </c>
      <c r="E8528" s="3" t="s">
        <v>1109</v>
      </c>
      <c r="F8528" s="3" t="s">
        <v>1110</v>
      </c>
      <c r="G8528" s="3" t="s">
        <v>1111</v>
      </c>
      <c r="H8528" s="3" t="s">
        <v>1112</v>
      </c>
      <c r="I8528" s="3" t="s">
        <v>179</v>
      </c>
      <c r="J8528" s="3" t="s">
        <v>180</v>
      </c>
      <c r="K8528" s="3" t="s">
        <v>1099</v>
      </c>
      <c r="L8528" s="3" t="s">
        <v>1100</v>
      </c>
      <c r="M8528" s="3" t="s">
        <v>470</v>
      </c>
      <c r="N8528" s="3" t="s">
        <v>1052</v>
      </c>
      <c r="O8528">
        <v>5</v>
      </c>
      <c r="P8528" s="3" t="s">
        <v>3412</v>
      </c>
      <c r="Q8528" s="3" t="s">
        <v>3412</v>
      </c>
      <c r="R8528" s="3" t="s">
        <v>3412</v>
      </c>
      <c r="S8528" s="3" t="s">
        <v>905</v>
      </c>
      <c r="T8528" s="3" t="s">
        <v>2244</v>
      </c>
      <c r="U8528" s="3" t="s">
        <v>493</v>
      </c>
      <c r="V8528" s="3" t="s">
        <v>473</v>
      </c>
      <c r="W8528" s="3" t="s">
        <v>4779</v>
      </c>
      <c r="X8528" s="3" t="s">
        <v>4780</v>
      </c>
      <c r="Y8528" s="3" t="s">
        <v>476</v>
      </c>
      <c r="Z8528" s="3" t="s">
        <v>3642</v>
      </c>
      <c r="AA8528" s="3" t="s">
        <v>477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0</v>
      </c>
      <c r="BS8528">
        <v>0</v>
      </c>
      <c r="BT8528">
        <v>0</v>
      </c>
      <c r="BU8528">
        <v>0</v>
      </c>
      <c r="BV8528">
        <v>0</v>
      </c>
      <c r="BW8528">
        <v>0</v>
      </c>
      <c r="BX8528">
        <v>0</v>
      </c>
      <c r="BY8528">
        <v>0</v>
      </c>
      <c r="BZ8528">
        <v>2</v>
      </c>
      <c r="CA8528">
        <v>0</v>
      </c>
      <c r="CB8528">
        <v>0</v>
      </c>
      <c r="CC8528">
        <v>2</v>
      </c>
      <c r="CD8528">
        <v>0</v>
      </c>
      <c r="CE8528">
        <v>0</v>
      </c>
      <c r="CF8528">
        <v>0</v>
      </c>
      <c r="CG8528">
        <v>0</v>
      </c>
      <c r="CH8528">
        <v>6</v>
      </c>
      <c r="CI8528">
        <v>0</v>
      </c>
      <c r="CJ8528">
        <v>0</v>
      </c>
      <c r="CK8528">
        <v>6</v>
      </c>
      <c r="CL8528">
        <v>0</v>
      </c>
      <c r="CM8528">
        <v>0</v>
      </c>
      <c r="CN8528">
        <v>0</v>
      </c>
      <c r="CO8528">
        <v>0</v>
      </c>
      <c r="CP8528">
        <v>0</v>
      </c>
      <c r="CQ8528">
        <v>0</v>
      </c>
      <c r="CR8528">
        <v>0</v>
      </c>
      <c r="CS8528">
        <v>0</v>
      </c>
      <c r="CT8528">
        <v>0</v>
      </c>
      <c r="CU8528">
        <v>0</v>
      </c>
      <c r="CV8528">
        <v>0</v>
      </c>
      <c r="CW8528">
        <v>0</v>
      </c>
      <c r="CX8528">
        <v>43</v>
      </c>
      <c r="CY8528">
        <v>0</v>
      </c>
      <c r="CZ8528">
        <v>0</v>
      </c>
      <c r="DA8528">
        <v>43</v>
      </c>
      <c r="DB8528">
        <v>0</v>
      </c>
      <c r="DC8528">
        <v>0</v>
      </c>
      <c r="DD8528">
        <v>0</v>
      </c>
      <c r="DE8528">
        <v>0</v>
      </c>
      <c r="DF8528">
        <v>81</v>
      </c>
      <c r="DG8528">
        <v>0</v>
      </c>
      <c r="DH8528">
        <v>0</v>
      </c>
      <c r="DI8528">
        <v>81</v>
      </c>
      <c r="DJ8528">
        <v>0</v>
      </c>
      <c r="DK8528">
        <v>0</v>
      </c>
      <c r="DL8528">
        <v>0</v>
      </c>
      <c r="DM8528">
        <v>0</v>
      </c>
      <c r="DN8528">
        <v>118</v>
      </c>
      <c r="DO8528">
        <v>0</v>
      </c>
      <c r="DP8528">
        <v>0</v>
      </c>
      <c r="DQ8528">
        <v>118</v>
      </c>
      <c r="DR8528">
        <v>0</v>
      </c>
      <c r="DS8528">
        <v>0</v>
      </c>
      <c r="DT8528">
        <v>119</v>
      </c>
      <c r="DU8528">
        <v>21.541557000000001</v>
      </c>
      <c r="DV8528">
        <v>0</v>
      </c>
      <c r="DW8528">
        <v>0</v>
      </c>
      <c r="DX8528">
        <v>0</v>
      </c>
      <c r="DY8528" s="4">
        <v>46053</v>
      </c>
      <c r="DZ8528" s="3" t="s">
        <v>6227</v>
      </c>
      <c r="EA8528">
        <v>1</v>
      </c>
      <c r="EB8528">
        <v>0</v>
      </c>
      <c r="EC8528">
        <v>250</v>
      </c>
      <c r="ED8528">
        <v>0</v>
      </c>
      <c r="EE8528">
        <v>1</v>
      </c>
      <c r="EF8528">
        <v>250</v>
      </c>
      <c r="EG8528">
        <v>50</v>
      </c>
      <c r="EH8528">
        <v>0.02</v>
      </c>
      <c r="EI8528" s="3" t="s">
        <v>7</v>
      </c>
      <c r="EJ8528">
        <v>0</v>
      </c>
      <c r="EK8528">
        <v>0</v>
      </c>
    </row>
    <row r="8529" spans="1:141" x14ac:dyDescent="0.25">
      <c r="A8529" s="3" t="s">
        <v>13</v>
      </c>
      <c r="B8529" s="3" t="s">
        <v>14</v>
      </c>
      <c r="C8529" s="3" t="s">
        <v>13</v>
      </c>
      <c r="D8529" s="3" t="s">
        <v>14</v>
      </c>
      <c r="E8529" s="3" t="s">
        <v>1129</v>
      </c>
      <c r="F8529" s="3" t="s">
        <v>1130</v>
      </c>
      <c r="G8529" s="3" t="s">
        <v>1131</v>
      </c>
      <c r="H8529" s="3" t="s">
        <v>1132</v>
      </c>
      <c r="I8529" s="3" t="s">
        <v>112</v>
      </c>
      <c r="J8529" s="3" t="s">
        <v>113</v>
      </c>
      <c r="K8529" s="3" t="s">
        <v>1099</v>
      </c>
      <c r="L8529" s="3" t="s">
        <v>1100</v>
      </c>
      <c r="M8529" s="3" t="s">
        <v>470</v>
      </c>
      <c r="N8529" s="3" t="s">
        <v>1052</v>
      </c>
      <c r="O8529">
        <v>4</v>
      </c>
      <c r="P8529" s="3" t="s">
        <v>3412</v>
      </c>
      <c r="Q8529" s="3" t="s">
        <v>3412</v>
      </c>
      <c r="R8529" s="3" t="s">
        <v>3412</v>
      </c>
      <c r="S8529" s="3" t="s">
        <v>991</v>
      </c>
      <c r="T8529" s="3" t="s">
        <v>1765</v>
      </c>
      <c r="U8529" s="3" t="s">
        <v>493</v>
      </c>
      <c r="V8529" s="3" t="s">
        <v>473</v>
      </c>
      <c r="W8529" s="3" t="s">
        <v>4779</v>
      </c>
      <c r="X8529" s="3" t="s">
        <v>4780</v>
      </c>
      <c r="Y8529" s="3" t="s">
        <v>476</v>
      </c>
      <c r="Z8529" s="3" t="s">
        <v>3642</v>
      </c>
      <c r="AA8529" s="3" t="s">
        <v>477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0</v>
      </c>
      <c r="BT8529">
        <v>0</v>
      </c>
      <c r="BU8529">
        <v>0</v>
      </c>
      <c r="BV8529">
        <v>0</v>
      </c>
      <c r="BW8529">
        <v>0</v>
      </c>
      <c r="BX8529">
        <v>0</v>
      </c>
      <c r="BY8529">
        <v>0</v>
      </c>
      <c r="BZ8529">
        <v>0</v>
      </c>
      <c r="CA8529">
        <v>0</v>
      </c>
      <c r="CB8529">
        <v>0</v>
      </c>
      <c r="CC8529">
        <v>0</v>
      </c>
      <c r="CD8529">
        <v>0</v>
      </c>
      <c r="CE8529">
        <v>0</v>
      </c>
      <c r="CF8529">
        <v>0</v>
      </c>
      <c r="CG8529">
        <v>0</v>
      </c>
      <c r="CH8529">
        <v>0</v>
      </c>
      <c r="CI8529">
        <v>0</v>
      </c>
      <c r="CJ8529">
        <v>0</v>
      </c>
      <c r="CK8529">
        <v>0</v>
      </c>
      <c r="CL8529">
        <v>0</v>
      </c>
      <c r="CM8529">
        <v>0</v>
      </c>
      <c r="CN8529">
        <v>0</v>
      </c>
      <c r="CO8529">
        <v>0</v>
      </c>
      <c r="CP8529">
        <v>0</v>
      </c>
      <c r="CQ8529">
        <v>0</v>
      </c>
      <c r="CR8529">
        <v>0</v>
      </c>
      <c r="CS8529">
        <v>0</v>
      </c>
      <c r="CT8529">
        <v>0</v>
      </c>
      <c r="CU8529">
        <v>0</v>
      </c>
      <c r="CV8529">
        <v>0</v>
      </c>
      <c r="CW8529">
        <v>0</v>
      </c>
      <c r="CX8529">
        <v>0</v>
      </c>
      <c r="CY8529">
        <v>0</v>
      </c>
      <c r="CZ8529">
        <v>0</v>
      </c>
      <c r="DA8529">
        <v>0</v>
      </c>
      <c r="DB8529">
        <v>0</v>
      </c>
      <c r="DC8529">
        <v>0</v>
      </c>
      <c r="DD8529">
        <v>0</v>
      </c>
      <c r="DE8529">
        <v>0</v>
      </c>
      <c r="DF8529">
        <v>2</v>
      </c>
      <c r="DG8529">
        <v>0</v>
      </c>
      <c r="DH8529">
        <v>0</v>
      </c>
      <c r="DI8529">
        <v>2</v>
      </c>
      <c r="DJ8529">
        <v>0</v>
      </c>
      <c r="DK8529">
        <v>0</v>
      </c>
      <c r="DL8529">
        <v>0</v>
      </c>
      <c r="DM8529">
        <v>0</v>
      </c>
      <c r="DN8529">
        <v>0</v>
      </c>
      <c r="DO8529">
        <v>0</v>
      </c>
      <c r="DP8529">
        <v>0</v>
      </c>
      <c r="DQ8529">
        <v>0</v>
      </c>
      <c r="DR8529">
        <v>0</v>
      </c>
      <c r="DS8529">
        <v>0</v>
      </c>
      <c r="DT8529">
        <v>1</v>
      </c>
      <c r="DU8529">
        <v>61.5</v>
      </c>
      <c r="DV8529">
        <v>0</v>
      </c>
      <c r="DW8529">
        <v>0</v>
      </c>
      <c r="DX8529">
        <v>0</v>
      </c>
      <c r="DY8529" s="4">
        <v>46873</v>
      </c>
      <c r="DZ8529" s="3" t="s">
        <v>6227</v>
      </c>
      <c r="EA8529">
        <v>1</v>
      </c>
      <c r="EB8529">
        <v>0</v>
      </c>
      <c r="EC8529">
        <v>2</v>
      </c>
      <c r="ED8529">
        <v>0</v>
      </c>
      <c r="EE8529">
        <v>1</v>
      </c>
      <c r="EF8529">
        <v>2</v>
      </c>
      <c r="EG8529">
        <v>2</v>
      </c>
      <c r="EH8529">
        <v>0.5</v>
      </c>
      <c r="EI8529" s="3" t="s">
        <v>7</v>
      </c>
      <c r="EJ8529">
        <v>0</v>
      </c>
      <c r="EK8529">
        <v>0</v>
      </c>
    </row>
    <row r="8530" spans="1:141" x14ac:dyDescent="0.25">
      <c r="A8530" s="3" t="s">
        <v>13</v>
      </c>
      <c r="B8530" s="3" t="s">
        <v>14</v>
      </c>
      <c r="C8530" s="3" t="s">
        <v>13</v>
      </c>
      <c r="D8530" s="3" t="s">
        <v>14</v>
      </c>
      <c r="E8530" s="3" t="s">
        <v>1129</v>
      </c>
      <c r="F8530" s="3" t="s">
        <v>1130</v>
      </c>
      <c r="G8530" s="3" t="s">
        <v>1131</v>
      </c>
      <c r="H8530" s="3" t="s">
        <v>1132</v>
      </c>
      <c r="I8530" s="3" t="s">
        <v>389</v>
      </c>
      <c r="J8530" s="3" t="s">
        <v>390</v>
      </c>
      <c r="K8530" s="3" t="s">
        <v>1099</v>
      </c>
      <c r="L8530" s="3" t="s">
        <v>1100</v>
      </c>
      <c r="M8530" s="3" t="s">
        <v>470</v>
      </c>
      <c r="N8530" s="3" t="s">
        <v>1052</v>
      </c>
      <c r="O8530">
        <v>3</v>
      </c>
      <c r="P8530" s="3" t="s">
        <v>3412</v>
      </c>
      <c r="Q8530" s="3" t="s">
        <v>3412</v>
      </c>
      <c r="R8530" s="3" t="s">
        <v>3412</v>
      </c>
      <c r="S8530" s="3" t="s">
        <v>929</v>
      </c>
      <c r="T8530" s="3" t="s">
        <v>4568</v>
      </c>
      <c r="U8530" s="3" t="s">
        <v>493</v>
      </c>
      <c r="V8530" s="3" t="s">
        <v>473</v>
      </c>
      <c r="W8530" s="3" t="s">
        <v>4779</v>
      </c>
      <c r="X8530" s="3" t="s">
        <v>4780</v>
      </c>
      <c r="Y8530" s="3" t="s">
        <v>476</v>
      </c>
      <c r="Z8530" s="3" t="s">
        <v>3642</v>
      </c>
      <c r="AA8530" s="3" t="s">
        <v>477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0</v>
      </c>
      <c r="BF8530">
        <v>0</v>
      </c>
      <c r="BG8530">
        <v>0</v>
      </c>
      <c r="BH8530">
        <v>0</v>
      </c>
      <c r="BI8530">
        <v>0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>
        <v>0</v>
      </c>
      <c r="BP8530">
        <v>0</v>
      </c>
      <c r="BQ8530">
        <v>0</v>
      </c>
      <c r="BR8530">
        <v>0</v>
      </c>
      <c r="BS8530">
        <v>0</v>
      </c>
      <c r="BT8530">
        <v>0</v>
      </c>
      <c r="BU8530">
        <v>0</v>
      </c>
      <c r="BV8530">
        <v>0</v>
      </c>
      <c r="BW8530">
        <v>0</v>
      </c>
      <c r="BX8530">
        <v>0</v>
      </c>
      <c r="BY8530">
        <v>0</v>
      </c>
      <c r="BZ8530">
        <v>0</v>
      </c>
      <c r="CA8530">
        <v>0</v>
      </c>
      <c r="CB8530">
        <v>0</v>
      </c>
      <c r="CC8530">
        <v>0</v>
      </c>
      <c r="CD8530">
        <v>0</v>
      </c>
      <c r="CE8530">
        <v>0</v>
      </c>
      <c r="CF8530">
        <v>0</v>
      </c>
      <c r="CG8530">
        <v>0</v>
      </c>
      <c r="CH8530">
        <v>0</v>
      </c>
      <c r="CI8530">
        <v>0</v>
      </c>
      <c r="CJ8530">
        <v>0</v>
      </c>
      <c r="CK8530">
        <v>0</v>
      </c>
      <c r="CL8530">
        <v>0</v>
      </c>
      <c r="CM8530">
        <v>0</v>
      </c>
      <c r="CN8530">
        <v>0</v>
      </c>
      <c r="CO8530">
        <v>0</v>
      </c>
      <c r="CP8530">
        <v>0</v>
      </c>
      <c r="CQ8530">
        <v>0</v>
      </c>
      <c r="CR8530">
        <v>0</v>
      </c>
      <c r="CS8530">
        <v>0</v>
      </c>
      <c r="CT8530">
        <v>0</v>
      </c>
      <c r="CU8530">
        <v>0</v>
      </c>
      <c r="CV8530">
        <v>0</v>
      </c>
      <c r="CW8530">
        <v>0</v>
      </c>
      <c r="CX8530">
        <v>0</v>
      </c>
      <c r="CY8530">
        <v>0</v>
      </c>
      <c r="CZ8530">
        <v>0</v>
      </c>
      <c r="DA8530">
        <v>0</v>
      </c>
      <c r="DB8530">
        <v>0</v>
      </c>
      <c r="DC8530">
        <v>0</v>
      </c>
      <c r="DD8530">
        <v>0</v>
      </c>
      <c r="DE8530">
        <v>0</v>
      </c>
      <c r="DF8530">
        <v>1</v>
      </c>
      <c r="DG8530">
        <v>0</v>
      </c>
      <c r="DH8530">
        <v>0</v>
      </c>
      <c r="DI8530">
        <v>1</v>
      </c>
      <c r="DJ8530">
        <v>0</v>
      </c>
      <c r="DK8530">
        <v>0</v>
      </c>
      <c r="DL8530">
        <v>0</v>
      </c>
      <c r="DM8530">
        <v>0</v>
      </c>
      <c r="DN8530">
        <v>0</v>
      </c>
      <c r="DO8530">
        <v>0</v>
      </c>
      <c r="DP8530">
        <v>0</v>
      </c>
      <c r="DQ8530">
        <v>0</v>
      </c>
      <c r="DR8530">
        <v>0</v>
      </c>
      <c r="DS8530">
        <v>0</v>
      </c>
      <c r="DT8530">
        <v>1</v>
      </c>
      <c r="DU8530">
        <v>87.14</v>
      </c>
      <c r="DV8530">
        <v>0</v>
      </c>
      <c r="DW8530">
        <v>0</v>
      </c>
      <c r="DX8530">
        <v>0</v>
      </c>
      <c r="DY8530" s="4">
        <v>46053</v>
      </c>
      <c r="DZ8530" s="3" t="s">
        <v>6227</v>
      </c>
      <c r="EA8530">
        <v>1</v>
      </c>
      <c r="EB8530">
        <v>0</v>
      </c>
      <c r="EC8530">
        <v>1</v>
      </c>
      <c r="ED8530">
        <v>0</v>
      </c>
      <c r="EE8530">
        <v>1</v>
      </c>
      <c r="EF8530">
        <v>1</v>
      </c>
      <c r="EG8530">
        <v>1</v>
      </c>
      <c r="EH8530">
        <v>1</v>
      </c>
      <c r="EI8530" s="3" t="s">
        <v>7</v>
      </c>
      <c r="EJ8530">
        <v>0</v>
      </c>
      <c r="EK8530">
        <v>0</v>
      </c>
    </row>
    <row r="8531" spans="1:141" x14ac:dyDescent="0.25">
      <c r="A8531" s="3" t="s">
        <v>13</v>
      </c>
      <c r="B8531" s="3" t="s">
        <v>14</v>
      </c>
      <c r="C8531" s="3" t="s">
        <v>13</v>
      </c>
      <c r="D8531" s="3" t="s">
        <v>14</v>
      </c>
      <c r="E8531" s="3" t="s">
        <v>1109</v>
      </c>
      <c r="F8531" s="3" t="s">
        <v>1110</v>
      </c>
      <c r="G8531" s="3" t="s">
        <v>1111</v>
      </c>
      <c r="H8531" s="3" t="s">
        <v>1112</v>
      </c>
      <c r="I8531" s="3" t="s">
        <v>36</v>
      </c>
      <c r="J8531" s="3" t="s">
        <v>37</v>
      </c>
      <c r="K8531" s="3" t="s">
        <v>1050</v>
      </c>
      <c r="L8531" s="3" t="s">
        <v>1090</v>
      </c>
      <c r="M8531" s="3" t="s">
        <v>470</v>
      </c>
      <c r="N8531" s="3" t="s">
        <v>1052</v>
      </c>
      <c r="O8531">
        <v>5</v>
      </c>
      <c r="P8531" s="3" t="s">
        <v>3412</v>
      </c>
      <c r="Q8531" s="3" t="s">
        <v>3412</v>
      </c>
      <c r="R8531" s="3" t="s">
        <v>3412</v>
      </c>
      <c r="S8531" s="3" t="s">
        <v>905</v>
      </c>
      <c r="T8531" s="3" t="s">
        <v>2244</v>
      </c>
      <c r="U8531" s="3" t="s">
        <v>493</v>
      </c>
      <c r="V8531" s="3" t="s">
        <v>473</v>
      </c>
      <c r="W8531" s="3" t="s">
        <v>4779</v>
      </c>
      <c r="X8531" s="3" t="s">
        <v>4780</v>
      </c>
      <c r="Y8531" s="3" t="s">
        <v>476</v>
      </c>
      <c r="Z8531" s="3" t="s">
        <v>3642</v>
      </c>
      <c r="AA8531" s="3" t="s">
        <v>477</v>
      </c>
      <c r="AB8531">
        <v>0</v>
      </c>
      <c r="AC8531">
        <v>0</v>
      </c>
      <c r="AD8531">
        <v>20</v>
      </c>
      <c r="AE8531">
        <v>0</v>
      </c>
      <c r="AF8531">
        <v>0</v>
      </c>
      <c r="AG8531">
        <v>2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0</v>
      </c>
      <c r="BN8531">
        <v>0</v>
      </c>
      <c r="BO8531">
        <v>0</v>
      </c>
      <c r="BP8531">
        <v>0</v>
      </c>
      <c r="BQ8531">
        <v>0</v>
      </c>
      <c r="BR8531">
        <v>0</v>
      </c>
      <c r="BS8531">
        <v>0</v>
      </c>
      <c r="BT8531">
        <v>0</v>
      </c>
      <c r="BU8531">
        <v>0</v>
      </c>
      <c r="BV8531">
        <v>0</v>
      </c>
      <c r="BW8531">
        <v>0</v>
      </c>
      <c r="BX8531">
        <v>0</v>
      </c>
      <c r="BY8531">
        <v>0</v>
      </c>
      <c r="BZ8531">
        <v>30</v>
      </c>
      <c r="CA8531">
        <v>0</v>
      </c>
      <c r="CB8531">
        <v>0</v>
      </c>
      <c r="CC8531">
        <v>30</v>
      </c>
      <c r="CD8531">
        <v>0</v>
      </c>
      <c r="CE8531">
        <v>0</v>
      </c>
      <c r="CF8531">
        <v>0</v>
      </c>
      <c r="CG8531">
        <v>0</v>
      </c>
      <c r="CH8531">
        <v>32</v>
      </c>
      <c r="CI8531">
        <v>0</v>
      </c>
      <c r="CJ8531">
        <v>0</v>
      </c>
      <c r="CK8531">
        <v>32</v>
      </c>
      <c r="CL8531">
        <v>0</v>
      </c>
      <c r="CM8531">
        <v>0</v>
      </c>
      <c r="CN8531">
        <v>0</v>
      </c>
      <c r="CO8531">
        <v>0</v>
      </c>
      <c r="CP8531">
        <v>65</v>
      </c>
      <c r="CQ8531">
        <v>0</v>
      </c>
      <c r="CR8531">
        <v>0</v>
      </c>
      <c r="CS8531">
        <v>65</v>
      </c>
      <c r="CT8531">
        <v>0</v>
      </c>
      <c r="CU8531">
        <v>0</v>
      </c>
      <c r="CV8531">
        <v>0</v>
      </c>
      <c r="CW8531">
        <v>0</v>
      </c>
      <c r="CX8531">
        <v>234</v>
      </c>
      <c r="CY8531">
        <v>0</v>
      </c>
      <c r="CZ8531">
        <v>0</v>
      </c>
      <c r="DA8531">
        <v>234</v>
      </c>
      <c r="DB8531">
        <v>0</v>
      </c>
      <c r="DC8531">
        <v>0</v>
      </c>
      <c r="DD8531">
        <v>0</v>
      </c>
      <c r="DE8531">
        <v>0</v>
      </c>
      <c r="DF8531">
        <v>132</v>
      </c>
      <c r="DG8531">
        <v>0</v>
      </c>
      <c r="DH8531">
        <v>0</v>
      </c>
      <c r="DI8531">
        <v>132</v>
      </c>
      <c r="DJ8531">
        <v>0</v>
      </c>
      <c r="DK8531">
        <v>0</v>
      </c>
      <c r="DL8531">
        <v>0</v>
      </c>
      <c r="DM8531">
        <v>0</v>
      </c>
      <c r="DN8531">
        <v>229</v>
      </c>
      <c r="DO8531">
        <v>0</v>
      </c>
      <c r="DP8531">
        <v>0</v>
      </c>
      <c r="DQ8531">
        <v>229</v>
      </c>
      <c r="DR8531">
        <v>0</v>
      </c>
      <c r="DS8531">
        <v>0</v>
      </c>
      <c r="DT8531">
        <v>405</v>
      </c>
      <c r="DU8531">
        <v>20.607165999999999</v>
      </c>
      <c r="DV8531">
        <v>0</v>
      </c>
      <c r="DW8531">
        <v>0</v>
      </c>
      <c r="DX8531">
        <v>0</v>
      </c>
      <c r="DY8531" s="4">
        <v>46053</v>
      </c>
      <c r="DZ8531" s="3" t="s">
        <v>6227</v>
      </c>
      <c r="EA8531">
        <v>176</v>
      </c>
      <c r="EB8531">
        <v>0</v>
      </c>
      <c r="EC8531">
        <v>742</v>
      </c>
      <c r="ED8531">
        <v>0</v>
      </c>
      <c r="EE8531">
        <v>176</v>
      </c>
      <c r="EF8531">
        <v>742</v>
      </c>
      <c r="EG8531">
        <v>106</v>
      </c>
      <c r="EH8531">
        <v>1.6600000000000001</v>
      </c>
      <c r="EI8531" s="3" t="s">
        <v>7</v>
      </c>
      <c r="EJ8531">
        <v>0</v>
      </c>
      <c r="EK8531">
        <v>0</v>
      </c>
    </row>
    <row r="8532" spans="1:141" x14ac:dyDescent="0.25">
      <c r="A8532" s="3" t="s">
        <v>13</v>
      </c>
      <c r="B8532" s="3" t="s">
        <v>14</v>
      </c>
      <c r="C8532" s="3" t="s">
        <v>13</v>
      </c>
      <c r="D8532" s="3" t="s">
        <v>14</v>
      </c>
      <c r="E8532" s="3" t="s">
        <v>1150</v>
      </c>
      <c r="F8532" s="3" t="s">
        <v>1151</v>
      </c>
      <c r="G8532" s="3" t="s">
        <v>1152</v>
      </c>
      <c r="H8532" s="3" t="s">
        <v>1153</v>
      </c>
      <c r="I8532" s="3" t="s">
        <v>126</v>
      </c>
      <c r="J8532" s="3" t="s">
        <v>127</v>
      </c>
      <c r="K8532" s="3" t="s">
        <v>1099</v>
      </c>
      <c r="L8532" s="3" t="s">
        <v>1100</v>
      </c>
      <c r="M8532" s="3" t="s">
        <v>470</v>
      </c>
      <c r="N8532" s="3" t="s">
        <v>1052</v>
      </c>
      <c r="O8532">
        <v>4</v>
      </c>
      <c r="P8532" s="3" t="s">
        <v>3412</v>
      </c>
      <c r="Q8532" s="3" t="s">
        <v>3412</v>
      </c>
      <c r="R8532" s="3" t="s">
        <v>3412</v>
      </c>
      <c r="S8532" s="3" t="s">
        <v>564</v>
      </c>
      <c r="T8532" s="3" t="s">
        <v>1872</v>
      </c>
      <c r="U8532" s="3" t="s">
        <v>565</v>
      </c>
      <c r="V8532" s="3" t="s">
        <v>473</v>
      </c>
      <c r="W8532" s="3" t="s">
        <v>473</v>
      </c>
      <c r="X8532" s="3" t="s">
        <v>4781</v>
      </c>
      <c r="Y8532" s="3" t="s">
        <v>476</v>
      </c>
      <c r="Z8532" s="3" t="s">
        <v>489</v>
      </c>
      <c r="AA8532" s="3" t="s">
        <v>477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0</v>
      </c>
      <c r="BT8532">
        <v>0</v>
      </c>
      <c r="BU8532">
        <v>0</v>
      </c>
      <c r="BV8532">
        <v>0</v>
      </c>
      <c r="BW8532">
        <v>0</v>
      </c>
      <c r="BX8532">
        <v>0</v>
      </c>
      <c r="BY8532">
        <v>0</v>
      </c>
      <c r="BZ8532">
        <v>0</v>
      </c>
      <c r="CA8532">
        <v>0</v>
      </c>
      <c r="CB8532">
        <v>0</v>
      </c>
      <c r="CC8532">
        <v>0</v>
      </c>
      <c r="CD8532">
        <v>0</v>
      </c>
      <c r="CE8532">
        <v>0</v>
      </c>
      <c r="CF8532">
        <v>0</v>
      </c>
      <c r="CG8532">
        <v>100</v>
      </c>
      <c r="CH8532">
        <v>0</v>
      </c>
      <c r="CI8532">
        <v>0</v>
      </c>
      <c r="CJ8532">
        <v>0</v>
      </c>
      <c r="CK8532">
        <v>100</v>
      </c>
      <c r="CL8532">
        <v>0</v>
      </c>
      <c r="CM8532">
        <v>0</v>
      </c>
      <c r="CN8532">
        <v>0</v>
      </c>
      <c r="CO8532">
        <v>0</v>
      </c>
      <c r="CP8532">
        <v>0</v>
      </c>
      <c r="CQ8532">
        <v>0</v>
      </c>
      <c r="CR8532">
        <v>0</v>
      </c>
      <c r="CS8532">
        <v>0</v>
      </c>
      <c r="CT8532">
        <v>0</v>
      </c>
      <c r="CU8532">
        <v>0</v>
      </c>
      <c r="CV8532">
        <v>0</v>
      </c>
      <c r="CW8532">
        <v>0</v>
      </c>
      <c r="CX8532">
        <v>0</v>
      </c>
      <c r="CY8532">
        <v>0</v>
      </c>
      <c r="CZ8532">
        <v>0</v>
      </c>
      <c r="DA8532">
        <v>0</v>
      </c>
      <c r="DB8532">
        <v>0</v>
      </c>
      <c r="DC8532">
        <v>0</v>
      </c>
      <c r="DD8532">
        <v>0</v>
      </c>
      <c r="DE8532">
        <v>0</v>
      </c>
      <c r="DF8532">
        <v>0</v>
      </c>
      <c r="DG8532">
        <v>0</v>
      </c>
      <c r="DH8532">
        <v>0</v>
      </c>
      <c r="DI8532">
        <v>0</v>
      </c>
      <c r="DJ8532">
        <v>0</v>
      </c>
      <c r="DK8532">
        <v>0</v>
      </c>
      <c r="DL8532">
        <v>0</v>
      </c>
      <c r="DM8532">
        <v>0</v>
      </c>
      <c r="DN8532">
        <v>0</v>
      </c>
      <c r="DO8532">
        <v>0</v>
      </c>
      <c r="DP8532">
        <v>0</v>
      </c>
      <c r="DQ8532">
        <v>0</v>
      </c>
      <c r="DR8532">
        <v>0</v>
      </c>
      <c r="DS8532">
        <v>0</v>
      </c>
      <c r="DT8532">
        <v>0</v>
      </c>
      <c r="DU8532">
        <v>8.9887499999999996</v>
      </c>
      <c r="DV8532">
        <v>30</v>
      </c>
      <c r="DW8532">
        <v>0</v>
      </c>
      <c r="DX8532">
        <v>0</v>
      </c>
      <c r="DY8532" s="4">
        <v>46630</v>
      </c>
      <c r="DZ8532" s="3" t="s">
        <v>6227</v>
      </c>
      <c r="EA8532">
        <v>30</v>
      </c>
      <c r="EB8532">
        <v>0</v>
      </c>
      <c r="EC8532">
        <v>100</v>
      </c>
      <c r="ED8532">
        <v>0</v>
      </c>
      <c r="EE8532">
        <v>30</v>
      </c>
      <c r="EF8532">
        <v>100</v>
      </c>
      <c r="EG8532">
        <v>100</v>
      </c>
      <c r="EH8532">
        <v>0.3</v>
      </c>
      <c r="EI8532" s="3" t="s">
        <v>7</v>
      </c>
      <c r="EJ8532">
        <v>0</v>
      </c>
      <c r="EK8532">
        <v>0</v>
      </c>
    </row>
    <row r="8533" spans="1:141" x14ac:dyDescent="0.25">
      <c r="A8533" s="3" t="s">
        <v>13</v>
      </c>
      <c r="B8533" s="3" t="s">
        <v>14</v>
      </c>
      <c r="C8533" s="3" t="s">
        <v>13</v>
      </c>
      <c r="D8533" s="3" t="s">
        <v>14</v>
      </c>
      <c r="E8533" s="3" t="s">
        <v>1109</v>
      </c>
      <c r="F8533" s="3" t="s">
        <v>1110</v>
      </c>
      <c r="G8533" s="3" t="s">
        <v>1111</v>
      </c>
      <c r="H8533" s="3" t="s">
        <v>1112</v>
      </c>
      <c r="I8533" s="3" t="s">
        <v>136</v>
      </c>
      <c r="J8533" s="3" t="s">
        <v>137</v>
      </c>
      <c r="K8533" s="3" t="s">
        <v>1099</v>
      </c>
      <c r="L8533" s="3" t="s">
        <v>1103</v>
      </c>
      <c r="M8533" s="3" t="s">
        <v>470</v>
      </c>
      <c r="N8533" s="3" t="s">
        <v>1052</v>
      </c>
      <c r="O8533">
        <v>4</v>
      </c>
      <c r="P8533" s="3" t="s">
        <v>3412</v>
      </c>
      <c r="Q8533" s="3" t="s">
        <v>3412</v>
      </c>
      <c r="R8533" s="3" t="s">
        <v>3412</v>
      </c>
      <c r="S8533" s="3" t="s">
        <v>3074</v>
      </c>
      <c r="T8533" s="3" t="s">
        <v>3075</v>
      </c>
      <c r="U8533" s="3" t="s">
        <v>597</v>
      </c>
      <c r="V8533" s="3" t="s">
        <v>733</v>
      </c>
      <c r="W8533" s="3" t="s">
        <v>734</v>
      </c>
      <c r="X8533" s="3" t="s">
        <v>734</v>
      </c>
      <c r="Y8533" s="3" t="s">
        <v>509</v>
      </c>
      <c r="Z8533" s="3" t="s">
        <v>489</v>
      </c>
      <c r="AA8533" s="3" t="s">
        <v>477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>
        <v>0</v>
      </c>
      <c r="BF8533">
        <v>0</v>
      </c>
      <c r="BG8533">
        <v>0</v>
      </c>
      <c r="BH8533">
        <v>0</v>
      </c>
      <c r="BI8533">
        <v>0</v>
      </c>
      <c r="BJ8533">
        <v>0</v>
      </c>
      <c r="BK8533">
        <v>0</v>
      </c>
      <c r="BL8533">
        <v>0</v>
      </c>
      <c r="BM8533">
        <v>0</v>
      </c>
      <c r="BN8533">
        <v>0</v>
      </c>
      <c r="BO8533">
        <v>0</v>
      </c>
      <c r="BP8533">
        <v>0</v>
      </c>
      <c r="BQ8533">
        <v>0</v>
      </c>
      <c r="BR8533">
        <v>0</v>
      </c>
      <c r="BS8533">
        <v>0</v>
      </c>
      <c r="BT8533">
        <v>0</v>
      </c>
      <c r="BU8533">
        <v>0</v>
      </c>
      <c r="BV8533">
        <v>0</v>
      </c>
      <c r="BW8533">
        <v>0</v>
      </c>
      <c r="BX8533">
        <v>0</v>
      </c>
      <c r="BY8533">
        <v>0</v>
      </c>
      <c r="BZ8533">
        <v>0</v>
      </c>
      <c r="CA8533">
        <v>0</v>
      </c>
      <c r="CB8533">
        <v>0</v>
      </c>
      <c r="CC8533">
        <v>0</v>
      </c>
      <c r="CD8533">
        <v>0</v>
      </c>
      <c r="CE8533">
        <v>0</v>
      </c>
      <c r="CF8533">
        <v>0</v>
      </c>
      <c r="CG8533">
        <v>0</v>
      </c>
      <c r="CH8533">
        <v>0</v>
      </c>
      <c r="CI8533">
        <v>0</v>
      </c>
      <c r="CJ8533">
        <v>0</v>
      </c>
      <c r="CK8533">
        <v>0</v>
      </c>
      <c r="CL8533">
        <v>0</v>
      </c>
      <c r="CM8533">
        <v>0</v>
      </c>
      <c r="CN8533">
        <v>0</v>
      </c>
      <c r="CO8533">
        <v>3</v>
      </c>
      <c r="CP8533">
        <v>0</v>
      </c>
      <c r="CQ8533">
        <v>0</v>
      </c>
      <c r="CR8533">
        <v>0</v>
      </c>
      <c r="CS8533">
        <v>3</v>
      </c>
      <c r="CT8533">
        <v>0</v>
      </c>
      <c r="CU8533">
        <v>0</v>
      </c>
      <c r="CV8533">
        <v>0</v>
      </c>
      <c r="CW8533">
        <v>0</v>
      </c>
      <c r="CX8533">
        <v>0</v>
      </c>
      <c r="CY8533">
        <v>0</v>
      </c>
      <c r="CZ8533">
        <v>0</v>
      </c>
      <c r="DA8533">
        <v>0</v>
      </c>
      <c r="DB8533">
        <v>0</v>
      </c>
      <c r="DC8533">
        <v>0</v>
      </c>
      <c r="DD8533">
        <v>0</v>
      </c>
      <c r="DE8533">
        <v>0</v>
      </c>
      <c r="DF8533">
        <v>0</v>
      </c>
      <c r="DG8533">
        <v>0</v>
      </c>
      <c r="DH8533">
        <v>0</v>
      </c>
      <c r="DI8533">
        <v>0</v>
      </c>
      <c r="DJ8533">
        <v>0</v>
      </c>
      <c r="DK8533">
        <v>0</v>
      </c>
      <c r="DL8533">
        <v>0</v>
      </c>
      <c r="DM8533">
        <v>0</v>
      </c>
      <c r="DN8533">
        <v>0</v>
      </c>
      <c r="DO8533">
        <v>0</v>
      </c>
      <c r="DP8533">
        <v>0</v>
      </c>
      <c r="DQ8533">
        <v>0</v>
      </c>
      <c r="DR8533">
        <v>0</v>
      </c>
      <c r="DS8533">
        <v>0</v>
      </c>
      <c r="DT8533">
        <v>1</v>
      </c>
      <c r="DU8533">
        <v>250</v>
      </c>
      <c r="DV8533">
        <v>0</v>
      </c>
      <c r="DW8533">
        <v>0</v>
      </c>
      <c r="DX8533">
        <v>0</v>
      </c>
      <c r="DY8533" s="4">
        <v>48457</v>
      </c>
      <c r="DZ8533" s="3" t="s">
        <v>6227</v>
      </c>
      <c r="EA8533">
        <v>1</v>
      </c>
      <c r="EB8533">
        <v>0</v>
      </c>
      <c r="EC8533">
        <v>3</v>
      </c>
      <c r="ED8533">
        <v>0</v>
      </c>
      <c r="EE8533">
        <v>1</v>
      </c>
      <c r="EF8533">
        <v>3</v>
      </c>
      <c r="EG8533">
        <v>3</v>
      </c>
      <c r="EH8533">
        <v>0.33</v>
      </c>
      <c r="EI8533" s="3" t="s">
        <v>7</v>
      </c>
      <c r="EJ8533">
        <v>0</v>
      </c>
      <c r="EK8533">
        <v>0</v>
      </c>
    </row>
    <row r="8534" spans="1:141" x14ac:dyDescent="0.25">
      <c r="A8534" s="3" t="s">
        <v>13</v>
      </c>
      <c r="B8534" s="3" t="s">
        <v>14</v>
      </c>
      <c r="C8534" s="3" t="s">
        <v>13</v>
      </c>
      <c r="D8534" s="3" t="s">
        <v>14</v>
      </c>
      <c r="E8534" s="3" t="s">
        <v>1129</v>
      </c>
      <c r="F8534" s="3" t="s">
        <v>1130</v>
      </c>
      <c r="G8534" s="3" t="s">
        <v>1131</v>
      </c>
      <c r="H8534" s="3" t="s">
        <v>1132</v>
      </c>
      <c r="I8534" s="3" t="s">
        <v>337</v>
      </c>
      <c r="J8534" s="3" t="s">
        <v>338</v>
      </c>
      <c r="K8534" s="3" t="s">
        <v>1099</v>
      </c>
      <c r="L8534" s="3" t="s">
        <v>1100</v>
      </c>
      <c r="M8534" s="3" t="s">
        <v>470</v>
      </c>
      <c r="N8534" s="3" t="s">
        <v>1052</v>
      </c>
      <c r="O8534">
        <v>4</v>
      </c>
      <c r="P8534" s="3" t="s">
        <v>3412</v>
      </c>
      <c r="Q8534" s="3" t="s">
        <v>3412</v>
      </c>
      <c r="R8534" s="3" t="s">
        <v>3412</v>
      </c>
      <c r="S8534" s="3" t="s">
        <v>752</v>
      </c>
      <c r="T8534" s="3" t="s">
        <v>2081</v>
      </c>
      <c r="U8534" s="3" t="s">
        <v>540</v>
      </c>
      <c r="V8534" s="3" t="s">
        <v>733</v>
      </c>
      <c r="W8534" s="3" t="s">
        <v>4784</v>
      </c>
      <c r="X8534" s="3" t="s">
        <v>730</v>
      </c>
      <c r="Y8534" s="3" t="s">
        <v>509</v>
      </c>
      <c r="Z8534" s="3" t="s">
        <v>3641</v>
      </c>
      <c r="AA8534" s="3" t="s">
        <v>477</v>
      </c>
      <c r="AB8534">
        <v>0</v>
      </c>
      <c r="AC8534">
        <v>1</v>
      </c>
      <c r="AD8534">
        <v>0</v>
      </c>
      <c r="AE8534">
        <v>0</v>
      </c>
      <c r="AF8534">
        <v>0</v>
      </c>
      <c r="AG8534">
        <v>1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1</v>
      </c>
      <c r="AT8534">
        <v>0</v>
      </c>
      <c r="AU8534">
        <v>0</v>
      </c>
      <c r="AV8534">
        <v>0</v>
      </c>
      <c r="AW8534">
        <v>1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0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0</v>
      </c>
      <c r="BQ8534">
        <v>0</v>
      </c>
      <c r="BR8534">
        <v>0</v>
      </c>
      <c r="BS8534">
        <v>0</v>
      </c>
      <c r="BT8534">
        <v>0</v>
      </c>
      <c r="BU8534">
        <v>0</v>
      </c>
      <c r="BV8534">
        <v>0</v>
      </c>
      <c r="BW8534">
        <v>0</v>
      </c>
      <c r="BX8534">
        <v>0</v>
      </c>
      <c r="BY8534">
        <v>1</v>
      </c>
      <c r="BZ8534">
        <v>0</v>
      </c>
      <c r="CA8534">
        <v>0</v>
      </c>
      <c r="CB8534">
        <v>0</v>
      </c>
      <c r="CC8534">
        <v>1</v>
      </c>
      <c r="CD8534">
        <v>0</v>
      </c>
      <c r="CE8534">
        <v>0</v>
      </c>
      <c r="CF8534">
        <v>0</v>
      </c>
      <c r="CG8534">
        <v>0</v>
      </c>
      <c r="CH8534">
        <v>0</v>
      </c>
      <c r="CI8534">
        <v>0</v>
      </c>
      <c r="CJ8534">
        <v>0</v>
      </c>
      <c r="CK8534">
        <v>0</v>
      </c>
      <c r="CL8534">
        <v>0</v>
      </c>
      <c r="CM8534">
        <v>0</v>
      </c>
      <c r="CN8534">
        <v>0</v>
      </c>
      <c r="CO8534">
        <v>1</v>
      </c>
      <c r="CP8534">
        <v>0</v>
      </c>
      <c r="CQ8534">
        <v>0</v>
      </c>
      <c r="CR8534">
        <v>0</v>
      </c>
      <c r="CS8534">
        <v>1</v>
      </c>
      <c r="CT8534">
        <v>0</v>
      </c>
      <c r="CU8534">
        <v>0</v>
      </c>
      <c r="CV8534">
        <v>0</v>
      </c>
      <c r="CW8534">
        <v>1</v>
      </c>
      <c r="CX8534">
        <v>0</v>
      </c>
      <c r="CY8534">
        <v>0</v>
      </c>
      <c r="CZ8534">
        <v>0</v>
      </c>
      <c r="DA8534">
        <v>1</v>
      </c>
      <c r="DB8534">
        <v>0</v>
      </c>
      <c r="DC8534">
        <v>0</v>
      </c>
      <c r="DD8534">
        <v>0</v>
      </c>
      <c r="DE8534">
        <v>0</v>
      </c>
      <c r="DF8534">
        <v>0</v>
      </c>
      <c r="DG8534">
        <v>0</v>
      </c>
      <c r="DH8534">
        <v>0</v>
      </c>
      <c r="DI8534">
        <v>0</v>
      </c>
      <c r="DJ8534">
        <v>0</v>
      </c>
      <c r="DK8534">
        <v>0</v>
      </c>
      <c r="DL8534">
        <v>0</v>
      </c>
      <c r="DM8534">
        <v>0</v>
      </c>
      <c r="DN8534">
        <v>0</v>
      </c>
      <c r="DO8534">
        <v>0</v>
      </c>
      <c r="DP8534">
        <v>0</v>
      </c>
      <c r="DQ8534">
        <v>0</v>
      </c>
      <c r="DR8534">
        <v>0</v>
      </c>
      <c r="DS8534">
        <v>0</v>
      </c>
      <c r="DT8534">
        <v>1</v>
      </c>
      <c r="DU8534">
        <v>7.3</v>
      </c>
      <c r="DV8534">
        <v>0</v>
      </c>
      <c r="DW8534">
        <v>0</v>
      </c>
      <c r="DX8534">
        <v>0</v>
      </c>
      <c r="DY8534" s="4">
        <v>47177</v>
      </c>
      <c r="DZ8534" s="3" t="s">
        <v>6227</v>
      </c>
      <c r="EA8534">
        <v>1</v>
      </c>
      <c r="EB8534">
        <v>0</v>
      </c>
      <c r="EC8534">
        <v>5</v>
      </c>
      <c r="ED8534">
        <v>0</v>
      </c>
      <c r="EE8534">
        <v>1</v>
      </c>
      <c r="EF8534">
        <v>5</v>
      </c>
      <c r="EG8534">
        <v>1</v>
      </c>
      <c r="EH8534">
        <v>1</v>
      </c>
      <c r="EI8534" s="3" t="s">
        <v>7</v>
      </c>
      <c r="EJ8534">
        <v>0</v>
      </c>
      <c r="EK8534">
        <v>0</v>
      </c>
    </row>
    <row r="8535" spans="1:141" x14ac:dyDescent="0.25">
      <c r="A8535" s="3" t="s">
        <v>13</v>
      </c>
      <c r="B8535" s="3" t="s">
        <v>14</v>
      </c>
      <c r="C8535" s="3" t="s">
        <v>13</v>
      </c>
      <c r="D8535" s="3" t="s">
        <v>14</v>
      </c>
      <c r="E8535" s="3" t="s">
        <v>1129</v>
      </c>
      <c r="F8535" s="3" t="s">
        <v>1130</v>
      </c>
      <c r="G8535" s="3" t="s">
        <v>1131</v>
      </c>
      <c r="H8535" s="3" t="s">
        <v>1132</v>
      </c>
      <c r="I8535" s="3" t="s">
        <v>284</v>
      </c>
      <c r="J8535" s="3" t="s">
        <v>285</v>
      </c>
      <c r="K8535" s="3" t="s">
        <v>1099</v>
      </c>
      <c r="L8535" s="3" t="s">
        <v>1100</v>
      </c>
      <c r="M8535" s="3" t="s">
        <v>470</v>
      </c>
      <c r="N8535" s="3" t="s">
        <v>1052</v>
      </c>
      <c r="O8535">
        <v>3</v>
      </c>
      <c r="P8535" s="3" t="s">
        <v>3412</v>
      </c>
      <c r="Q8535" s="3" t="s">
        <v>3412</v>
      </c>
      <c r="R8535" s="3" t="s">
        <v>3412</v>
      </c>
      <c r="S8535" s="3" t="s">
        <v>5545</v>
      </c>
      <c r="T8535" s="3" t="s">
        <v>5546</v>
      </c>
      <c r="U8535" s="3" t="s">
        <v>493</v>
      </c>
      <c r="V8535" s="3" t="s">
        <v>473</v>
      </c>
      <c r="W8535" s="3" t="s">
        <v>4779</v>
      </c>
      <c r="X8535" s="3" t="s">
        <v>4780</v>
      </c>
      <c r="Y8535" s="3" t="s">
        <v>476</v>
      </c>
      <c r="Z8535" s="3" t="s">
        <v>3642</v>
      </c>
      <c r="AA8535" s="3" t="s">
        <v>477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0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0</v>
      </c>
      <c r="BI8535">
        <v>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0</v>
      </c>
      <c r="BT8535">
        <v>0</v>
      </c>
      <c r="BU8535">
        <v>0</v>
      </c>
      <c r="BV8535">
        <v>0</v>
      </c>
      <c r="BW8535">
        <v>0</v>
      </c>
      <c r="BX8535">
        <v>0</v>
      </c>
      <c r="BY8535">
        <v>0</v>
      </c>
      <c r="BZ8535">
        <v>0</v>
      </c>
      <c r="CA8535">
        <v>0</v>
      </c>
      <c r="CB8535">
        <v>0</v>
      </c>
      <c r="CC8535">
        <v>0</v>
      </c>
      <c r="CD8535">
        <v>0</v>
      </c>
      <c r="CE8535">
        <v>0</v>
      </c>
      <c r="CF8535">
        <v>0</v>
      </c>
      <c r="CG8535">
        <v>0</v>
      </c>
      <c r="CH8535">
        <v>0</v>
      </c>
      <c r="CI8535">
        <v>0</v>
      </c>
      <c r="CJ8535">
        <v>0</v>
      </c>
      <c r="CK8535">
        <v>0</v>
      </c>
      <c r="CL8535">
        <v>0</v>
      </c>
      <c r="CM8535">
        <v>0</v>
      </c>
      <c r="CN8535">
        <v>0</v>
      </c>
      <c r="CO8535">
        <v>0</v>
      </c>
      <c r="CP8535">
        <v>0</v>
      </c>
      <c r="CQ8535">
        <v>0</v>
      </c>
      <c r="CR8535">
        <v>0</v>
      </c>
      <c r="CS8535">
        <v>0</v>
      </c>
      <c r="CT8535">
        <v>0</v>
      </c>
      <c r="CU8535">
        <v>0</v>
      </c>
      <c r="CV8535">
        <v>0</v>
      </c>
      <c r="CW8535">
        <v>0</v>
      </c>
      <c r="CX8535">
        <v>0</v>
      </c>
      <c r="CY8535">
        <v>0</v>
      </c>
      <c r="CZ8535">
        <v>0</v>
      </c>
      <c r="DA8535">
        <v>0</v>
      </c>
      <c r="DB8535">
        <v>0</v>
      </c>
      <c r="DC8535">
        <v>0</v>
      </c>
      <c r="DD8535">
        <v>0</v>
      </c>
      <c r="DE8535">
        <v>0</v>
      </c>
      <c r="DF8535">
        <v>3</v>
      </c>
      <c r="DG8535">
        <v>0</v>
      </c>
      <c r="DH8535">
        <v>0</v>
      </c>
      <c r="DI8535">
        <v>3</v>
      </c>
      <c r="DJ8535">
        <v>0</v>
      </c>
      <c r="DK8535">
        <v>0</v>
      </c>
      <c r="DL8535">
        <v>0</v>
      </c>
      <c r="DM8535">
        <v>0</v>
      </c>
      <c r="DN8535">
        <v>1</v>
      </c>
      <c r="DO8535">
        <v>0</v>
      </c>
      <c r="DP8535">
        <v>0</v>
      </c>
      <c r="DQ8535">
        <v>1</v>
      </c>
      <c r="DR8535">
        <v>0</v>
      </c>
      <c r="DS8535">
        <v>0</v>
      </c>
      <c r="DT8535">
        <v>2</v>
      </c>
      <c r="DU8535">
        <v>12.51</v>
      </c>
      <c r="DV8535">
        <v>0</v>
      </c>
      <c r="DW8535">
        <v>0</v>
      </c>
      <c r="DX8535">
        <v>0</v>
      </c>
      <c r="DY8535" s="4">
        <v>46356</v>
      </c>
      <c r="DZ8535" s="3" t="s">
        <v>6227</v>
      </c>
      <c r="EA8535">
        <v>1</v>
      </c>
      <c r="EB8535">
        <v>0</v>
      </c>
      <c r="EC8535">
        <v>4</v>
      </c>
      <c r="ED8535">
        <v>0</v>
      </c>
      <c r="EE8535">
        <v>1</v>
      </c>
      <c r="EF8535">
        <v>4</v>
      </c>
      <c r="EG8535">
        <v>2</v>
      </c>
      <c r="EH8535">
        <v>0.5</v>
      </c>
      <c r="EI8535" s="3" t="s">
        <v>7</v>
      </c>
      <c r="EJ8535">
        <v>0</v>
      </c>
      <c r="EK8535">
        <v>0</v>
      </c>
    </row>
    <row r="8536" spans="1:141" x14ac:dyDescent="0.25">
      <c r="A8536" s="3" t="s">
        <v>13</v>
      </c>
      <c r="B8536" s="3" t="s">
        <v>14</v>
      </c>
      <c r="C8536" s="3" t="s">
        <v>13</v>
      </c>
      <c r="D8536" s="3" t="s">
        <v>14</v>
      </c>
      <c r="E8536" s="3" t="s">
        <v>1046</v>
      </c>
      <c r="F8536" s="3" t="s">
        <v>1047</v>
      </c>
      <c r="G8536" s="3" t="s">
        <v>1048</v>
      </c>
      <c r="H8536" s="3" t="s">
        <v>1049</v>
      </c>
      <c r="I8536" s="3" t="s">
        <v>4891</v>
      </c>
      <c r="J8536" s="3" t="s">
        <v>4892</v>
      </c>
      <c r="K8536" s="3" t="s">
        <v>1050</v>
      </c>
      <c r="L8536" s="3" t="s">
        <v>1051</v>
      </c>
      <c r="M8536" s="3" t="s">
        <v>470</v>
      </c>
      <c r="N8536" s="3" t="s">
        <v>1052</v>
      </c>
      <c r="O8536">
        <v>5</v>
      </c>
      <c r="P8536" s="3" t="s">
        <v>1052</v>
      </c>
      <c r="Q8536" s="3" t="s">
        <v>1052</v>
      </c>
      <c r="R8536" s="3" t="s">
        <v>1052</v>
      </c>
      <c r="S8536" s="3" t="s">
        <v>587</v>
      </c>
      <c r="T8536" s="3" t="s">
        <v>1897</v>
      </c>
      <c r="U8536" s="3" t="s">
        <v>493</v>
      </c>
      <c r="V8536" s="3" t="s">
        <v>473</v>
      </c>
      <c r="W8536" s="3" t="s">
        <v>473</v>
      </c>
      <c r="X8536" s="3" t="s">
        <v>4781</v>
      </c>
      <c r="Y8536" s="3" t="s">
        <v>476</v>
      </c>
      <c r="Z8536" s="3" t="s">
        <v>489</v>
      </c>
      <c r="AA8536" s="3" t="s">
        <v>477</v>
      </c>
      <c r="AB8536">
        <v>23</v>
      </c>
      <c r="AC8536">
        <v>76</v>
      </c>
      <c r="AD8536">
        <v>0</v>
      </c>
      <c r="AE8536">
        <v>0</v>
      </c>
      <c r="AF8536">
        <v>0</v>
      </c>
      <c r="AG8536">
        <v>99</v>
      </c>
      <c r="AH8536">
        <v>0</v>
      </c>
      <c r="AI8536">
        <v>0</v>
      </c>
      <c r="AJ8536">
        <v>30</v>
      </c>
      <c r="AK8536">
        <v>91</v>
      </c>
      <c r="AL8536">
        <v>0</v>
      </c>
      <c r="AM8536">
        <v>0</v>
      </c>
      <c r="AN8536">
        <v>0</v>
      </c>
      <c r="AO8536">
        <v>121</v>
      </c>
      <c r="AP8536">
        <v>0</v>
      </c>
      <c r="AQ8536">
        <v>0</v>
      </c>
      <c r="AR8536">
        <v>0</v>
      </c>
      <c r="AS8536">
        <v>107</v>
      </c>
      <c r="AT8536">
        <v>0</v>
      </c>
      <c r="AU8536">
        <v>0</v>
      </c>
      <c r="AV8536">
        <v>0</v>
      </c>
      <c r="AW8536">
        <v>107</v>
      </c>
      <c r="AX8536">
        <v>0</v>
      </c>
      <c r="AY8536">
        <v>0</v>
      </c>
      <c r="AZ8536">
        <v>16</v>
      </c>
      <c r="BA8536">
        <v>87</v>
      </c>
      <c r="BB8536">
        <v>0</v>
      </c>
      <c r="BC8536">
        <v>0</v>
      </c>
      <c r="BD8536">
        <v>0</v>
      </c>
      <c r="BE8536">
        <v>103</v>
      </c>
      <c r="BF8536">
        <v>0</v>
      </c>
      <c r="BG8536">
        <v>0</v>
      </c>
      <c r="BH8536">
        <v>0</v>
      </c>
      <c r="BI8536">
        <v>99</v>
      </c>
      <c r="BJ8536">
        <v>0</v>
      </c>
      <c r="BK8536">
        <v>0</v>
      </c>
      <c r="BL8536">
        <v>0</v>
      </c>
      <c r="BM8536">
        <v>99</v>
      </c>
      <c r="BN8536">
        <v>0</v>
      </c>
      <c r="BO8536">
        <v>0</v>
      </c>
      <c r="BP8536">
        <v>0</v>
      </c>
      <c r="BQ8536">
        <v>89</v>
      </c>
      <c r="BR8536">
        <v>0</v>
      </c>
      <c r="BS8536">
        <v>0</v>
      </c>
      <c r="BT8536">
        <v>0</v>
      </c>
      <c r="BU8536">
        <v>89</v>
      </c>
      <c r="BV8536">
        <v>0</v>
      </c>
      <c r="BW8536">
        <v>0</v>
      </c>
      <c r="BX8536">
        <v>0</v>
      </c>
      <c r="BY8536">
        <v>67</v>
      </c>
      <c r="BZ8536">
        <v>0</v>
      </c>
      <c r="CA8536">
        <v>0</v>
      </c>
      <c r="CB8536">
        <v>0</v>
      </c>
      <c r="CC8536">
        <v>67</v>
      </c>
      <c r="CD8536">
        <v>0</v>
      </c>
      <c r="CE8536">
        <v>0</v>
      </c>
      <c r="CF8536">
        <v>0</v>
      </c>
      <c r="CG8536">
        <v>89</v>
      </c>
      <c r="CH8536">
        <v>0</v>
      </c>
      <c r="CI8536">
        <v>0</v>
      </c>
      <c r="CJ8536">
        <v>0</v>
      </c>
      <c r="CK8536">
        <v>89</v>
      </c>
      <c r="CL8536">
        <v>0</v>
      </c>
      <c r="CM8536">
        <v>0</v>
      </c>
      <c r="CN8536">
        <v>48</v>
      </c>
      <c r="CO8536">
        <v>68</v>
      </c>
      <c r="CP8536">
        <v>0</v>
      </c>
      <c r="CQ8536">
        <v>0</v>
      </c>
      <c r="CR8536">
        <v>0</v>
      </c>
      <c r="CS8536">
        <v>116</v>
      </c>
      <c r="CT8536">
        <v>0</v>
      </c>
      <c r="CU8536">
        <v>0</v>
      </c>
      <c r="CV8536">
        <v>0</v>
      </c>
      <c r="CW8536">
        <v>99</v>
      </c>
      <c r="CX8536">
        <v>0</v>
      </c>
      <c r="CY8536">
        <v>0</v>
      </c>
      <c r="CZ8536">
        <v>0</v>
      </c>
      <c r="DA8536">
        <v>99</v>
      </c>
      <c r="DB8536">
        <v>0</v>
      </c>
      <c r="DC8536">
        <v>0</v>
      </c>
      <c r="DD8536">
        <v>15</v>
      </c>
      <c r="DE8536">
        <v>143</v>
      </c>
      <c r="DF8536">
        <v>0</v>
      </c>
      <c r="DG8536">
        <v>0</v>
      </c>
      <c r="DH8536">
        <v>0</v>
      </c>
      <c r="DI8536">
        <v>158</v>
      </c>
      <c r="DJ8536">
        <v>0</v>
      </c>
      <c r="DK8536">
        <v>0</v>
      </c>
      <c r="DL8536">
        <v>0</v>
      </c>
      <c r="DM8536">
        <v>86</v>
      </c>
      <c r="DN8536">
        <v>0</v>
      </c>
      <c r="DO8536">
        <v>0</v>
      </c>
      <c r="DP8536">
        <v>0</v>
      </c>
      <c r="DQ8536">
        <v>86</v>
      </c>
      <c r="DR8536">
        <v>0</v>
      </c>
      <c r="DS8536">
        <v>0</v>
      </c>
      <c r="DT8536">
        <v>216</v>
      </c>
      <c r="DU8536">
        <v>0.76500000000000001</v>
      </c>
      <c r="DV8536">
        <v>0</v>
      </c>
      <c r="DW8536">
        <v>0</v>
      </c>
      <c r="DX8536">
        <v>0</v>
      </c>
      <c r="DY8536" s="4">
        <v>46996</v>
      </c>
      <c r="DZ8536" s="3" t="s">
        <v>6227</v>
      </c>
      <c r="EA8536">
        <v>130</v>
      </c>
      <c r="EB8536">
        <v>0</v>
      </c>
      <c r="EC8536">
        <v>1233</v>
      </c>
      <c r="ED8536">
        <v>0</v>
      </c>
      <c r="EE8536">
        <v>130</v>
      </c>
      <c r="EF8536">
        <v>1233</v>
      </c>
      <c r="EG8536">
        <v>102.75</v>
      </c>
      <c r="EH8536">
        <v>1.27</v>
      </c>
      <c r="EI8536" s="3" t="s">
        <v>7</v>
      </c>
      <c r="EJ8536">
        <v>0</v>
      </c>
      <c r="EK8536">
        <v>0</v>
      </c>
    </row>
    <row r="8537" spans="1:141" x14ac:dyDescent="0.25">
      <c r="A8537" s="3" t="s">
        <v>13</v>
      </c>
      <c r="B8537" s="3" t="s">
        <v>14</v>
      </c>
      <c r="C8537" s="3" t="s">
        <v>13</v>
      </c>
      <c r="D8537" s="3" t="s">
        <v>14</v>
      </c>
      <c r="E8537" s="3" t="s">
        <v>1109</v>
      </c>
      <c r="F8537" s="3" t="s">
        <v>1110</v>
      </c>
      <c r="G8537" s="3" t="s">
        <v>1111</v>
      </c>
      <c r="H8537" s="3" t="s">
        <v>1112</v>
      </c>
      <c r="I8537" s="3" t="s">
        <v>52</v>
      </c>
      <c r="J8537" s="3" t="s">
        <v>53</v>
      </c>
      <c r="K8537" s="3" t="s">
        <v>1050</v>
      </c>
      <c r="L8537" s="3" t="s">
        <v>1090</v>
      </c>
      <c r="M8537" s="3" t="s">
        <v>470</v>
      </c>
      <c r="N8537" s="3" t="s">
        <v>1052</v>
      </c>
      <c r="O8537">
        <v>5</v>
      </c>
      <c r="P8537" s="3" t="s">
        <v>3412</v>
      </c>
      <c r="Q8537" s="3" t="s">
        <v>3412</v>
      </c>
      <c r="R8537" s="3" t="s">
        <v>3412</v>
      </c>
      <c r="S8537" s="3" t="s">
        <v>1682</v>
      </c>
      <c r="T8537" s="3" t="s">
        <v>2313</v>
      </c>
      <c r="U8537" s="3" t="s">
        <v>755</v>
      </c>
      <c r="V8537" s="3" t="s">
        <v>733</v>
      </c>
      <c r="W8537" s="3" t="s">
        <v>746</v>
      </c>
      <c r="X8537" s="3" t="s">
        <v>747</v>
      </c>
      <c r="Y8537" s="3" t="s">
        <v>509</v>
      </c>
      <c r="Z8537" s="3" t="s">
        <v>3641</v>
      </c>
      <c r="AA8537" s="3" t="s">
        <v>477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100</v>
      </c>
      <c r="AM8537">
        <v>0</v>
      </c>
      <c r="AN8537">
        <v>0</v>
      </c>
      <c r="AO8537">
        <v>100</v>
      </c>
      <c r="AP8537">
        <v>0</v>
      </c>
      <c r="AQ8537">
        <v>0</v>
      </c>
      <c r="AR8537">
        <v>0</v>
      </c>
      <c r="AS8537">
        <v>0</v>
      </c>
      <c r="AT8537">
        <v>200</v>
      </c>
      <c r="AU8537">
        <v>0</v>
      </c>
      <c r="AV8537">
        <v>0</v>
      </c>
      <c r="AW8537">
        <v>200</v>
      </c>
      <c r="AX8537">
        <v>0</v>
      </c>
      <c r="AY8537">
        <v>0</v>
      </c>
      <c r="AZ8537">
        <v>0</v>
      </c>
      <c r="BA8537">
        <v>0</v>
      </c>
      <c r="BB8537">
        <v>175</v>
      </c>
      <c r="BC8537">
        <v>0</v>
      </c>
      <c r="BD8537">
        <v>0</v>
      </c>
      <c r="BE8537">
        <v>175</v>
      </c>
      <c r="BF8537">
        <v>0</v>
      </c>
      <c r="BG8537">
        <v>0</v>
      </c>
      <c r="BH8537">
        <v>0</v>
      </c>
      <c r="BI8537">
        <v>0</v>
      </c>
      <c r="BJ8537">
        <v>100</v>
      </c>
      <c r="BK8537">
        <v>0</v>
      </c>
      <c r="BL8537">
        <v>0</v>
      </c>
      <c r="BM8537">
        <v>100</v>
      </c>
      <c r="BN8537">
        <v>0</v>
      </c>
      <c r="BO8537">
        <v>0</v>
      </c>
      <c r="BP8537">
        <v>0</v>
      </c>
      <c r="BQ8537">
        <v>0</v>
      </c>
      <c r="BR8537">
        <v>25</v>
      </c>
      <c r="BS8537">
        <v>0</v>
      </c>
      <c r="BT8537">
        <v>0</v>
      </c>
      <c r="BU8537">
        <v>25</v>
      </c>
      <c r="BV8537">
        <v>0</v>
      </c>
      <c r="BW8537">
        <v>0</v>
      </c>
      <c r="BX8537">
        <v>0</v>
      </c>
      <c r="BY8537">
        <v>0</v>
      </c>
      <c r="BZ8537">
        <v>275</v>
      </c>
      <c r="CA8537">
        <v>0</v>
      </c>
      <c r="CB8537">
        <v>0</v>
      </c>
      <c r="CC8537">
        <v>275</v>
      </c>
      <c r="CD8537">
        <v>0</v>
      </c>
      <c r="CE8537">
        <v>0</v>
      </c>
      <c r="CF8537">
        <v>0</v>
      </c>
      <c r="CG8537">
        <v>0</v>
      </c>
      <c r="CH8537">
        <v>50</v>
      </c>
      <c r="CI8537">
        <v>0</v>
      </c>
      <c r="CJ8537">
        <v>0</v>
      </c>
      <c r="CK8537">
        <v>50</v>
      </c>
      <c r="CL8537">
        <v>0</v>
      </c>
      <c r="CM8537">
        <v>0</v>
      </c>
      <c r="CN8537">
        <v>0</v>
      </c>
      <c r="CO8537">
        <v>0</v>
      </c>
      <c r="CP8537">
        <v>100</v>
      </c>
      <c r="CQ8537">
        <v>0</v>
      </c>
      <c r="CR8537">
        <v>0</v>
      </c>
      <c r="CS8537">
        <v>100</v>
      </c>
      <c r="CT8537">
        <v>0</v>
      </c>
      <c r="CU8537">
        <v>0</v>
      </c>
      <c r="CV8537">
        <v>0</v>
      </c>
      <c r="CW8537">
        <v>0</v>
      </c>
      <c r="CX8537">
        <v>300</v>
      </c>
      <c r="CY8537">
        <v>0</v>
      </c>
      <c r="CZ8537">
        <v>0</v>
      </c>
      <c r="DA8537">
        <v>300</v>
      </c>
      <c r="DB8537">
        <v>0</v>
      </c>
      <c r="DC8537">
        <v>0</v>
      </c>
      <c r="DD8537">
        <v>0</v>
      </c>
      <c r="DE8537">
        <v>0</v>
      </c>
      <c r="DF8537">
        <v>330</v>
      </c>
      <c r="DG8537">
        <v>0</v>
      </c>
      <c r="DH8537">
        <v>0</v>
      </c>
      <c r="DI8537">
        <v>330</v>
      </c>
      <c r="DJ8537">
        <v>0</v>
      </c>
      <c r="DK8537">
        <v>0</v>
      </c>
      <c r="DL8537">
        <v>0</v>
      </c>
      <c r="DM8537">
        <v>0</v>
      </c>
      <c r="DN8537">
        <v>30</v>
      </c>
      <c r="DO8537">
        <v>0</v>
      </c>
      <c r="DP8537">
        <v>0</v>
      </c>
      <c r="DQ8537">
        <v>30</v>
      </c>
      <c r="DR8537">
        <v>0</v>
      </c>
      <c r="DS8537">
        <v>0</v>
      </c>
      <c r="DT8537">
        <v>60</v>
      </c>
      <c r="DU8537">
        <v>1.6312500000000001</v>
      </c>
      <c r="DV8537">
        <v>60</v>
      </c>
      <c r="DW8537">
        <v>0</v>
      </c>
      <c r="DX8537">
        <v>0</v>
      </c>
      <c r="DY8537" s="4">
        <v>46721</v>
      </c>
      <c r="DZ8537" s="3" t="s">
        <v>6227</v>
      </c>
      <c r="EA8537">
        <v>90</v>
      </c>
      <c r="EB8537">
        <v>0</v>
      </c>
      <c r="EC8537">
        <v>1685</v>
      </c>
      <c r="ED8537">
        <v>0</v>
      </c>
      <c r="EE8537">
        <v>90</v>
      </c>
      <c r="EF8537">
        <v>1685</v>
      </c>
      <c r="EG8537">
        <v>153.18181799999999</v>
      </c>
      <c r="EH8537">
        <v>0.59</v>
      </c>
      <c r="EI8537" s="3" t="s">
        <v>7</v>
      </c>
      <c r="EJ8537">
        <v>0</v>
      </c>
      <c r="EK8537">
        <v>0</v>
      </c>
    </row>
    <row r="8538" spans="1:141" x14ac:dyDescent="0.25">
      <c r="A8538" s="3" t="s">
        <v>13</v>
      </c>
      <c r="B8538" s="3" t="s">
        <v>14</v>
      </c>
      <c r="C8538" s="3" t="s">
        <v>13</v>
      </c>
      <c r="D8538" s="3" t="s">
        <v>14</v>
      </c>
      <c r="E8538" s="3" t="s">
        <v>1046</v>
      </c>
      <c r="F8538" s="3" t="s">
        <v>1047</v>
      </c>
      <c r="G8538" s="3" t="s">
        <v>1048</v>
      </c>
      <c r="H8538" s="3" t="s">
        <v>1049</v>
      </c>
      <c r="I8538" s="3" t="s">
        <v>1633</v>
      </c>
      <c r="J8538" s="3" t="s">
        <v>1634</v>
      </c>
      <c r="K8538" s="3" t="s">
        <v>1099</v>
      </c>
      <c r="L8538" s="3" t="s">
        <v>1100</v>
      </c>
      <c r="M8538" s="3" t="s">
        <v>470</v>
      </c>
      <c r="N8538" s="3" t="s">
        <v>1052</v>
      </c>
      <c r="O8538">
        <v>2</v>
      </c>
      <c r="P8538" s="3" t="s">
        <v>3412</v>
      </c>
      <c r="Q8538" s="3" t="s">
        <v>3412</v>
      </c>
      <c r="R8538" s="3" t="s">
        <v>3412</v>
      </c>
      <c r="S8538" s="3" t="s">
        <v>551</v>
      </c>
      <c r="T8538" s="3" t="s">
        <v>1862</v>
      </c>
      <c r="U8538" s="3" t="s">
        <v>472</v>
      </c>
      <c r="V8538" s="3" t="s">
        <v>473</v>
      </c>
      <c r="W8538" s="3" t="s">
        <v>473</v>
      </c>
      <c r="X8538" s="3" t="s">
        <v>4781</v>
      </c>
      <c r="Y8538" s="3" t="s">
        <v>476</v>
      </c>
      <c r="Z8538" s="3" t="s">
        <v>3641</v>
      </c>
      <c r="AA8538" s="3" t="s">
        <v>477</v>
      </c>
      <c r="AB8538">
        <v>0</v>
      </c>
      <c r="AC8538">
        <v>10</v>
      </c>
      <c r="AD8538">
        <v>0</v>
      </c>
      <c r="AE8538">
        <v>0</v>
      </c>
      <c r="AF8538">
        <v>0</v>
      </c>
      <c r="AG8538">
        <v>10</v>
      </c>
      <c r="AH8538">
        <v>0</v>
      </c>
      <c r="AI8538">
        <v>0</v>
      </c>
      <c r="AJ8538">
        <v>0</v>
      </c>
      <c r="AK8538">
        <v>10</v>
      </c>
      <c r="AL8538">
        <v>0</v>
      </c>
      <c r="AM8538">
        <v>0</v>
      </c>
      <c r="AN8538">
        <v>0</v>
      </c>
      <c r="AO8538">
        <v>10</v>
      </c>
      <c r="AP8538">
        <v>0</v>
      </c>
      <c r="AQ8538">
        <v>0</v>
      </c>
      <c r="AR8538">
        <v>0</v>
      </c>
      <c r="AS8538">
        <v>25</v>
      </c>
      <c r="AT8538">
        <v>0</v>
      </c>
      <c r="AU8538">
        <v>0</v>
      </c>
      <c r="AV8538">
        <v>0</v>
      </c>
      <c r="AW8538">
        <v>25</v>
      </c>
      <c r="AX8538">
        <v>0</v>
      </c>
      <c r="AY8538">
        <v>0</v>
      </c>
      <c r="AZ8538">
        <v>0</v>
      </c>
      <c r="BA8538">
        <v>20</v>
      </c>
      <c r="BB8538">
        <v>0</v>
      </c>
      <c r="BC8538">
        <v>0</v>
      </c>
      <c r="BD8538">
        <v>0</v>
      </c>
      <c r="BE8538">
        <v>20</v>
      </c>
      <c r="BF8538">
        <v>0</v>
      </c>
      <c r="BG8538">
        <v>0</v>
      </c>
      <c r="BH8538">
        <v>0</v>
      </c>
      <c r="BI8538">
        <v>35</v>
      </c>
      <c r="BJ8538">
        <v>0</v>
      </c>
      <c r="BK8538">
        <v>0</v>
      </c>
      <c r="BL8538">
        <v>0</v>
      </c>
      <c r="BM8538">
        <v>35</v>
      </c>
      <c r="BN8538">
        <v>0</v>
      </c>
      <c r="BO8538">
        <v>0</v>
      </c>
      <c r="BP8538">
        <v>0</v>
      </c>
      <c r="BQ8538">
        <v>30</v>
      </c>
      <c r="BR8538">
        <v>0</v>
      </c>
      <c r="BS8538">
        <v>0</v>
      </c>
      <c r="BT8538">
        <v>0</v>
      </c>
      <c r="BU8538">
        <v>30</v>
      </c>
      <c r="BV8538">
        <v>0</v>
      </c>
      <c r="BW8538">
        <v>0</v>
      </c>
      <c r="BX8538">
        <v>0</v>
      </c>
      <c r="BY8538">
        <v>10</v>
      </c>
      <c r="BZ8538">
        <v>0</v>
      </c>
      <c r="CA8538">
        <v>0</v>
      </c>
      <c r="CB8538">
        <v>0</v>
      </c>
      <c r="CC8538">
        <v>10</v>
      </c>
      <c r="CD8538">
        <v>0</v>
      </c>
      <c r="CE8538">
        <v>0</v>
      </c>
      <c r="CF8538">
        <v>0</v>
      </c>
      <c r="CG8538">
        <v>12</v>
      </c>
      <c r="CH8538">
        <v>0</v>
      </c>
      <c r="CI8538">
        <v>0</v>
      </c>
      <c r="CJ8538">
        <v>0</v>
      </c>
      <c r="CK8538">
        <v>12</v>
      </c>
      <c r="CL8538">
        <v>0</v>
      </c>
      <c r="CM8538">
        <v>0</v>
      </c>
      <c r="CN8538">
        <v>0</v>
      </c>
      <c r="CO8538">
        <v>0</v>
      </c>
      <c r="CP8538">
        <v>0</v>
      </c>
      <c r="CQ8538">
        <v>0</v>
      </c>
      <c r="CR8538">
        <v>0</v>
      </c>
      <c r="CS8538">
        <v>0</v>
      </c>
      <c r="CT8538">
        <v>0</v>
      </c>
      <c r="CU8538">
        <v>0</v>
      </c>
      <c r="CV8538">
        <v>0</v>
      </c>
      <c r="CW8538">
        <v>27</v>
      </c>
      <c r="CX8538">
        <v>0</v>
      </c>
      <c r="CY8538">
        <v>0</v>
      </c>
      <c r="CZ8538">
        <v>0</v>
      </c>
      <c r="DA8538">
        <v>27</v>
      </c>
      <c r="DB8538">
        <v>0</v>
      </c>
      <c r="DC8538">
        <v>0</v>
      </c>
      <c r="DD8538">
        <v>0</v>
      </c>
      <c r="DE8538">
        <v>25</v>
      </c>
      <c r="DF8538">
        <v>0</v>
      </c>
      <c r="DG8538">
        <v>0</v>
      </c>
      <c r="DH8538">
        <v>0</v>
      </c>
      <c r="DI8538">
        <v>25</v>
      </c>
      <c r="DJ8538">
        <v>0</v>
      </c>
      <c r="DK8538">
        <v>0</v>
      </c>
      <c r="DL8538">
        <v>0</v>
      </c>
      <c r="DM8538">
        <v>30</v>
      </c>
      <c r="DN8538">
        <v>0</v>
      </c>
      <c r="DO8538">
        <v>0</v>
      </c>
      <c r="DP8538">
        <v>0</v>
      </c>
      <c r="DQ8538">
        <v>30</v>
      </c>
      <c r="DR8538">
        <v>0</v>
      </c>
      <c r="DS8538">
        <v>0</v>
      </c>
      <c r="DT8538">
        <v>66</v>
      </c>
      <c r="DU8538">
        <v>0.74</v>
      </c>
      <c r="DV8538">
        <v>0</v>
      </c>
      <c r="DW8538">
        <v>0</v>
      </c>
      <c r="DX8538">
        <v>0</v>
      </c>
      <c r="DY8538" s="4">
        <v>46538</v>
      </c>
      <c r="DZ8538" s="3" t="s">
        <v>6227</v>
      </c>
      <c r="EA8538">
        <v>36</v>
      </c>
      <c r="EB8538">
        <v>0</v>
      </c>
      <c r="EC8538">
        <v>234</v>
      </c>
      <c r="ED8538">
        <v>0</v>
      </c>
      <c r="EE8538">
        <v>36</v>
      </c>
      <c r="EF8538">
        <v>234</v>
      </c>
      <c r="EG8538">
        <v>21.272727</v>
      </c>
      <c r="EH8538">
        <v>1.69</v>
      </c>
      <c r="EI8538" s="3" t="s">
        <v>7</v>
      </c>
      <c r="EJ8538">
        <v>0</v>
      </c>
      <c r="EK8538">
        <v>0</v>
      </c>
    </row>
    <row r="8539" spans="1:141" x14ac:dyDescent="0.25">
      <c r="A8539" s="3" t="s">
        <v>13</v>
      </c>
      <c r="B8539" s="3" t="s">
        <v>14</v>
      </c>
      <c r="C8539" s="3" t="s">
        <v>13</v>
      </c>
      <c r="D8539" s="3" t="s">
        <v>14</v>
      </c>
      <c r="E8539" s="3" t="s">
        <v>1109</v>
      </c>
      <c r="F8539" s="3" t="s">
        <v>1110</v>
      </c>
      <c r="G8539" s="3" t="s">
        <v>1111</v>
      </c>
      <c r="H8539" s="3" t="s">
        <v>1112</v>
      </c>
      <c r="I8539" s="3" t="s">
        <v>230</v>
      </c>
      <c r="J8539" s="3" t="s">
        <v>231</v>
      </c>
      <c r="K8539" s="3" t="s">
        <v>1099</v>
      </c>
      <c r="L8539" s="3" t="s">
        <v>1100</v>
      </c>
      <c r="M8539" s="3" t="s">
        <v>470</v>
      </c>
      <c r="N8539" s="3" t="s">
        <v>1052</v>
      </c>
      <c r="O8539">
        <v>5</v>
      </c>
      <c r="P8539" s="3" t="s">
        <v>3412</v>
      </c>
      <c r="Q8539" s="3" t="s">
        <v>3412</v>
      </c>
      <c r="R8539" s="3" t="s">
        <v>3412</v>
      </c>
      <c r="S8539" s="3" t="s">
        <v>721</v>
      </c>
      <c r="T8539" s="3" t="s">
        <v>2057</v>
      </c>
      <c r="U8539" s="3" t="s">
        <v>493</v>
      </c>
      <c r="V8539" s="3" t="s">
        <v>473</v>
      </c>
      <c r="W8539" s="3" t="s">
        <v>4779</v>
      </c>
      <c r="X8539" s="3" t="s">
        <v>4780</v>
      </c>
      <c r="Y8539" s="3" t="s">
        <v>476</v>
      </c>
      <c r="Z8539" s="3" t="s">
        <v>3642</v>
      </c>
      <c r="AA8539" s="3" t="s">
        <v>477</v>
      </c>
      <c r="AB8539">
        <v>0</v>
      </c>
      <c r="AC8539">
        <v>0</v>
      </c>
      <c r="AD8539">
        <v>1</v>
      </c>
      <c r="AE8539">
        <v>0</v>
      </c>
      <c r="AF8539">
        <v>0</v>
      </c>
      <c r="AG8539">
        <v>1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1</v>
      </c>
      <c r="AU8539">
        <v>0</v>
      </c>
      <c r="AV8539">
        <v>0</v>
      </c>
      <c r="AW8539">
        <v>1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G8539">
        <v>0</v>
      </c>
      <c r="BH8539">
        <v>0</v>
      </c>
      <c r="BI8539">
        <v>0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>
        <v>0</v>
      </c>
      <c r="BP8539">
        <v>0</v>
      </c>
      <c r="BQ8539">
        <v>0</v>
      </c>
      <c r="BR8539">
        <v>1</v>
      </c>
      <c r="BS8539">
        <v>0</v>
      </c>
      <c r="BT8539">
        <v>0</v>
      </c>
      <c r="BU8539">
        <v>1</v>
      </c>
      <c r="BV8539">
        <v>0</v>
      </c>
      <c r="BW8539">
        <v>0</v>
      </c>
      <c r="BX8539">
        <v>0</v>
      </c>
      <c r="BY8539">
        <v>0</v>
      </c>
      <c r="BZ8539">
        <v>0</v>
      </c>
      <c r="CA8539">
        <v>0</v>
      </c>
      <c r="CB8539">
        <v>0</v>
      </c>
      <c r="CC8539">
        <v>0</v>
      </c>
      <c r="CD8539">
        <v>0</v>
      </c>
      <c r="CE8539">
        <v>0</v>
      </c>
      <c r="CF8539">
        <v>0</v>
      </c>
      <c r="CG8539">
        <v>0</v>
      </c>
      <c r="CH8539">
        <v>0</v>
      </c>
      <c r="CI8539">
        <v>0</v>
      </c>
      <c r="CJ8539">
        <v>0</v>
      </c>
      <c r="CK8539">
        <v>0</v>
      </c>
      <c r="CL8539">
        <v>0</v>
      </c>
      <c r="CM8539">
        <v>0</v>
      </c>
      <c r="CN8539">
        <v>0</v>
      </c>
      <c r="CO8539">
        <v>0</v>
      </c>
      <c r="CP8539">
        <v>1</v>
      </c>
      <c r="CQ8539">
        <v>0</v>
      </c>
      <c r="CR8539">
        <v>0</v>
      </c>
      <c r="CS8539">
        <v>1</v>
      </c>
      <c r="CT8539">
        <v>0</v>
      </c>
      <c r="CU8539">
        <v>0</v>
      </c>
      <c r="CV8539">
        <v>0</v>
      </c>
      <c r="CW8539">
        <v>0</v>
      </c>
      <c r="CX8539">
        <v>0</v>
      </c>
      <c r="CY8539">
        <v>0</v>
      </c>
      <c r="CZ8539">
        <v>0</v>
      </c>
      <c r="DA8539">
        <v>0</v>
      </c>
      <c r="DB8539">
        <v>0</v>
      </c>
      <c r="DC8539">
        <v>0</v>
      </c>
      <c r="DD8539">
        <v>0</v>
      </c>
      <c r="DE8539">
        <v>0</v>
      </c>
      <c r="DF8539">
        <v>0</v>
      </c>
      <c r="DG8539">
        <v>0</v>
      </c>
      <c r="DH8539">
        <v>0</v>
      </c>
      <c r="DI8539">
        <v>0</v>
      </c>
      <c r="DJ8539">
        <v>0</v>
      </c>
      <c r="DK8539">
        <v>0</v>
      </c>
      <c r="DL8539">
        <v>0</v>
      </c>
      <c r="DM8539">
        <v>0</v>
      </c>
      <c r="DN8539">
        <v>0</v>
      </c>
      <c r="DO8539">
        <v>0</v>
      </c>
      <c r="DP8539">
        <v>0</v>
      </c>
      <c r="DQ8539">
        <v>0</v>
      </c>
      <c r="DR8539">
        <v>0</v>
      </c>
      <c r="DS8539">
        <v>0</v>
      </c>
      <c r="DT8539">
        <v>1</v>
      </c>
      <c r="DU8539">
        <v>12.453727000000001</v>
      </c>
      <c r="DV8539">
        <v>0</v>
      </c>
      <c r="DW8539">
        <v>0</v>
      </c>
      <c r="DX8539">
        <v>0</v>
      </c>
      <c r="DY8539" s="4">
        <v>46173</v>
      </c>
      <c r="DZ8539" s="3" t="s">
        <v>6227</v>
      </c>
      <c r="EA8539">
        <v>1</v>
      </c>
      <c r="EB8539">
        <v>0</v>
      </c>
      <c r="EC8539">
        <v>4</v>
      </c>
      <c r="ED8539">
        <v>0</v>
      </c>
      <c r="EE8539">
        <v>1</v>
      </c>
      <c r="EF8539">
        <v>4</v>
      </c>
      <c r="EG8539">
        <v>1</v>
      </c>
      <c r="EH8539">
        <v>1</v>
      </c>
      <c r="EI8539" s="3" t="s">
        <v>7</v>
      </c>
      <c r="EJ8539">
        <v>0</v>
      </c>
      <c r="EK8539">
        <v>0</v>
      </c>
    </row>
    <row r="8540" spans="1:141" x14ac:dyDescent="0.25">
      <c r="A8540" s="3" t="s">
        <v>13</v>
      </c>
      <c r="B8540" s="3" t="s">
        <v>14</v>
      </c>
      <c r="C8540" s="3" t="s">
        <v>13</v>
      </c>
      <c r="D8540" s="3" t="s">
        <v>14</v>
      </c>
      <c r="E8540" s="3" t="s">
        <v>1129</v>
      </c>
      <c r="F8540" s="3" t="s">
        <v>1130</v>
      </c>
      <c r="G8540" s="3" t="s">
        <v>1131</v>
      </c>
      <c r="H8540" s="3" t="s">
        <v>1132</v>
      </c>
      <c r="I8540" s="3" t="s">
        <v>56</v>
      </c>
      <c r="J8540" s="3" t="s">
        <v>57</v>
      </c>
      <c r="K8540" s="3" t="s">
        <v>1050</v>
      </c>
      <c r="L8540" s="3" t="s">
        <v>1090</v>
      </c>
      <c r="M8540" s="3" t="s">
        <v>470</v>
      </c>
      <c r="N8540" s="3" t="s">
        <v>1052</v>
      </c>
      <c r="O8540">
        <v>4</v>
      </c>
      <c r="P8540" s="3" t="s">
        <v>3412</v>
      </c>
      <c r="Q8540" s="3" t="s">
        <v>3412</v>
      </c>
      <c r="R8540" s="3" t="s">
        <v>3412</v>
      </c>
      <c r="S8540" s="3" t="s">
        <v>536</v>
      </c>
      <c r="T8540" s="3" t="s">
        <v>1852</v>
      </c>
      <c r="U8540" s="3" t="s">
        <v>472</v>
      </c>
      <c r="V8540" s="3" t="s">
        <v>473</v>
      </c>
      <c r="W8540" s="3" t="s">
        <v>473</v>
      </c>
      <c r="X8540" s="3" t="s">
        <v>4781</v>
      </c>
      <c r="Y8540" s="3" t="s">
        <v>476</v>
      </c>
      <c r="Z8540" s="3" t="s">
        <v>3642</v>
      </c>
      <c r="AA8540" s="3" t="s">
        <v>477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0</v>
      </c>
      <c r="BJ8540">
        <v>0</v>
      </c>
      <c r="BK8540">
        <v>0</v>
      </c>
      <c r="BL8540">
        <v>0</v>
      </c>
      <c r="BM8540">
        <v>0</v>
      </c>
      <c r="BN8540">
        <v>0</v>
      </c>
      <c r="BO8540">
        <v>0</v>
      </c>
      <c r="BP8540">
        <v>0</v>
      </c>
      <c r="BQ8540">
        <v>0</v>
      </c>
      <c r="BR8540">
        <v>0</v>
      </c>
      <c r="BS8540">
        <v>0</v>
      </c>
      <c r="BT8540">
        <v>0</v>
      </c>
      <c r="BU8540">
        <v>0</v>
      </c>
      <c r="BV8540">
        <v>0</v>
      </c>
      <c r="BW8540">
        <v>0</v>
      </c>
      <c r="BX8540">
        <v>0</v>
      </c>
      <c r="BY8540">
        <v>0</v>
      </c>
      <c r="BZ8540">
        <v>0</v>
      </c>
      <c r="CA8540">
        <v>0</v>
      </c>
      <c r="CB8540">
        <v>0</v>
      </c>
      <c r="CC8540">
        <v>0</v>
      </c>
      <c r="CD8540">
        <v>0</v>
      </c>
      <c r="CE8540">
        <v>0</v>
      </c>
      <c r="CF8540">
        <v>0</v>
      </c>
      <c r="CG8540">
        <v>0</v>
      </c>
      <c r="CH8540">
        <v>0</v>
      </c>
      <c r="CI8540">
        <v>0</v>
      </c>
      <c r="CJ8540">
        <v>0</v>
      </c>
      <c r="CK8540">
        <v>0</v>
      </c>
      <c r="CL8540">
        <v>0</v>
      </c>
      <c r="CM8540">
        <v>0</v>
      </c>
      <c r="CN8540">
        <v>0</v>
      </c>
      <c r="CO8540">
        <v>0</v>
      </c>
      <c r="CP8540">
        <v>0</v>
      </c>
      <c r="CQ8540">
        <v>0</v>
      </c>
      <c r="CR8540">
        <v>0</v>
      </c>
      <c r="CS8540">
        <v>0</v>
      </c>
      <c r="CT8540">
        <v>0</v>
      </c>
      <c r="CU8540">
        <v>0</v>
      </c>
      <c r="CV8540">
        <v>0</v>
      </c>
      <c r="CW8540">
        <v>0</v>
      </c>
      <c r="CX8540">
        <v>0</v>
      </c>
      <c r="CY8540">
        <v>0</v>
      </c>
      <c r="CZ8540">
        <v>0</v>
      </c>
      <c r="DA8540">
        <v>0</v>
      </c>
      <c r="DB8540">
        <v>0</v>
      </c>
      <c r="DC8540">
        <v>0</v>
      </c>
      <c r="DD8540">
        <v>0</v>
      </c>
      <c r="DE8540">
        <v>0</v>
      </c>
      <c r="DF8540">
        <v>0</v>
      </c>
      <c r="DG8540">
        <v>0</v>
      </c>
      <c r="DH8540">
        <v>0</v>
      </c>
      <c r="DI8540">
        <v>0</v>
      </c>
      <c r="DJ8540">
        <v>0</v>
      </c>
      <c r="DK8540">
        <v>0</v>
      </c>
      <c r="DL8540">
        <v>0</v>
      </c>
      <c r="DM8540">
        <v>0</v>
      </c>
      <c r="DN8540">
        <v>200</v>
      </c>
      <c r="DO8540">
        <v>0</v>
      </c>
      <c r="DP8540">
        <v>0</v>
      </c>
      <c r="DQ8540">
        <v>200</v>
      </c>
      <c r="DR8540">
        <v>0</v>
      </c>
      <c r="DS8540">
        <v>0</v>
      </c>
      <c r="DT8540">
        <v>400</v>
      </c>
      <c r="DU8540">
        <v>1.23</v>
      </c>
      <c r="DV8540">
        <v>0</v>
      </c>
      <c r="DW8540">
        <v>0</v>
      </c>
      <c r="DX8540">
        <v>0</v>
      </c>
      <c r="DY8540" s="4">
        <v>46022</v>
      </c>
      <c r="DZ8540" s="3" t="s">
        <v>6227</v>
      </c>
      <c r="EA8540">
        <v>200</v>
      </c>
      <c r="EB8540">
        <v>0</v>
      </c>
      <c r="EC8540">
        <v>200</v>
      </c>
      <c r="ED8540">
        <v>0</v>
      </c>
      <c r="EE8540">
        <v>200</v>
      </c>
      <c r="EF8540">
        <v>200</v>
      </c>
      <c r="EG8540">
        <v>200</v>
      </c>
      <c r="EH8540">
        <v>1</v>
      </c>
      <c r="EI8540" s="3" t="s">
        <v>7</v>
      </c>
      <c r="EJ8540">
        <v>0</v>
      </c>
      <c r="EK8540">
        <v>0</v>
      </c>
    </row>
    <row r="8541" spans="1:141" x14ac:dyDescent="0.25">
      <c r="A8541" s="3" t="s">
        <v>13</v>
      </c>
      <c r="B8541" s="3" t="s">
        <v>14</v>
      </c>
      <c r="C8541" s="3" t="s">
        <v>13</v>
      </c>
      <c r="D8541" s="3" t="s">
        <v>14</v>
      </c>
      <c r="E8541" s="3" t="s">
        <v>1150</v>
      </c>
      <c r="F8541" s="3" t="s">
        <v>1151</v>
      </c>
      <c r="G8541" s="3" t="s">
        <v>1152</v>
      </c>
      <c r="H8541" s="3" t="s">
        <v>1153</v>
      </c>
      <c r="I8541" s="3" t="s">
        <v>301</v>
      </c>
      <c r="J8541" s="3" t="s">
        <v>302</v>
      </c>
      <c r="K8541" s="3" t="s">
        <v>1099</v>
      </c>
      <c r="L8541" s="3" t="s">
        <v>1100</v>
      </c>
      <c r="M8541" s="3" t="s">
        <v>470</v>
      </c>
      <c r="N8541" s="3" t="s">
        <v>1052</v>
      </c>
      <c r="O8541">
        <v>4</v>
      </c>
      <c r="P8541" s="3" t="s">
        <v>3412</v>
      </c>
      <c r="Q8541" s="3" t="s">
        <v>3412</v>
      </c>
      <c r="R8541" s="3" t="s">
        <v>3412</v>
      </c>
      <c r="S8541" s="3" t="s">
        <v>631</v>
      </c>
      <c r="T8541" s="3" t="s">
        <v>1947</v>
      </c>
      <c r="U8541" s="3" t="s">
        <v>472</v>
      </c>
      <c r="V8541" s="3" t="s">
        <v>473</v>
      </c>
      <c r="W8541" s="3" t="s">
        <v>473</v>
      </c>
      <c r="X8541" s="3" t="s">
        <v>4781</v>
      </c>
      <c r="Y8541" s="3" t="s">
        <v>476</v>
      </c>
      <c r="Z8541" s="3" t="s">
        <v>3641</v>
      </c>
      <c r="AA8541" s="3" t="s">
        <v>477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950</v>
      </c>
      <c r="AL8541">
        <v>0</v>
      </c>
      <c r="AM8541">
        <v>0</v>
      </c>
      <c r="AN8541">
        <v>0</v>
      </c>
      <c r="AO8541">
        <v>950</v>
      </c>
      <c r="AP8541">
        <v>0</v>
      </c>
      <c r="AQ8541">
        <v>0</v>
      </c>
      <c r="AR8541">
        <v>0</v>
      </c>
      <c r="AS8541">
        <v>900</v>
      </c>
      <c r="AT8541">
        <v>0</v>
      </c>
      <c r="AU8541">
        <v>0</v>
      </c>
      <c r="AV8541">
        <v>0</v>
      </c>
      <c r="AW8541">
        <v>900</v>
      </c>
      <c r="AX8541">
        <v>0</v>
      </c>
      <c r="AY8541">
        <v>0</v>
      </c>
      <c r="AZ8541">
        <v>0</v>
      </c>
      <c r="BA8541">
        <v>120</v>
      </c>
      <c r="BB8541">
        <v>0</v>
      </c>
      <c r="BC8541">
        <v>0</v>
      </c>
      <c r="BD8541">
        <v>0</v>
      </c>
      <c r="BE8541">
        <v>120</v>
      </c>
      <c r="BF8541">
        <v>0</v>
      </c>
      <c r="BG8541">
        <v>0</v>
      </c>
      <c r="BH8541">
        <v>0</v>
      </c>
      <c r="BI8541">
        <v>1283</v>
      </c>
      <c r="BJ8541">
        <v>0</v>
      </c>
      <c r="BK8541">
        <v>0</v>
      </c>
      <c r="BL8541">
        <v>0</v>
      </c>
      <c r="BM8541">
        <v>1283</v>
      </c>
      <c r="BN8541">
        <v>0</v>
      </c>
      <c r="BO8541">
        <v>0</v>
      </c>
      <c r="BP8541">
        <v>0</v>
      </c>
      <c r="BQ8541">
        <v>680</v>
      </c>
      <c r="BR8541">
        <v>0</v>
      </c>
      <c r="BS8541">
        <v>0</v>
      </c>
      <c r="BT8541">
        <v>0</v>
      </c>
      <c r="BU8541">
        <v>680</v>
      </c>
      <c r="BV8541">
        <v>0</v>
      </c>
      <c r="BW8541">
        <v>0</v>
      </c>
      <c r="BX8541">
        <v>0</v>
      </c>
      <c r="BY8541">
        <v>30</v>
      </c>
      <c r="BZ8541">
        <v>0</v>
      </c>
      <c r="CA8541">
        <v>0</v>
      </c>
      <c r="CB8541">
        <v>0</v>
      </c>
      <c r="CC8541">
        <v>30</v>
      </c>
      <c r="CD8541">
        <v>0</v>
      </c>
      <c r="CE8541">
        <v>0</v>
      </c>
      <c r="CF8541">
        <v>0</v>
      </c>
      <c r="CG8541">
        <v>500</v>
      </c>
      <c r="CH8541">
        <v>0</v>
      </c>
      <c r="CI8541">
        <v>0</v>
      </c>
      <c r="CJ8541">
        <v>0</v>
      </c>
      <c r="CK8541">
        <v>500</v>
      </c>
      <c r="CL8541">
        <v>0</v>
      </c>
      <c r="CM8541">
        <v>0</v>
      </c>
      <c r="CN8541">
        <v>0</v>
      </c>
      <c r="CO8541">
        <v>0</v>
      </c>
      <c r="CP8541">
        <v>0</v>
      </c>
      <c r="CQ8541">
        <v>0</v>
      </c>
      <c r="CR8541">
        <v>0</v>
      </c>
      <c r="CS8541">
        <v>0</v>
      </c>
      <c r="CT8541">
        <v>0</v>
      </c>
      <c r="CU8541">
        <v>0</v>
      </c>
      <c r="CV8541">
        <v>0</v>
      </c>
      <c r="CW8541">
        <v>50</v>
      </c>
      <c r="CX8541">
        <v>0</v>
      </c>
      <c r="CY8541">
        <v>0</v>
      </c>
      <c r="CZ8541">
        <v>0</v>
      </c>
      <c r="DA8541">
        <v>50</v>
      </c>
      <c r="DB8541">
        <v>0</v>
      </c>
      <c r="DC8541">
        <v>0</v>
      </c>
      <c r="DD8541">
        <v>0</v>
      </c>
      <c r="DE8541">
        <v>350</v>
      </c>
      <c r="DF8541">
        <v>0</v>
      </c>
      <c r="DG8541">
        <v>0</v>
      </c>
      <c r="DH8541">
        <v>0</v>
      </c>
      <c r="DI8541">
        <v>350</v>
      </c>
      <c r="DJ8541">
        <v>0</v>
      </c>
      <c r="DK8541">
        <v>0</v>
      </c>
      <c r="DL8541">
        <v>0</v>
      </c>
      <c r="DM8541">
        <v>810</v>
      </c>
      <c r="DN8541">
        <v>0</v>
      </c>
      <c r="DO8541">
        <v>0</v>
      </c>
      <c r="DP8541">
        <v>0</v>
      </c>
      <c r="DQ8541">
        <v>810</v>
      </c>
      <c r="DR8541">
        <v>0</v>
      </c>
      <c r="DS8541">
        <v>0</v>
      </c>
      <c r="DT8541">
        <v>1900</v>
      </c>
      <c r="DU8541">
        <v>0.3</v>
      </c>
      <c r="DV8541">
        <v>0</v>
      </c>
      <c r="DW8541">
        <v>0</v>
      </c>
      <c r="DX8541">
        <v>0</v>
      </c>
      <c r="DY8541" s="4">
        <v>47118</v>
      </c>
      <c r="DZ8541" s="3" t="s">
        <v>6227</v>
      </c>
      <c r="EA8541">
        <v>1090</v>
      </c>
      <c r="EB8541">
        <v>0</v>
      </c>
      <c r="EC8541">
        <v>5673</v>
      </c>
      <c r="ED8541">
        <v>0</v>
      </c>
      <c r="EE8541">
        <v>1090</v>
      </c>
      <c r="EF8541">
        <v>5673</v>
      </c>
      <c r="EG8541">
        <v>567.29999999999995</v>
      </c>
      <c r="EH8541">
        <v>1.92</v>
      </c>
      <c r="EI8541" s="3" t="s">
        <v>7</v>
      </c>
      <c r="EJ8541">
        <v>0</v>
      </c>
      <c r="EK8541">
        <v>0</v>
      </c>
    </row>
    <row r="8542" spans="1:141" x14ac:dyDescent="0.25">
      <c r="A8542" s="3" t="s">
        <v>13</v>
      </c>
      <c r="B8542" s="3" t="s">
        <v>14</v>
      </c>
      <c r="C8542" s="3" t="s">
        <v>13</v>
      </c>
      <c r="D8542" s="3" t="s">
        <v>14</v>
      </c>
      <c r="E8542" s="3" t="s">
        <v>1046</v>
      </c>
      <c r="F8542" s="3" t="s">
        <v>1047</v>
      </c>
      <c r="G8542" s="3" t="s">
        <v>1048</v>
      </c>
      <c r="H8542" s="3" t="s">
        <v>1049</v>
      </c>
      <c r="I8542" s="3" t="s">
        <v>167</v>
      </c>
      <c r="J8542" s="3" t="s">
        <v>168</v>
      </c>
      <c r="K8542" s="3" t="s">
        <v>1099</v>
      </c>
      <c r="L8542" s="3" t="s">
        <v>1100</v>
      </c>
      <c r="M8542" s="3" t="s">
        <v>470</v>
      </c>
      <c r="N8542" s="3" t="s">
        <v>1052</v>
      </c>
      <c r="O8542">
        <v>5</v>
      </c>
      <c r="P8542" s="3" t="s">
        <v>3412</v>
      </c>
      <c r="Q8542" s="3" t="s">
        <v>3412</v>
      </c>
      <c r="R8542" s="3" t="s">
        <v>3412</v>
      </c>
      <c r="S8542" s="3" t="s">
        <v>519</v>
      </c>
      <c r="T8542" s="3" t="s">
        <v>1830</v>
      </c>
      <c r="U8542" s="3" t="s">
        <v>493</v>
      </c>
      <c r="V8542" s="3" t="s">
        <v>473</v>
      </c>
      <c r="W8542" s="3" t="s">
        <v>473</v>
      </c>
      <c r="X8542" s="3" t="s">
        <v>4781</v>
      </c>
      <c r="Y8542" s="3" t="s">
        <v>476</v>
      </c>
      <c r="Z8542" s="3" t="s">
        <v>3641</v>
      </c>
      <c r="AA8542" s="3" t="s">
        <v>477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25</v>
      </c>
      <c r="BB8542">
        <v>0</v>
      </c>
      <c r="BC8542">
        <v>0</v>
      </c>
      <c r="BD8542">
        <v>0</v>
      </c>
      <c r="BE8542">
        <v>25</v>
      </c>
      <c r="BF8542">
        <v>0</v>
      </c>
      <c r="BG8542">
        <v>0</v>
      </c>
      <c r="BH8542">
        <v>0</v>
      </c>
      <c r="BI8542">
        <v>0</v>
      </c>
      <c r="BJ8542">
        <v>0</v>
      </c>
      <c r="BK8542">
        <v>0</v>
      </c>
      <c r="BL8542">
        <v>0</v>
      </c>
      <c r="BM8542">
        <v>0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0</v>
      </c>
      <c r="BU8542">
        <v>0</v>
      </c>
      <c r="BV8542">
        <v>0</v>
      </c>
      <c r="BW8542">
        <v>0</v>
      </c>
      <c r="BX8542">
        <v>0</v>
      </c>
      <c r="BY8542">
        <v>0</v>
      </c>
      <c r="BZ8542">
        <v>0</v>
      </c>
      <c r="CA8542">
        <v>0</v>
      </c>
      <c r="CB8542">
        <v>0</v>
      </c>
      <c r="CC8542">
        <v>0</v>
      </c>
      <c r="CD8542">
        <v>0</v>
      </c>
      <c r="CE8542">
        <v>0</v>
      </c>
      <c r="CF8542">
        <v>0</v>
      </c>
      <c r="CG8542">
        <v>14</v>
      </c>
      <c r="CH8542">
        <v>0</v>
      </c>
      <c r="CI8542">
        <v>0</v>
      </c>
      <c r="CJ8542">
        <v>0</v>
      </c>
      <c r="CK8542">
        <v>14</v>
      </c>
      <c r="CL8542">
        <v>0</v>
      </c>
      <c r="CM8542">
        <v>0</v>
      </c>
      <c r="CN8542">
        <v>0</v>
      </c>
      <c r="CO8542">
        <v>6</v>
      </c>
      <c r="CP8542">
        <v>0</v>
      </c>
      <c r="CQ8542">
        <v>0</v>
      </c>
      <c r="CR8542">
        <v>0</v>
      </c>
      <c r="CS8542">
        <v>6</v>
      </c>
      <c r="CT8542">
        <v>0</v>
      </c>
      <c r="CU8542">
        <v>0</v>
      </c>
      <c r="CV8542">
        <v>0</v>
      </c>
      <c r="CW8542">
        <v>0</v>
      </c>
      <c r="CX8542">
        <v>0</v>
      </c>
      <c r="CY8542">
        <v>0</v>
      </c>
      <c r="CZ8542">
        <v>0</v>
      </c>
      <c r="DA8542">
        <v>0</v>
      </c>
      <c r="DB8542">
        <v>0</v>
      </c>
      <c r="DC8542">
        <v>0</v>
      </c>
      <c r="DD8542">
        <v>0</v>
      </c>
      <c r="DE8542">
        <v>0</v>
      </c>
      <c r="DF8542">
        <v>0</v>
      </c>
      <c r="DG8542">
        <v>0</v>
      </c>
      <c r="DH8542">
        <v>0</v>
      </c>
      <c r="DI8542">
        <v>0</v>
      </c>
      <c r="DJ8542">
        <v>0</v>
      </c>
      <c r="DK8542">
        <v>0</v>
      </c>
      <c r="DL8542">
        <v>0</v>
      </c>
      <c r="DM8542">
        <v>25</v>
      </c>
      <c r="DN8542">
        <v>0</v>
      </c>
      <c r="DO8542">
        <v>0</v>
      </c>
      <c r="DP8542">
        <v>0</v>
      </c>
      <c r="DQ8542">
        <v>25</v>
      </c>
      <c r="DR8542">
        <v>0</v>
      </c>
      <c r="DS8542">
        <v>0</v>
      </c>
      <c r="DT8542">
        <v>51</v>
      </c>
      <c r="DU8542">
        <v>0.9</v>
      </c>
      <c r="DV8542">
        <v>0</v>
      </c>
      <c r="DW8542">
        <v>0</v>
      </c>
      <c r="DX8542">
        <v>0</v>
      </c>
      <c r="DY8542" s="4">
        <v>46660</v>
      </c>
      <c r="DZ8542" s="3" t="s">
        <v>6227</v>
      </c>
      <c r="EA8542">
        <v>26</v>
      </c>
      <c r="EB8542">
        <v>0</v>
      </c>
      <c r="EC8542">
        <v>70</v>
      </c>
      <c r="ED8542">
        <v>0</v>
      </c>
      <c r="EE8542">
        <v>26</v>
      </c>
      <c r="EF8542">
        <v>70</v>
      </c>
      <c r="EG8542">
        <v>17.5</v>
      </c>
      <c r="EH8542">
        <v>1.49</v>
      </c>
      <c r="EI8542" s="3" t="s">
        <v>7</v>
      </c>
      <c r="EJ8542">
        <v>0</v>
      </c>
      <c r="EK8542">
        <v>0</v>
      </c>
    </row>
    <row r="8543" spans="1:141" x14ac:dyDescent="0.25">
      <c r="A8543" s="3" t="s">
        <v>13</v>
      </c>
      <c r="B8543" s="3" t="s">
        <v>14</v>
      </c>
      <c r="C8543" s="3" t="s">
        <v>13</v>
      </c>
      <c r="D8543" s="3" t="s">
        <v>14</v>
      </c>
      <c r="E8543" s="3" t="s">
        <v>1150</v>
      </c>
      <c r="F8543" s="3" t="s">
        <v>1151</v>
      </c>
      <c r="G8543" s="3" t="s">
        <v>1152</v>
      </c>
      <c r="H8543" s="3" t="s">
        <v>1153</v>
      </c>
      <c r="I8543" s="3" t="s">
        <v>28</v>
      </c>
      <c r="J8543" s="3" t="s">
        <v>29</v>
      </c>
      <c r="K8543" s="3" t="s">
        <v>1050</v>
      </c>
      <c r="L8543" s="3" t="s">
        <v>1090</v>
      </c>
      <c r="M8543" s="3" t="s">
        <v>470</v>
      </c>
      <c r="N8543" s="3" t="s">
        <v>1052</v>
      </c>
      <c r="O8543">
        <v>3</v>
      </c>
      <c r="P8543" s="3" t="s">
        <v>3412</v>
      </c>
      <c r="Q8543" s="3" t="s">
        <v>3412</v>
      </c>
      <c r="R8543" s="3" t="s">
        <v>3412</v>
      </c>
      <c r="S8543" s="3" t="s">
        <v>644</v>
      </c>
      <c r="T8543" s="3" t="s">
        <v>1962</v>
      </c>
      <c r="U8543" s="3" t="s">
        <v>493</v>
      </c>
      <c r="V8543" s="3" t="s">
        <v>473</v>
      </c>
      <c r="W8543" s="3" t="s">
        <v>473</v>
      </c>
      <c r="X8543" s="3" t="s">
        <v>4781</v>
      </c>
      <c r="Y8543" s="3" t="s">
        <v>476</v>
      </c>
      <c r="Z8543" s="3" t="s">
        <v>3641</v>
      </c>
      <c r="AA8543" s="3" t="s">
        <v>477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74</v>
      </c>
      <c r="AL8543">
        <v>0</v>
      </c>
      <c r="AM8543">
        <v>0</v>
      </c>
      <c r="AN8543">
        <v>0</v>
      </c>
      <c r="AO8543">
        <v>74</v>
      </c>
      <c r="AP8543">
        <v>0</v>
      </c>
      <c r="AQ8543">
        <v>0</v>
      </c>
      <c r="AR8543">
        <v>0</v>
      </c>
      <c r="AS8543">
        <v>114</v>
      </c>
      <c r="AT8543">
        <v>0</v>
      </c>
      <c r="AU8543">
        <v>0</v>
      </c>
      <c r="AV8543">
        <v>0</v>
      </c>
      <c r="AW8543">
        <v>114</v>
      </c>
      <c r="AX8543">
        <v>0</v>
      </c>
      <c r="AY8543">
        <v>0</v>
      </c>
      <c r="AZ8543">
        <v>0</v>
      </c>
      <c r="BA8543">
        <v>36</v>
      </c>
      <c r="BB8543">
        <v>0</v>
      </c>
      <c r="BC8543">
        <v>0</v>
      </c>
      <c r="BD8543">
        <v>0</v>
      </c>
      <c r="BE8543">
        <v>36</v>
      </c>
      <c r="BF8543">
        <v>0</v>
      </c>
      <c r="BG8543">
        <v>0</v>
      </c>
      <c r="BH8543">
        <v>0</v>
      </c>
      <c r="BI8543">
        <v>21</v>
      </c>
      <c r="BJ8543">
        <v>0</v>
      </c>
      <c r="BK8543">
        <v>0</v>
      </c>
      <c r="BL8543">
        <v>0</v>
      </c>
      <c r="BM8543">
        <v>21</v>
      </c>
      <c r="BN8543">
        <v>0</v>
      </c>
      <c r="BO8543">
        <v>0</v>
      </c>
      <c r="BP8543">
        <v>0</v>
      </c>
      <c r="BQ8543">
        <v>21</v>
      </c>
      <c r="BR8543">
        <v>0</v>
      </c>
      <c r="BS8543">
        <v>0</v>
      </c>
      <c r="BT8543">
        <v>0</v>
      </c>
      <c r="BU8543">
        <v>21</v>
      </c>
      <c r="BV8543">
        <v>0</v>
      </c>
      <c r="BW8543">
        <v>0</v>
      </c>
      <c r="BX8543">
        <v>0</v>
      </c>
      <c r="BY8543">
        <v>19</v>
      </c>
      <c r="BZ8543">
        <v>0</v>
      </c>
      <c r="CA8543">
        <v>0</v>
      </c>
      <c r="CB8543">
        <v>0</v>
      </c>
      <c r="CC8543">
        <v>19</v>
      </c>
      <c r="CD8543">
        <v>0</v>
      </c>
      <c r="CE8543">
        <v>0</v>
      </c>
      <c r="CF8543">
        <v>0</v>
      </c>
      <c r="CG8543">
        <v>19</v>
      </c>
      <c r="CH8543">
        <v>10</v>
      </c>
      <c r="CI8543">
        <v>0</v>
      </c>
      <c r="CJ8543">
        <v>0</v>
      </c>
      <c r="CK8543">
        <v>29</v>
      </c>
      <c r="CL8543">
        <v>0</v>
      </c>
      <c r="CM8543">
        <v>0</v>
      </c>
      <c r="CN8543">
        <v>0</v>
      </c>
      <c r="CO8543">
        <v>46</v>
      </c>
      <c r="CP8543">
        <v>0</v>
      </c>
      <c r="CQ8543">
        <v>0</v>
      </c>
      <c r="CR8543">
        <v>0</v>
      </c>
      <c r="CS8543">
        <v>46</v>
      </c>
      <c r="CT8543">
        <v>0</v>
      </c>
      <c r="CU8543">
        <v>0</v>
      </c>
      <c r="CV8543">
        <v>0</v>
      </c>
      <c r="CW8543">
        <v>26</v>
      </c>
      <c r="CX8543">
        <v>10</v>
      </c>
      <c r="CY8543">
        <v>0</v>
      </c>
      <c r="CZ8543">
        <v>0</v>
      </c>
      <c r="DA8543">
        <v>36</v>
      </c>
      <c r="DB8543">
        <v>0</v>
      </c>
      <c r="DC8543">
        <v>0</v>
      </c>
      <c r="DD8543">
        <v>0</v>
      </c>
      <c r="DE8543">
        <v>26</v>
      </c>
      <c r="DF8543">
        <v>0</v>
      </c>
      <c r="DG8543">
        <v>0</v>
      </c>
      <c r="DH8543">
        <v>0</v>
      </c>
      <c r="DI8543">
        <v>26</v>
      </c>
      <c r="DJ8543">
        <v>0</v>
      </c>
      <c r="DK8543">
        <v>0</v>
      </c>
      <c r="DL8543">
        <v>0</v>
      </c>
      <c r="DM8543">
        <v>73</v>
      </c>
      <c r="DN8543">
        <v>0</v>
      </c>
      <c r="DO8543">
        <v>0</v>
      </c>
      <c r="DP8543">
        <v>0</v>
      </c>
      <c r="DQ8543">
        <v>73</v>
      </c>
      <c r="DR8543">
        <v>0</v>
      </c>
      <c r="DS8543">
        <v>0</v>
      </c>
      <c r="DT8543">
        <v>138</v>
      </c>
      <c r="DU8543">
        <v>1.318125</v>
      </c>
      <c r="DV8543">
        <v>0</v>
      </c>
      <c r="DW8543">
        <v>0</v>
      </c>
      <c r="DX8543">
        <v>0</v>
      </c>
      <c r="DY8543" s="4">
        <v>47115</v>
      </c>
      <c r="DZ8543" s="3" t="s">
        <v>6227</v>
      </c>
      <c r="EA8543">
        <v>65</v>
      </c>
      <c r="EB8543">
        <v>0</v>
      </c>
      <c r="EC8543">
        <v>495</v>
      </c>
      <c r="ED8543">
        <v>0</v>
      </c>
      <c r="EE8543">
        <v>65</v>
      </c>
      <c r="EF8543">
        <v>495</v>
      </c>
      <c r="EG8543">
        <v>45</v>
      </c>
      <c r="EH8543">
        <v>1.44</v>
      </c>
      <c r="EI8543" s="3" t="s">
        <v>7</v>
      </c>
      <c r="EJ8543">
        <v>0</v>
      </c>
      <c r="EK8543">
        <v>0</v>
      </c>
    </row>
    <row r="8544" spans="1:141" x14ac:dyDescent="0.25">
      <c r="A8544" s="3" t="s">
        <v>13</v>
      </c>
      <c r="B8544" s="3" t="s">
        <v>14</v>
      </c>
      <c r="C8544" s="3" t="s">
        <v>13</v>
      </c>
      <c r="D8544" s="3" t="s">
        <v>14</v>
      </c>
      <c r="E8544" s="3" t="s">
        <v>1046</v>
      </c>
      <c r="F8544" s="3" t="s">
        <v>1047</v>
      </c>
      <c r="G8544" s="3" t="s">
        <v>1048</v>
      </c>
      <c r="H8544" s="3" t="s">
        <v>1049</v>
      </c>
      <c r="I8544" s="3" t="s">
        <v>22</v>
      </c>
      <c r="J8544" s="3" t="s">
        <v>23</v>
      </c>
      <c r="K8544" s="3" t="s">
        <v>1050</v>
      </c>
      <c r="L8544" s="3" t="s">
        <v>1051</v>
      </c>
      <c r="M8544" s="3" t="s">
        <v>470</v>
      </c>
      <c r="N8544" s="3" t="s">
        <v>1052</v>
      </c>
      <c r="O8544">
        <v>5</v>
      </c>
      <c r="P8544" s="3" t="s">
        <v>3412</v>
      </c>
      <c r="Q8544" s="3" t="s">
        <v>3412</v>
      </c>
      <c r="R8544" s="3" t="s">
        <v>3412</v>
      </c>
      <c r="S8544" s="3" t="s">
        <v>848</v>
      </c>
      <c r="T8544" s="3" t="s">
        <v>2933</v>
      </c>
      <c r="U8544" s="3" t="s">
        <v>486</v>
      </c>
      <c r="V8544" s="3" t="s">
        <v>473</v>
      </c>
      <c r="W8544" s="3" t="s">
        <v>4779</v>
      </c>
      <c r="X8544" s="3" t="s">
        <v>4780</v>
      </c>
      <c r="Y8544" s="3" t="s">
        <v>476</v>
      </c>
      <c r="Z8544" s="3" t="s">
        <v>3642</v>
      </c>
      <c r="AA8544" s="3" t="s">
        <v>477</v>
      </c>
      <c r="AB8544">
        <v>0</v>
      </c>
      <c r="AC8544">
        <v>0</v>
      </c>
      <c r="AD8544">
        <v>108</v>
      </c>
      <c r="AE8544">
        <v>0</v>
      </c>
      <c r="AF8544">
        <v>0</v>
      </c>
      <c r="AG8544">
        <v>108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276</v>
      </c>
      <c r="AU8544">
        <v>0</v>
      </c>
      <c r="AV8544">
        <v>0</v>
      </c>
      <c r="AW8544">
        <v>276</v>
      </c>
      <c r="AX8544">
        <v>0</v>
      </c>
      <c r="AY8544">
        <v>0</v>
      </c>
      <c r="AZ8544">
        <v>0</v>
      </c>
      <c r="BA8544">
        <v>0</v>
      </c>
      <c r="BB8544">
        <v>30</v>
      </c>
      <c r="BC8544">
        <v>0</v>
      </c>
      <c r="BD8544">
        <v>0</v>
      </c>
      <c r="BE8544">
        <v>30</v>
      </c>
      <c r="BF8544">
        <v>0</v>
      </c>
      <c r="BG8544">
        <v>0</v>
      </c>
      <c r="BH8544">
        <v>0</v>
      </c>
      <c r="BI8544">
        <v>0</v>
      </c>
      <c r="BJ8544">
        <v>100</v>
      </c>
      <c r="BK8544">
        <v>0</v>
      </c>
      <c r="BL8544">
        <v>0</v>
      </c>
      <c r="BM8544">
        <v>100</v>
      </c>
      <c r="BN8544">
        <v>0</v>
      </c>
      <c r="BO8544">
        <v>0</v>
      </c>
      <c r="BP8544">
        <v>0</v>
      </c>
      <c r="BQ8544">
        <v>0</v>
      </c>
      <c r="BR8544">
        <v>37</v>
      </c>
      <c r="BS8544">
        <v>0</v>
      </c>
      <c r="BT8544">
        <v>0</v>
      </c>
      <c r="BU8544">
        <v>37</v>
      </c>
      <c r="BV8544">
        <v>0</v>
      </c>
      <c r="BW8544">
        <v>0</v>
      </c>
      <c r="BX8544">
        <v>0</v>
      </c>
      <c r="BY8544">
        <v>0</v>
      </c>
      <c r="BZ8544">
        <v>0</v>
      </c>
      <c r="CA8544">
        <v>0</v>
      </c>
      <c r="CB8544">
        <v>0</v>
      </c>
      <c r="CC8544">
        <v>0</v>
      </c>
      <c r="CD8544">
        <v>0</v>
      </c>
      <c r="CE8544">
        <v>0</v>
      </c>
      <c r="CF8544">
        <v>0</v>
      </c>
      <c r="CG8544">
        <v>0</v>
      </c>
      <c r="CH8544">
        <v>150</v>
      </c>
      <c r="CI8544">
        <v>0</v>
      </c>
      <c r="CJ8544">
        <v>0</v>
      </c>
      <c r="CK8544">
        <v>150</v>
      </c>
      <c r="CL8544">
        <v>0</v>
      </c>
      <c r="CM8544">
        <v>0</v>
      </c>
      <c r="CN8544">
        <v>0</v>
      </c>
      <c r="CO8544">
        <v>0</v>
      </c>
      <c r="CP8544">
        <v>22</v>
      </c>
      <c r="CQ8544">
        <v>0</v>
      </c>
      <c r="CR8544">
        <v>0</v>
      </c>
      <c r="CS8544">
        <v>22</v>
      </c>
      <c r="CT8544">
        <v>0</v>
      </c>
      <c r="CU8544">
        <v>0</v>
      </c>
      <c r="CV8544">
        <v>0</v>
      </c>
      <c r="CW8544">
        <v>0</v>
      </c>
      <c r="CX8544">
        <v>28</v>
      </c>
      <c r="CY8544">
        <v>0</v>
      </c>
      <c r="CZ8544">
        <v>0</v>
      </c>
      <c r="DA8544">
        <v>28</v>
      </c>
      <c r="DB8544">
        <v>0</v>
      </c>
      <c r="DC8544">
        <v>0</v>
      </c>
      <c r="DD8544">
        <v>0</v>
      </c>
      <c r="DE8544">
        <v>0</v>
      </c>
      <c r="DF8544">
        <v>35</v>
      </c>
      <c r="DG8544">
        <v>0</v>
      </c>
      <c r="DH8544">
        <v>0</v>
      </c>
      <c r="DI8544">
        <v>35</v>
      </c>
      <c r="DJ8544">
        <v>0</v>
      </c>
      <c r="DK8544">
        <v>0</v>
      </c>
      <c r="DL8544">
        <v>0</v>
      </c>
      <c r="DM8544">
        <v>0</v>
      </c>
      <c r="DN8544">
        <v>15</v>
      </c>
      <c r="DO8544">
        <v>0</v>
      </c>
      <c r="DP8544">
        <v>0</v>
      </c>
      <c r="DQ8544">
        <v>15</v>
      </c>
      <c r="DR8544">
        <v>0</v>
      </c>
      <c r="DS8544">
        <v>0</v>
      </c>
      <c r="DT8544">
        <v>65</v>
      </c>
      <c r="DU8544">
        <v>32.184455</v>
      </c>
      <c r="DV8544">
        <v>0</v>
      </c>
      <c r="DW8544">
        <v>0</v>
      </c>
      <c r="DX8544">
        <v>0</v>
      </c>
      <c r="DY8544" s="4">
        <v>46265</v>
      </c>
      <c r="DZ8544" s="3" t="s">
        <v>6227</v>
      </c>
      <c r="EA8544">
        <v>50</v>
      </c>
      <c r="EB8544">
        <v>0</v>
      </c>
      <c r="EC8544">
        <v>801</v>
      </c>
      <c r="ED8544">
        <v>0</v>
      </c>
      <c r="EE8544">
        <v>50</v>
      </c>
      <c r="EF8544">
        <v>801</v>
      </c>
      <c r="EG8544">
        <v>80.099999999999994</v>
      </c>
      <c r="EH8544">
        <v>0.62</v>
      </c>
      <c r="EI8544" s="3" t="s">
        <v>7</v>
      </c>
      <c r="EJ8544">
        <v>0</v>
      </c>
      <c r="EK8544">
        <v>0</v>
      </c>
    </row>
    <row r="8545" spans="1:141" x14ac:dyDescent="0.25">
      <c r="A8545" s="3" t="s">
        <v>13</v>
      </c>
      <c r="B8545" s="3" t="s">
        <v>14</v>
      </c>
      <c r="C8545" s="3" t="s">
        <v>13</v>
      </c>
      <c r="D8545" s="3" t="s">
        <v>14</v>
      </c>
      <c r="E8545" s="3" t="s">
        <v>1129</v>
      </c>
      <c r="F8545" s="3" t="s">
        <v>1130</v>
      </c>
      <c r="G8545" s="3" t="s">
        <v>1131</v>
      </c>
      <c r="H8545" s="3" t="s">
        <v>1132</v>
      </c>
      <c r="I8545" s="3" t="s">
        <v>18</v>
      </c>
      <c r="J8545" s="3" t="s">
        <v>19</v>
      </c>
      <c r="K8545" s="3" t="s">
        <v>1050</v>
      </c>
      <c r="L8545" s="3" t="s">
        <v>1090</v>
      </c>
      <c r="M8545" s="3" t="s">
        <v>470</v>
      </c>
      <c r="N8545" s="3" t="s">
        <v>1052</v>
      </c>
      <c r="O8545">
        <v>5</v>
      </c>
      <c r="P8545" s="3" t="s">
        <v>3412</v>
      </c>
      <c r="Q8545" s="3" t="s">
        <v>3412</v>
      </c>
      <c r="R8545" s="3" t="s">
        <v>3412</v>
      </c>
      <c r="S8545" s="3" t="s">
        <v>2873</v>
      </c>
      <c r="T8545" s="3" t="s">
        <v>2874</v>
      </c>
      <c r="U8545" s="3" t="s">
        <v>597</v>
      </c>
      <c r="V8545" s="3" t="s">
        <v>733</v>
      </c>
      <c r="W8545" s="3" t="s">
        <v>734</v>
      </c>
      <c r="X8545" s="3" t="s">
        <v>734</v>
      </c>
      <c r="Y8545" s="3" t="s">
        <v>509</v>
      </c>
      <c r="Z8545" s="3" t="s">
        <v>3641</v>
      </c>
      <c r="AA8545" s="3" t="s">
        <v>477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</v>
      </c>
      <c r="BI8545">
        <v>0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>
        <v>0</v>
      </c>
      <c r="BP8545">
        <v>0</v>
      </c>
      <c r="BQ8545">
        <v>0</v>
      </c>
      <c r="BR8545">
        <v>0</v>
      </c>
      <c r="BS8545">
        <v>0</v>
      </c>
      <c r="BT8545">
        <v>0</v>
      </c>
      <c r="BU8545">
        <v>0</v>
      </c>
      <c r="BV8545">
        <v>0</v>
      </c>
      <c r="BW8545">
        <v>0</v>
      </c>
      <c r="BX8545">
        <v>0</v>
      </c>
      <c r="BY8545">
        <v>0</v>
      </c>
      <c r="BZ8545">
        <v>0</v>
      </c>
      <c r="CA8545">
        <v>0</v>
      </c>
      <c r="CB8545">
        <v>0</v>
      </c>
      <c r="CC8545">
        <v>0</v>
      </c>
      <c r="CD8545">
        <v>0</v>
      </c>
      <c r="CE8545">
        <v>0</v>
      </c>
      <c r="CF8545">
        <v>0</v>
      </c>
      <c r="CG8545">
        <v>0</v>
      </c>
      <c r="CH8545">
        <v>0</v>
      </c>
      <c r="CI8545">
        <v>0</v>
      </c>
      <c r="CJ8545">
        <v>0</v>
      </c>
      <c r="CK8545">
        <v>0</v>
      </c>
      <c r="CL8545">
        <v>0</v>
      </c>
      <c r="CM8545">
        <v>0</v>
      </c>
      <c r="CN8545">
        <v>0</v>
      </c>
      <c r="CO8545">
        <v>0</v>
      </c>
      <c r="CP8545">
        <v>0</v>
      </c>
      <c r="CQ8545">
        <v>0</v>
      </c>
      <c r="CR8545">
        <v>0</v>
      </c>
      <c r="CS8545">
        <v>0</v>
      </c>
      <c r="CT8545">
        <v>0</v>
      </c>
      <c r="CU8545">
        <v>0</v>
      </c>
      <c r="CV8545">
        <v>0</v>
      </c>
      <c r="CW8545">
        <v>0</v>
      </c>
      <c r="CX8545">
        <v>0</v>
      </c>
      <c r="CY8545">
        <v>0</v>
      </c>
      <c r="CZ8545">
        <v>0</v>
      </c>
      <c r="DA8545">
        <v>0</v>
      </c>
      <c r="DB8545">
        <v>0</v>
      </c>
      <c r="DC8545">
        <v>0</v>
      </c>
      <c r="DD8545">
        <v>0</v>
      </c>
      <c r="DE8545">
        <v>0</v>
      </c>
      <c r="DF8545">
        <v>0</v>
      </c>
      <c r="DG8545">
        <v>0</v>
      </c>
      <c r="DH8545">
        <v>0</v>
      </c>
      <c r="DI8545">
        <v>0</v>
      </c>
      <c r="DJ8545">
        <v>0</v>
      </c>
      <c r="DK8545">
        <v>0</v>
      </c>
      <c r="DL8545">
        <v>0</v>
      </c>
      <c r="DM8545">
        <v>30</v>
      </c>
      <c r="DN8545">
        <v>0</v>
      </c>
      <c r="DO8545">
        <v>0</v>
      </c>
      <c r="DP8545">
        <v>0</v>
      </c>
      <c r="DQ8545">
        <v>30</v>
      </c>
      <c r="DR8545">
        <v>0</v>
      </c>
      <c r="DS8545">
        <v>0</v>
      </c>
      <c r="DT8545">
        <v>50</v>
      </c>
      <c r="DU8545">
        <v>0.68200000000000005</v>
      </c>
      <c r="DV8545">
        <v>0</v>
      </c>
      <c r="DW8545">
        <v>0</v>
      </c>
      <c r="DX8545">
        <v>0</v>
      </c>
      <c r="DY8545" s="4">
        <v>47573</v>
      </c>
      <c r="DZ8545" s="3" t="s">
        <v>6227</v>
      </c>
      <c r="EA8545">
        <v>20</v>
      </c>
      <c r="EB8545">
        <v>0</v>
      </c>
      <c r="EC8545">
        <v>30</v>
      </c>
      <c r="ED8545">
        <v>0</v>
      </c>
      <c r="EE8545">
        <v>20</v>
      </c>
      <c r="EF8545">
        <v>30</v>
      </c>
      <c r="EG8545">
        <v>30</v>
      </c>
      <c r="EH8545">
        <v>0.67</v>
      </c>
      <c r="EI8545" s="3" t="s">
        <v>7</v>
      </c>
      <c r="EJ8545">
        <v>0</v>
      </c>
      <c r="EK8545">
        <v>0</v>
      </c>
    </row>
    <row r="8546" spans="1:141" x14ac:dyDescent="0.25">
      <c r="A8546" s="3" t="s">
        <v>13</v>
      </c>
      <c r="B8546" s="3" t="s">
        <v>14</v>
      </c>
      <c r="C8546" s="3" t="s">
        <v>13</v>
      </c>
      <c r="D8546" s="3" t="s">
        <v>14</v>
      </c>
      <c r="E8546" s="3" t="s">
        <v>1046</v>
      </c>
      <c r="F8546" s="3" t="s">
        <v>1047</v>
      </c>
      <c r="G8546" s="3" t="s">
        <v>1048</v>
      </c>
      <c r="H8546" s="3" t="s">
        <v>1049</v>
      </c>
      <c r="I8546" s="3" t="s">
        <v>1623</v>
      </c>
      <c r="J8546" s="3" t="s">
        <v>1624</v>
      </c>
      <c r="K8546" s="3" t="s">
        <v>1099</v>
      </c>
      <c r="L8546" s="3" t="s">
        <v>1100</v>
      </c>
      <c r="M8546" s="3" t="s">
        <v>470</v>
      </c>
      <c r="N8546" s="3" t="s">
        <v>1052</v>
      </c>
      <c r="O8546">
        <v>2</v>
      </c>
      <c r="P8546" s="3" t="s">
        <v>3412</v>
      </c>
      <c r="Q8546" s="3" t="s">
        <v>3412</v>
      </c>
      <c r="R8546" s="3" t="s">
        <v>3412</v>
      </c>
      <c r="S8546" s="3" t="s">
        <v>749</v>
      </c>
      <c r="T8546" s="3" t="s">
        <v>2078</v>
      </c>
      <c r="U8546" s="3" t="s">
        <v>597</v>
      </c>
      <c r="V8546" s="3" t="s">
        <v>733</v>
      </c>
      <c r="W8546" s="3" t="s">
        <v>734</v>
      </c>
      <c r="X8546" s="3" t="s">
        <v>734</v>
      </c>
      <c r="Y8546" s="3" t="s">
        <v>476</v>
      </c>
      <c r="Z8546" s="3" t="s">
        <v>3641</v>
      </c>
      <c r="AA8546" s="3" t="s">
        <v>477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30</v>
      </c>
      <c r="AT8546">
        <v>0</v>
      </c>
      <c r="AU8546">
        <v>0</v>
      </c>
      <c r="AV8546">
        <v>0</v>
      </c>
      <c r="AW8546">
        <v>30</v>
      </c>
      <c r="AX8546">
        <v>0</v>
      </c>
      <c r="AY8546">
        <v>0</v>
      </c>
      <c r="AZ8546">
        <v>0</v>
      </c>
      <c r="BA8546">
        <v>80</v>
      </c>
      <c r="BB8546">
        <v>0</v>
      </c>
      <c r="BC8546">
        <v>0</v>
      </c>
      <c r="BD8546">
        <v>0</v>
      </c>
      <c r="BE8546">
        <v>80</v>
      </c>
      <c r="BF8546">
        <v>0</v>
      </c>
      <c r="BG8546">
        <v>0</v>
      </c>
      <c r="BH8546">
        <v>0</v>
      </c>
      <c r="BI8546">
        <v>10</v>
      </c>
      <c r="BJ8546">
        <v>0</v>
      </c>
      <c r="BK8546">
        <v>0</v>
      </c>
      <c r="BL8546">
        <v>0</v>
      </c>
      <c r="BM8546">
        <v>10</v>
      </c>
      <c r="BN8546">
        <v>0</v>
      </c>
      <c r="BO8546">
        <v>0</v>
      </c>
      <c r="BP8546">
        <v>0</v>
      </c>
      <c r="BQ8546">
        <v>63</v>
      </c>
      <c r="BR8546">
        <v>0</v>
      </c>
      <c r="BS8546">
        <v>0</v>
      </c>
      <c r="BT8546">
        <v>0</v>
      </c>
      <c r="BU8546">
        <v>63</v>
      </c>
      <c r="BV8546">
        <v>0</v>
      </c>
      <c r="BW8546">
        <v>0</v>
      </c>
      <c r="BX8546">
        <v>0</v>
      </c>
      <c r="BY8546">
        <v>12</v>
      </c>
      <c r="BZ8546">
        <v>0</v>
      </c>
      <c r="CA8546">
        <v>0</v>
      </c>
      <c r="CB8546">
        <v>0</v>
      </c>
      <c r="CC8546">
        <v>12</v>
      </c>
      <c r="CD8546">
        <v>0</v>
      </c>
      <c r="CE8546">
        <v>0</v>
      </c>
      <c r="CF8546">
        <v>0</v>
      </c>
      <c r="CG8546">
        <v>0</v>
      </c>
      <c r="CH8546">
        <v>0</v>
      </c>
      <c r="CI8546">
        <v>0</v>
      </c>
      <c r="CJ8546">
        <v>0</v>
      </c>
      <c r="CK8546">
        <v>0</v>
      </c>
      <c r="CL8546">
        <v>0</v>
      </c>
      <c r="CM8546">
        <v>0</v>
      </c>
      <c r="CN8546">
        <v>0</v>
      </c>
      <c r="CO8546">
        <v>50</v>
      </c>
      <c r="CP8546">
        <v>0</v>
      </c>
      <c r="CQ8546">
        <v>0</v>
      </c>
      <c r="CR8546">
        <v>0</v>
      </c>
      <c r="CS8546">
        <v>50</v>
      </c>
      <c r="CT8546">
        <v>0</v>
      </c>
      <c r="CU8546">
        <v>0</v>
      </c>
      <c r="CV8546">
        <v>0</v>
      </c>
      <c r="CW8546">
        <v>30</v>
      </c>
      <c r="CX8546">
        <v>0</v>
      </c>
      <c r="CY8546">
        <v>0</v>
      </c>
      <c r="CZ8546">
        <v>0</v>
      </c>
      <c r="DA8546">
        <v>30</v>
      </c>
      <c r="DB8546">
        <v>0</v>
      </c>
      <c r="DC8546">
        <v>0</v>
      </c>
      <c r="DD8546">
        <v>0</v>
      </c>
      <c r="DE8546">
        <v>8</v>
      </c>
      <c r="DF8546">
        <v>0</v>
      </c>
      <c r="DG8546">
        <v>0</v>
      </c>
      <c r="DH8546">
        <v>0</v>
      </c>
      <c r="DI8546">
        <v>8</v>
      </c>
      <c r="DJ8546">
        <v>0</v>
      </c>
      <c r="DK8546">
        <v>0</v>
      </c>
      <c r="DL8546">
        <v>0</v>
      </c>
      <c r="DM8546">
        <v>56</v>
      </c>
      <c r="DN8546">
        <v>0</v>
      </c>
      <c r="DO8546">
        <v>0</v>
      </c>
      <c r="DP8546">
        <v>0</v>
      </c>
      <c r="DQ8546">
        <v>56</v>
      </c>
      <c r="DR8546">
        <v>0</v>
      </c>
      <c r="DS8546">
        <v>0</v>
      </c>
      <c r="DT8546">
        <v>100</v>
      </c>
      <c r="DU8546">
        <v>0.08</v>
      </c>
      <c r="DV8546">
        <v>0</v>
      </c>
      <c r="DW8546">
        <v>0</v>
      </c>
      <c r="DX8546">
        <v>0</v>
      </c>
      <c r="DY8546" s="4">
        <v>46843</v>
      </c>
      <c r="DZ8546" s="3" t="s">
        <v>6227</v>
      </c>
      <c r="EA8546">
        <v>44</v>
      </c>
      <c r="EB8546">
        <v>0</v>
      </c>
      <c r="EC8546">
        <v>339</v>
      </c>
      <c r="ED8546">
        <v>0</v>
      </c>
      <c r="EE8546">
        <v>44</v>
      </c>
      <c r="EF8546">
        <v>339</v>
      </c>
      <c r="EG8546">
        <v>37.666666999999997</v>
      </c>
      <c r="EH8546">
        <v>1.17</v>
      </c>
      <c r="EI8546" s="3" t="s">
        <v>7</v>
      </c>
      <c r="EJ8546">
        <v>0</v>
      </c>
      <c r="EK8546">
        <v>0</v>
      </c>
    </row>
    <row r="8547" spans="1:141" x14ac:dyDescent="0.25">
      <c r="A8547" s="3" t="s">
        <v>13</v>
      </c>
      <c r="B8547" s="3" t="s">
        <v>14</v>
      </c>
      <c r="C8547" s="3" t="s">
        <v>13</v>
      </c>
      <c r="D8547" s="3" t="s">
        <v>14</v>
      </c>
      <c r="E8547" s="3" t="s">
        <v>1109</v>
      </c>
      <c r="F8547" s="3" t="s">
        <v>1110</v>
      </c>
      <c r="G8547" s="3" t="s">
        <v>1111</v>
      </c>
      <c r="H8547" s="3" t="s">
        <v>1112</v>
      </c>
      <c r="I8547" s="3" t="s">
        <v>148</v>
      </c>
      <c r="J8547" s="3" t="s">
        <v>149</v>
      </c>
      <c r="K8547" s="3" t="s">
        <v>1099</v>
      </c>
      <c r="L8547" s="3" t="s">
        <v>1103</v>
      </c>
      <c r="M8547" s="3" t="s">
        <v>470</v>
      </c>
      <c r="N8547" s="3" t="s">
        <v>1052</v>
      </c>
      <c r="O8547">
        <v>5</v>
      </c>
      <c r="P8547" s="3" t="s">
        <v>3412</v>
      </c>
      <c r="Q8547" s="3" t="s">
        <v>3412</v>
      </c>
      <c r="R8547" s="3" t="s">
        <v>3412</v>
      </c>
      <c r="S8547" s="3" t="s">
        <v>499</v>
      </c>
      <c r="T8547" s="3" t="s">
        <v>1812</v>
      </c>
      <c r="U8547" s="3" t="s">
        <v>486</v>
      </c>
      <c r="V8547" s="3" t="s">
        <v>473</v>
      </c>
      <c r="W8547" s="3" t="s">
        <v>473</v>
      </c>
      <c r="X8547" s="3" t="s">
        <v>4781</v>
      </c>
      <c r="Y8547" s="3" t="s">
        <v>476</v>
      </c>
      <c r="Z8547" s="3" t="s">
        <v>3641</v>
      </c>
      <c r="AA8547" s="3" t="s">
        <v>477</v>
      </c>
      <c r="AB8547">
        <v>0</v>
      </c>
      <c r="AC8547">
        <v>10</v>
      </c>
      <c r="AD8547">
        <v>0</v>
      </c>
      <c r="AE8547">
        <v>0</v>
      </c>
      <c r="AF8547">
        <v>0</v>
      </c>
      <c r="AG8547">
        <v>10</v>
      </c>
      <c r="AH8547">
        <v>0</v>
      </c>
      <c r="AI8547">
        <v>0</v>
      </c>
      <c r="AJ8547">
        <v>0</v>
      </c>
      <c r="AK8547">
        <v>11</v>
      </c>
      <c r="AL8547">
        <v>0</v>
      </c>
      <c r="AM8547">
        <v>0</v>
      </c>
      <c r="AN8547">
        <v>0</v>
      </c>
      <c r="AO8547">
        <v>11</v>
      </c>
      <c r="AP8547">
        <v>0</v>
      </c>
      <c r="AQ8547">
        <v>0</v>
      </c>
      <c r="AR8547">
        <v>0</v>
      </c>
      <c r="AS8547">
        <v>18</v>
      </c>
      <c r="AT8547">
        <v>0</v>
      </c>
      <c r="AU8547">
        <v>0</v>
      </c>
      <c r="AV8547">
        <v>0</v>
      </c>
      <c r="AW8547">
        <v>18</v>
      </c>
      <c r="AX8547">
        <v>0</v>
      </c>
      <c r="AY8547">
        <v>0</v>
      </c>
      <c r="AZ8547">
        <v>0</v>
      </c>
      <c r="BA8547">
        <v>3</v>
      </c>
      <c r="BB8547">
        <v>0</v>
      </c>
      <c r="BC8547">
        <v>0</v>
      </c>
      <c r="BD8547">
        <v>0</v>
      </c>
      <c r="BE8547">
        <v>3</v>
      </c>
      <c r="BF8547">
        <v>0</v>
      </c>
      <c r="BG8547">
        <v>0</v>
      </c>
      <c r="BH8547">
        <v>0</v>
      </c>
      <c r="BI8547">
        <v>29</v>
      </c>
      <c r="BJ8547">
        <v>0</v>
      </c>
      <c r="BK8547">
        <v>0</v>
      </c>
      <c r="BL8547">
        <v>0</v>
      </c>
      <c r="BM8547">
        <v>29</v>
      </c>
      <c r="BN8547">
        <v>0</v>
      </c>
      <c r="BO8547">
        <v>0</v>
      </c>
      <c r="BP8547">
        <v>0</v>
      </c>
      <c r="BQ8547">
        <v>16</v>
      </c>
      <c r="BR8547">
        <v>0</v>
      </c>
      <c r="BS8547">
        <v>0</v>
      </c>
      <c r="BT8547">
        <v>0</v>
      </c>
      <c r="BU8547">
        <v>16</v>
      </c>
      <c r="BV8547">
        <v>0</v>
      </c>
      <c r="BW8547">
        <v>0</v>
      </c>
      <c r="BX8547">
        <v>0</v>
      </c>
      <c r="BY8547">
        <v>31</v>
      </c>
      <c r="BZ8547">
        <v>0</v>
      </c>
      <c r="CA8547">
        <v>0</v>
      </c>
      <c r="CB8547">
        <v>0</v>
      </c>
      <c r="CC8547">
        <v>31</v>
      </c>
      <c r="CD8547">
        <v>0</v>
      </c>
      <c r="CE8547">
        <v>0</v>
      </c>
      <c r="CF8547">
        <v>0</v>
      </c>
      <c r="CG8547">
        <v>5</v>
      </c>
      <c r="CH8547">
        <v>0</v>
      </c>
      <c r="CI8547">
        <v>0</v>
      </c>
      <c r="CJ8547">
        <v>0</v>
      </c>
      <c r="CK8547">
        <v>5</v>
      </c>
      <c r="CL8547">
        <v>0</v>
      </c>
      <c r="CM8547">
        <v>0</v>
      </c>
      <c r="CN8547">
        <v>0</v>
      </c>
      <c r="CO8547">
        <v>61</v>
      </c>
      <c r="CP8547">
        <v>0</v>
      </c>
      <c r="CQ8547">
        <v>0</v>
      </c>
      <c r="CR8547">
        <v>0</v>
      </c>
      <c r="CS8547">
        <v>61</v>
      </c>
      <c r="CT8547">
        <v>0</v>
      </c>
      <c r="CU8547">
        <v>0</v>
      </c>
      <c r="CV8547">
        <v>0</v>
      </c>
      <c r="CW8547">
        <v>54</v>
      </c>
      <c r="CX8547">
        <v>0</v>
      </c>
      <c r="CY8547">
        <v>0</v>
      </c>
      <c r="CZ8547">
        <v>0</v>
      </c>
      <c r="DA8547">
        <v>54</v>
      </c>
      <c r="DB8547">
        <v>0</v>
      </c>
      <c r="DC8547">
        <v>0</v>
      </c>
      <c r="DD8547">
        <v>0</v>
      </c>
      <c r="DE8547">
        <v>17</v>
      </c>
      <c r="DF8547">
        <v>0</v>
      </c>
      <c r="DG8547">
        <v>0</v>
      </c>
      <c r="DH8547">
        <v>0</v>
      </c>
      <c r="DI8547">
        <v>17</v>
      </c>
      <c r="DJ8547">
        <v>0</v>
      </c>
      <c r="DK8547">
        <v>0</v>
      </c>
      <c r="DL8547">
        <v>0</v>
      </c>
      <c r="DM8547">
        <v>50</v>
      </c>
      <c r="DN8547">
        <v>0</v>
      </c>
      <c r="DO8547">
        <v>0</v>
      </c>
      <c r="DP8547">
        <v>0</v>
      </c>
      <c r="DQ8547">
        <v>50</v>
      </c>
      <c r="DR8547">
        <v>0</v>
      </c>
      <c r="DS8547">
        <v>0</v>
      </c>
      <c r="DT8547">
        <v>79</v>
      </c>
      <c r="DU8547">
        <v>4.9874999999999998</v>
      </c>
      <c r="DV8547">
        <v>21</v>
      </c>
      <c r="DW8547">
        <v>0</v>
      </c>
      <c r="DX8547">
        <v>0</v>
      </c>
      <c r="DY8547" s="4">
        <v>46234</v>
      </c>
      <c r="DZ8547" s="3" t="s">
        <v>6227</v>
      </c>
      <c r="EA8547">
        <v>50</v>
      </c>
      <c r="EB8547">
        <v>0</v>
      </c>
      <c r="EC8547">
        <v>305</v>
      </c>
      <c r="ED8547">
        <v>0</v>
      </c>
      <c r="EE8547">
        <v>50</v>
      </c>
      <c r="EF8547">
        <v>305</v>
      </c>
      <c r="EG8547">
        <v>25.416667</v>
      </c>
      <c r="EH8547">
        <v>1.97</v>
      </c>
      <c r="EI8547" s="3" t="s">
        <v>7</v>
      </c>
      <c r="EJ8547">
        <v>0</v>
      </c>
      <c r="EK8547">
        <v>0</v>
      </c>
    </row>
    <row r="8548" spans="1:141" x14ac:dyDescent="0.25">
      <c r="A8548" s="3" t="s">
        <v>13</v>
      </c>
      <c r="B8548" s="3" t="s">
        <v>14</v>
      </c>
      <c r="C8548" s="3" t="s">
        <v>13</v>
      </c>
      <c r="D8548" s="3" t="s">
        <v>14</v>
      </c>
      <c r="E8548" s="3" t="s">
        <v>1129</v>
      </c>
      <c r="F8548" s="3" t="s">
        <v>1130</v>
      </c>
      <c r="G8548" s="3" t="s">
        <v>1131</v>
      </c>
      <c r="H8548" s="3" t="s">
        <v>1132</v>
      </c>
      <c r="I8548" s="3" t="s">
        <v>214</v>
      </c>
      <c r="J8548" s="3" t="s">
        <v>215</v>
      </c>
      <c r="K8548" s="3" t="s">
        <v>1099</v>
      </c>
      <c r="L8548" s="3" t="s">
        <v>1103</v>
      </c>
      <c r="M8548" s="3" t="s">
        <v>470</v>
      </c>
      <c r="N8548" s="3" t="s">
        <v>1052</v>
      </c>
      <c r="O8548">
        <v>5</v>
      </c>
      <c r="P8548" s="3" t="s">
        <v>3412</v>
      </c>
      <c r="Q8548" s="3" t="s">
        <v>3412</v>
      </c>
      <c r="R8548" s="3" t="s">
        <v>3412</v>
      </c>
      <c r="S8548" s="3" t="s">
        <v>785</v>
      </c>
      <c r="T8548" s="3" t="s">
        <v>2116</v>
      </c>
      <c r="U8548" s="3" t="s">
        <v>755</v>
      </c>
      <c r="V8548" s="3" t="s">
        <v>733</v>
      </c>
      <c r="W8548" s="3" t="s">
        <v>746</v>
      </c>
      <c r="X8548" s="3" t="s">
        <v>747</v>
      </c>
      <c r="Y8548" s="3" t="s">
        <v>509</v>
      </c>
      <c r="Z8548" s="3" t="s">
        <v>3641</v>
      </c>
      <c r="AA8548" s="3" t="s">
        <v>477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2</v>
      </c>
      <c r="AO8548">
        <v>2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0</v>
      </c>
      <c r="BR8548">
        <v>0</v>
      </c>
      <c r="BS8548">
        <v>0</v>
      </c>
      <c r="BT8548">
        <v>2</v>
      </c>
      <c r="BU8548">
        <v>2</v>
      </c>
      <c r="BV8548">
        <v>0</v>
      </c>
      <c r="BW8548">
        <v>0</v>
      </c>
      <c r="BX8548">
        <v>0</v>
      </c>
      <c r="BY8548">
        <v>0</v>
      </c>
      <c r="BZ8548">
        <v>0</v>
      </c>
      <c r="CA8548">
        <v>0</v>
      </c>
      <c r="CB8548">
        <v>2</v>
      </c>
      <c r="CC8548">
        <v>2</v>
      </c>
      <c r="CD8548">
        <v>0</v>
      </c>
      <c r="CE8548">
        <v>0</v>
      </c>
      <c r="CF8548">
        <v>0</v>
      </c>
      <c r="CG8548">
        <v>0</v>
      </c>
      <c r="CH8548">
        <v>0</v>
      </c>
      <c r="CI8548">
        <v>0</v>
      </c>
      <c r="CJ8548">
        <v>0</v>
      </c>
      <c r="CK8548">
        <v>0</v>
      </c>
      <c r="CL8548">
        <v>0</v>
      </c>
      <c r="CM8548">
        <v>0</v>
      </c>
      <c r="CN8548">
        <v>0</v>
      </c>
      <c r="CO8548">
        <v>0</v>
      </c>
      <c r="CP8548">
        <v>0</v>
      </c>
      <c r="CQ8548">
        <v>0</v>
      </c>
      <c r="CR8548">
        <v>0</v>
      </c>
      <c r="CS8548">
        <v>0</v>
      </c>
      <c r="CT8548">
        <v>0</v>
      </c>
      <c r="CU8548">
        <v>0</v>
      </c>
      <c r="CV8548">
        <v>0</v>
      </c>
      <c r="CW8548">
        <v>0</v>
      </c>
      <c r="CX8548">
        <v>0</v>
      </c>
      <c r="CY8548">
        <v>0</v>
      </c>
      <c r="CZ8548">
        <v>0</v>
      </c>
      <c r="DA8548">
        <v>0</v>
      </c>
      <c r="DB8548">
        <v>0</v>
      </c>
      <c r="DC8548">
        <v>0</v>
      </c>
      <c r="DD8548">
        <v>0</v>
      </c>
      <c r="DE8548">
        <v>1</v>
      </c>
      <c r="DF8548">
        <v>0</v>
      </c>
      <c r="DG8548">
        <v>0</v>
      </c>
      <c r="DH8548">
        <v>0</v>
      </c>
      <c r="DI8548">
        <v>1</v>
      </c>
      <c r="DJ8548">
        <v>0</v>
      </c>
      <c r="DK8548">
        <v>0</v>
      </c>
      <c r="DL8548">
        <v>0</v>
      </c>
      <c r="DM8548">
        <v>0</v>
      </c>
      <c r="DN8548">
        <v>0</v>
      </c>
      <c r="DO8548">
        <v>0</v>
      </c>
      <c r="DP8548">
        <v>0</v>
      </c>
      <c r="DQ8548">
        <v>0</v>
      </c>
      <c r="DR8548">
        <v>0</v>
      </c>
      <c r="DS8548">
        <v>0</v>
      </c>
      <c r="DT8548">
        <v>3</v>
      </c>
      <c r="DU8548">
        <v>137.19999999999999</v>
      </c>
      <c r="DV8548">
        <v>0</v>
      </c>
      <c r="DW8548">
        <v>0</v>
      </c>
      <c r="DX8548">
        <v>0</v>
      </c>
      <c r="DY8548" s="4">
        <v>46142</v>
      </c>
      <c r="DZ8548" s="3" t="s">
        <v>6227</v>
      </c>
      <c r="EA8548">
        <v>3</v>
      </c>
      <c r="EB8548">
        <v>0</v>
      </c>
      <c r="EC8548">
        <v>7</v>
      </c>
      <c r="ED8548">
        <v>0</v>
      </c>
      <c r="EE8548">
        <v>3</v>
      </c>
      <c r="EF8548">
        <v>7</v>
      </c>
      <c r="EG8548">
        <v>1.75</v>
      </c>
      <c r="EH8548">
        <v>1.71</v>
      </c>
      <c r="EI8548" s="3" t="s">
        <v>7</v>
      </c>
      <c r="EJ8548">
        <v>0</v>
      </c>
      <c r="EK8548">
        <v>0</v>
      </c>
    </row>
    <row r="8549" spans="1:141" x14ac:dyDescent="0.25">
      <c r="A8549" s="3" t="s">
        <v>13</v>
      </c>
      <c r="B8549" s="3" t="s">
        <v>14</v>
      </c>
      <c r="C8549" s="3" t="s">
        <v>13</v>
      </c>
      <c r="D8549" s="3" t="s">
        <v>14</v>
      </c>
      <c r="E8549" s="3" t="s">
        <v>1129</v>
      </c>
      <c r="F8549" s="3" t="s">
        <v>1130</v>
      </c>
      <c r="G8549" s="3" t="s">
        <v>1131</v>
      </c>
      <c r="H8549" s="3" t="s">
        <v>1132</v>
      </c>
      <c r="I8549" s="3" t="s">
        <v>48</v>
      </c>
      <c r="J8549" s="3" t="s">
        <v>49</v>
      </c>
      <c r="K8549" s="3" t="s">
        <v>1050</v>
      </c>
      <c r="L8549" s="3" t="s">
        <v>1090</v>
      </c>
      <c r="M8549" s="3" t="s">
        <v>470</v>
      </c>
      <c r="N8549" s="3" t="s">
        <v>1052</v>
      </c>
      <c r="O8549">
        <v>4</v>
      </c>
      <c r="P8549" s="3" t="s">
        <v>3412</v>
      </c>
      <c r="Q8549" s="3" t="s">
        <v>3412</v>
      </c>
      <c r="R8549" s="3" t="s">
        <v>3412</v>
      </c>
      <c r="S8549" s="3" t="s">
        <v>1036</v>
      </c>
      <c r="T8549" s="3" t="s">
        <v>4614</v>
      </c>
      <c r="U8549" s="3" t="s">
        <v>493</v>
      </c>
      <c r="V8549" s="3" t="s">
        <v>473</v>
      </c>
      <c r="W8549" s="3" t="s">
        <v>4779</v>
      </c>
      <c r="X8549" s="3" t="s">
        <v>4780</v>
      </c>
      <c r="Y8549" s="3" t="s">
        <v>476</v>
      </c>
      <c r="Z8549" s="3" t="s">
        <v>3642</v>
      </c>
      <c r="AA8549" s="3" t="s">
        <v>477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3</v>
      </c>
      <c r="AU8549">
        <v>0</v>
      </c>
      <c r="AV8549">
        <v>0</v>
      </c>
      <c r="AW8549">
        <v>3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0</v>
      </c>
      <c r="BR8549">
        <v>0</v>
      </c>
      <c r="BS8549">
        <v>0</v>
      </c>
      <c r="BT8549">
        <v>0</v>
      </c>
      <c r="BU8549">
        <v>0</v>
      </c>
      <c r="BV8549">
        <v>0</v>
      </c>
      <c r="BW8549">
        <v>0</v>
      </c>
      <c r="BX8549">
        <v>0</v>
      </c>
      <c r="BY8549">
        <v>0</v>
      </c>
      <c r="BZ8549">
        <v>0</v>
      </c>
      <c r="CA8549">
        <v>0</v>
      </c>
      <c r="CB8549">
        <v>0</v>
      </c>
      <c r="CC8549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I8549">
        <v>0</v>
      </c>
      <c r="CJ8549">
        <v>0</v>
      </c>
      <c r="CK8549">
        <v>0</v>
      </c>
      <c r="CL8549">
        <v>0</v>
      </c>
      <c r="CM8549">
        <v>0</v>
      </c>
      <c r="CN8549">
        <v>0</v>
      </c>
      <c r="CO8549">
        <v>0</v>
      </c>
      <c r="CP8549">
        <v>0</v>
      </c>
      <c r="CQ8549">
        <v>0</v>
      </c>
      <c r="CR8549">
        <v>0</v>
      </c>
      <c r="CS8549">
        <v>0</v>
      </c>
      <c r="CT8549">
        <v>0</v>
      </c>
      <c r="CU8549">
        <v>0</v>
      </c>
      <c r="CV8549">
        <v>0</v>
      </c>
      <c r="CW8549">
        <v>0</v>
      </c>
      <c r="CX8549">
        <v>0</v>
      </c>
      <c r="CY8549">
        <v>0</v>
      </c>
      <c r="CZ8549">
        <v>0</v>
      </c>
      <c r="DA8549">
        <v>0</v>
      </c>
      <c r="DB8549">
        <v>0</v>
      </c>
      <c r="DC8549">
        <v>0</v>
      </c>
      <c r="DD8549">
        <v>0</v>
      </c>
      <c r="DE8549">
        <v>0</v>
      </c>
      <c r="DF8549">
        <v>0</v>
      </c>
      <c r="DG8549">
        <v>0</v>
      </c>
      <c r="DH8549">
        <v>0</v>
      </c>
      <c r="DI8549">
        <v>0</v>
      </c>
      <c r="DJ8549">
        <v>0</v>
      </c>
      <c r="DK8549">
        <v>0</v>
      </c>
      <c r="DL8549">
        <v>0</v>
      </c>
      <c r="DM8549">
        <v>0</v>
      </c>
      <c r="DN8549">
        <v>0</v>
      </c>
      <c r="DO8549">
        <v>0</v>
      </c>
      <c r="DP8549">
        <v>0</v>
      </c>
      <c r="DQ8549">
        <v>0</v>
      </c>
      <c r="DR8549">
        <v>0</v>
      </c>
      <c r="DS8549">
        <v>0</v>
      </c>
      <c r="DT8549">
        <v>1</v>
      </c>
      <c r="DU8549">
        <v>184.46942000000001</v>
      </c>
      <c r="DV8549">
        <v>0</v>
      </c>
      <c r="DW8549">
        <v>0</v>
      </c>
      <c r="DX8549">
        <v>0</v>
      </c>
      <c r="DY8549" s="4">
        <v>46538</v>
      </c>
      <c r="DZ8549" s="3" t="s">
        <v>6227</v>
      </c>
      <c r="EA8549">
        <v>1</v>
      </c>
      <c r="EB8549">
        <v>0</v>
      </c>
      <c r="EC8549">
        <v>3</v>
      </c>
      <c r="ED8549">
        <v>0</v>
      </c>
      <c r="EE8549">
        <v>1</v>
      </c>
      <c r="EF8549">
        <v>3</v>
      </c>
      <c r="EG8549">
        <v>3</v>
      </c>
      <c r="EH8549">
        <v>0.33</v>
      </c>
      <c r="EI8549" s="3" t="s">
        <v>7</v>
      </c>
      <c r="EJ8549">
        <v>0</v>
      </c>
      <c r="EK8549">
        <v>0</v>
      </c>
    </row>
    <row r="8550" spans="1:141" x14ac:dyDescent="0.25">
      <c r="A8550" s="3" t="s">
        <v>13</v>
      </c>
      <c r="B8550" s="3" t="s">
        <v>14</v>
      </c>
      <c r="C8550" s="3" t="s">
        <v>13</v>
      </c>
      <c r="D8550" s="3" t="s">
        <v>14</v>
      </c>
      <c r="E8550" s="3" t="s">
        <v>1129</v>
      </c>
      <c r="F8550" s="3" t="s">
        <v>1130</v>
      </c>
      <c r="G8550" s="3" t="s">
        <v>1131</v>
      </c>
      <c r="H8550" s="3" t="s">
        <v>1132</v>
      </c>
      <c r="I8550" s="3" t="s">
        <v>161</v>
      </c>
      <c r="J8550" s="3" t="s">
        <v>162</v>
      </c>
      <c r="K8550" s="3" t="s">
        <v>1099</v>
      </c>
      <c r="L8550" s="3" t="s">
        <v>1100</v>
      </c>
      <c r="M8550" s="3" t="s">
        <v>470</v>
      </c>
      <c r="N8550" s="3" t="s">
        <v>1052</v>
      </c>
      <c r="O8550">
        <v>5</v>
      </c>
      <c r="P8550" s="3" t="s">
        <v>3412</v>
      </c>
      <c r="Q8550" s="3" t="s">
        <v>3412</v>
      </c>
      <c r="R8550" s="3" t="s">
        <v>3412</v>
      </c>
      <c r="S8550" s="3" t="s">
        <v>613</v>
      </c>
      <c r="T8550" s="3" t="s">
        <v>1925</v>
      </c>
      <c r="U8550" s="3" t="s">
        <v>472</v>
      </c>
      <c r="V8550" s="3" t="s">
        <v>473</v>
      </c>
      <c r="W8550" s="3" t="s">
        <v>473</v>
      </c>
      <c r="X8550" s="3" t="s">
        <v>4781</v>
      </c>
      <c r="Y8550" s="3" t="s">
        <v>476</v>
      </c>
      <c r="Z8550" s="3" t="s">
        <v>489</v>
      </c>
      <c r="AA8550" s="3" t="s">
        <v>477</v>
      </c>
      <c r="AB8550">
        <v>0</v>
      </c>
      <c r="AC8550">
        <v>20</v>
      </c>
      <c r="AD8550">
        <v>0</v>
      </c>
      <c r="AE8550">
        <v>0</v>
      </c>
      <c r="AF8550">
        <v>0</v>
      </c>
      <c r="AG8550">
        <v>20</v>
      </c>
      <c r="AH8550">
        <v>0</v>
      </c>
      <c r="AI8550">
        <v>0</v>
      </c>
      <c r="AJ8550">
        <v>0</v>
      </c>
      <c r="AK8550">
        <v>40</v>
      </c>
      <c r="AL8550">
        <v>0</v>
      </c>
      <c r="AM8550">
        <v>0</v>
      </c>
      <c r="AN8550">
        <v>0</v>
      </c>
      <c r="AO8550">
        <v>40</v>
      </c>
      <c r="AP8550">
        <v>0</v>
      </c>
      <c r="AQ8550">
        <v>0</v>
      </c>
      <c r="AR8550">
        <v>0</v>
      </c>
      <c r="AS8550">
        <v>10</v>
      </c>
      <c r="AT8550">
        <v>0</v>
      </c>
      <c r="AU8550">
        <v>0</v>
      </c>
      <c r="AV8550">
        <v>0</v>
      </c>
      <c r="AW8550">
        <v>1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0</v>
      </c>
      <c r="BQ8550">
        <v>30</v>
      </c>
      <c r="BR8550">
        <v>0</v>
      </c>
      <c r="BS8550">
        <v>0</v>
      </c>
      <c r="BT8550">
        <v>0</v>
      </c>
      <c r="BU8550">
        <v>30</v>
      </c>
      <c r="BV8550">
        <v>0</v>
      </c>
      <c r="BW8550">
        <v>0</v>
      </c>
      <c r="BX8550">
        <v>0</v>
      </c>
      <c r="BY8550">
        <v>20</v>
      </c>
      <c r="BZ8550">
        <v>0</v>
      </c>
      <c r="CA8550">
        <v>0</v>
      </c>
      <c r="CB8550">
        <v>0</v>
      </c>
      <c r="CC8550">
        <v>20</v>
      </c>
      <c r="CD8550">
        <v>0</v>
      </c>
      <c r="CE8550">
        <v>0</v>
      </c>
      <c r="CF8550">
        <v>0</v>
      </c>
      <c r="CG8550">
        <v>20</v>
      </c>
      <c r="CH8550">
        <v>0</v>
      </c>
      <c r="CI8550">
        <v>0</v>
      </c>
      <c r="CJ8550">
        <v>0</v>
      </c>
      <c r="CK8550">
        <v>20</v>
      </c>
      <c r="CL8550">
        <v>0</v>
      </c>
      <c r="CM8550">
        <v>0</v>
      </c>
      <c r="CN8550">
        <v>0</v>
      </c>
      <c r="CO8550">
        <v>20</v>
      </c>
      <c r="CP8550">
        <v>0</v>
      </c>
      <c r="CQ8550">
        <v>0</v>
      </c>
      <c r="CR8550">
        <v>0</v>
      </c>
      <c r="CS8550">
        <v>20</v>
      </c>
      <c r="CT8550">
        <v>0</v>
      </c>
      <c r="CU8550">
        <v>0</v>
      </c>
      <c r="CV8550">
        <v>0</v>
      </c>
      <c r="CW8550">
        <v>50</v>
      </c>
      <c r="CX8550">
        <v>0</v>
      </c>
      <c r="CY8550">
        <v>0</v>
      </c>
      <c r="CZ8550">
        <v>0</v>
      </c>
      <c r="DA8550">
        <v>50</v>
      </c>
      <c r="DB8550">
        <v>0</v>
      </c>
      <c r="DC8550">
        <v>0</v>
      </c>
      <c r="DD8550">
        <v>0</v>
      </c>
      <c r="DE8550">
        <v>20</v>
      </c>
      <c r="DF8550">
        <v>0</v>
      </c>
      <c r="DG8550">
        <v>0</v>
      </c>
      <c r="DH8550">
        <v>0</v>
      </c>
      <c r="DI8550">
        <v>20</v>
      </c>
      <c r="DJ8550">
        <v>0</v>
      </c>
      <c r="DK8550">
        <v>0</v>
      </c>
      <c r="DL8550">
        <v>0</v>
      </c>
      <c r="DM8550">
        <v>40</v>
      </c>
      <c r="DN8550">
        <v>0</v>
      </c>
      <c r="DO8550">
        <v>0</v>
      </c>
      <c r="DP8550">
        <v>0</v>
      </c>
      <c r="DQ8550">
        <v>40</v>
      </c>
      <c r="DR8550">
        <v>0</v>
      </c>
      <c r="DS8550">
        <v>0</v>
      </c>
      <c r="DT8550">
        <v>60</v>
      </c>
      <c r="DU8550">
        <v>7.0000000000000007E-2</v>
      </c>
      <c r="DV8550">
        <v>0</v>
      </c>
      <c r="DW8550">
        <v>0</v>
      </c>
      <c r="DX8550">
        <v>0</v>
      </c>
      <c r="DY8550" s="4">
        <v>46812</v>
      </c>
      <c r="DZ8550" s="3" t="s">
        <v>6227</v>
      </c>
      <c r="EA8550">
        <v>20</v>
      </c>
      <c r="EB8550">
        <v>0</v>
      </c>
      <c r="EC8550">
        <v>270</v>
      </c>
      <c r="ED8550">
        <v>0</v>
      </c>
      <c r="EE8550">
        <v>20</v>
      </c>
      <c r="EF8550">
        <v>270</v>
      </c>
      <c r="EG8550">
        <v>27</v>
      </c>
      <c r="EH8550">
        <v>0.74</v>
      </c>
      <c r="EI8550" s="3" t="s">
        <v>7</v>
      </c>
      <c r="EJ8550">
        <v>0</v>
      </c>
      <c r="EK8550">
        <v>0</v>
      </c>
    </row>
    <row r="8551" spans="1:141" x14ac:dyDescent="0.25">
      <c r="A8551" s="3" t="s">
        <v>13</v>
      </c>
      <c r="B8551" s="3" t="s">
        <v>14</v>
      </c>
      <c r="C8551" s="3" t="s">
        <v>13</v>
      </c>
      <c r="D8551" s="3" t="s">
        <v>14</v>
      </c>
      <c r="E8551" s="3" t="s">
        <v>1109</v>
      </c>
      <c r="F8551" s="3" t="s">
        <v>1110</v>
      </c>
      <c r="G8551" s="3" t="s">
        <v>1111</v>
      </c>
      <c r="H8551" s="3" t="s">
        <v>1112</v>
      </c>
      <c r="I8551" s="3" t="s">
        <v>92</v>
      </c>
      <c r="J8551" s="3" t="s">
        <v>93</v>
      </c>
      <c r="K8551" s="3" t="s">
        <v>1099</v>
      </c>
      <c r="L8551" s="3" t="s">
        <v>1103</v>
      </c>
      <c r="M8551" s="3" t="s">
        <v>470</v>
      </c>
      <c r="N8551" s="3" t="s">
        <v>1052</v>
      </c>
      <c r="O8551">
        <v>5</v>
      </c>
      <c r="P8551" s="3" t="s">
        <v>3412</v>
      </c>
      <c r="Q8551" s="3" t="s">
        <v>3412</v>
      </c>
      <c r="R8551" s="3" t="s">
        <v>3412</v>
      </c>
      <c r="S8551" s="3" t="s">
        <v>963</v>
      </c>
      <c r="T8551" s="3" t="s">
        <v>2320</v>
      </c>
      <c r="U8551" s="3" t="s">
        <v>493</v>
      </c>
      <c r="V8551" s="3" t="s">
        <v>473</v>
      </c>
      <c r="W8551" s="3" t="s">
        <v>4779</v>
      </c>
      <c r="X8551" s="3" t="s">
        <v>4780</v>
      </c>
      <c r="Y8551" s="3" t="s">
        <v>476</v>
      </c>
      <c r="Z8551" s="3" t="s">
        <v>3642</v>
      </c>
      <c r="AA8551" s="3" t="s">
        <v>477</v>
      </c>
      <c r="AB8551">
        <v>0</v>
      </c>
      <c r="AC8551">
        <v>0</v>
      </c>
      <c r="AD8551">
        <v>10</v>
      </c>
      <c r="AE8551">
        <v>0</v>
      </c>
      <c r="AF8551">
        <v>0</v>
      </c>
      <c r="AG8551">
        <v>10</v>
      </c>
      <c r="AH8551">
        <v>0</v>
      </c>
      <c r="AI8551">
        <v>0</v>
      </c>
      <c r="AJ8551">
        <v>0</v>
      </c>
      <c r="AK8551">
        <v>0</v>
      </c>
      <c r="AL8551">
        <v>3</v>
      </c>
      <c r="AM8551">
        <v>0</v>
      </c>
      <c r="AN8551">
        <v>0</v>
      </c>
      <c r="AO8551">
        <v>3</v>
      </c>
      <c r="AP8551">
        <v>0</v>
      </c>
      <c r="AQ8551">
        <v>0</v>
      </c>
      <c r="AR8551">
        <v>0</v>
      </c>
      <c r="AS8551">
        <v>0</v>
      </c>
      <c r="AT8551">
        <v>7</v>
      </c>
      <c r="AU8551">
        <v>0</v>
      </c>
      <c r="AV8551">
        <v>0</v>
      </c>
      <c r="AW8551">
        <v>7</v>
      </c>
      <c r="AX8551">
        <v>0</v>
      </c>
      <c r="AY8551">
        <v>0</v>
      </c>
      <c r="AZ8551">
        <v>0</v>
      </c>
      <c r="BA8551">
        <v>0</v>
      </c>
      <c r="BB8551">
        <v>2</v>
      </c>
      <c r="BC8551">
        <v>0</v>
      </c>
      <c r="BD8551">
        <v>0</v>
      </c>
      <c r="BE8551">
        <v>2</v>
      </c>
      <c r="BF8551">
        <v>0</v>
      </c>
      <c r="BG8551">
        <v>0</v>
      </c>
      <c r="BH8551">
        <v>0</v>
      </c>
      <c r="BI8551">
        <v>0</v>
      </c>
      <c r="BJ8551">
        <v>1</v>
      </c>
      <c r="BK8551">
        <v>0</v>
      </c>
      <c r="BL8551">
        <v>0</v>
      </c>
      <c r="BM8551">
        <v>1</v>
      </c>
      <c r="BN8551">
        <v>0</v>
      </c>
      <c r="BO8551">
        <v>0</v>
      </c>
      <c r="BP8551">
        <v>0</v>
      </c>
      <c r="BQ8551">
        <v>0</v>
      </c>
      <c r="BR8551">
        <v>0</v>
      </c>
      <c r="BS8551">
        <v>0</v>
      </c>
      <c r="BT8551">
        <v>0</v>
      </c>
      <c r="BU8551">
        <v>0</v>
      </c>
      <c r="BV8551">
        <v>0</v>
      </c>
      <c r="BW8551">
        <v>0</v>
      </c>
      <c r="BX8551">
        <v>0</v>
      </c>
      <c r="BY8551">
        <v>0</v>
      </c>
      <c r="BZ8551">
        <v>0</v>
      </c>
      <c r="CA8551">
        <v>0</v>
      </c>
      <c r="CB8551">
        <v>0</v>
      </c>
      <c r="CC8551">
        <v>0</v>
      </c>
      <c r="CD8551">
        <v>0</v>
      </c>
      <c r="CE8551">
        <v>0</v>
      </c>
      <c r="CF8551">
        <v>0</v>
      </c>
      <c r="CG8551">
        <v>0</v>
      </c>
      <c r="CH8551">
        <v>12</v>
      </c>
      <c r="CI8551">
        <v>0</v>
      </c>
      <c r="CJ8551">
        <v>0</v>
      </c>
      <c r="CK8551">
        <v>12</v>
      </c>
      <c r="CL8551">
        <v>0</v>
      </c>
      <c r="CM8551">
        <v>0</v>
      </c>
      <c r="CN8551">
        <v>0</v>
      </c>
      <c r="CO8551">
        <v>0</v>
      </c>
      <c r="CP8551">
        <v>10</v>
      </c>
      <c r="CQ8551">
        <v>0</v>
      </c>
      <c r="CR8551">
        <v>0</v>
      </c>
      <c r="CS8551">
        <v>10</v>
      </c>
      <c r="CT8551">
        <v>0</v>
      </c>
      <c r="CU8551">
        <v>0</v>
      </c>
      <c r="CV8551">
        <v>0</v>
      </c>
      <c r="CW8551">
        <v>0</v>
      </c>
      <c r="CX8551">
        <v>3</v>
      </c>
      <c r="CY8551">
        <v>0</v>
      </c>
      <c r="CZ8551">
        <v>0</v>
      </c>
      <c r="DA8551">
        <v>3</v>
      </c>
      <c r="DB8551">
        <v>0</v>
      </c>
      <c r="DC8551">
        <v>0</v>
      </c>
      <c r="DD8551">
        <v>0</v>
      </c>
      <c r="DE8551">
        <v>0</v>
      </c>
      <c r="DF8551">
        <v>8</v>
      </c>
      <c r="DG8551">
        <v>0</v>
      </c>
      <c r="DH8551">
        <v>0</v>
      </c>
      <c r="DI8551">
        <v>8</v>
      </c>
      <c r="DJ8551">
        <v>0</v>
      </c>
      <c r="DK8551">
        <v>0</v>
      </c>
      <c r="DL8551">
        <v>0</v>
      </c>
      <c r="DM8551">
        <v>0</v>
      </c>
      <c r="DN8551">
        <v>3</v>
      </c>
      <c r="DO8551">
        <v>0</v>
      </c>
      <c r="DP8551">
        <v>0</v>
      </c>
      <c r="DQ8551">
        <v>3</v>
      </c>
      <c r="DR8551">
        <v>0</v>
      </c>
      <c r="DS8551">
        <v>0</v>
      </c>
      <c r="DT8551">
        <v>3</v>
      </c>
      <c r="DU8551">
        <v>70.354911000000001</v>
      </c>
      <c r="DV8551">
        <v>5</v>
      </c>
      <c r="DW8551">
        <v>0</v>
      </c>
      <c r="DX8551">
        <v>0</v>
      </c>
      <c r="DY8551" s="4">
        <v>46363</v>
      </c>
      <c r="DZ8551" s="3" t="s">
        <v>6227</v>
      </c>
      <c r="EA8551">
        <v>5</v>
      </c>
      <c r="EB8551">
        <v>0</v>
      </c>
      <c r="EC8551">
        <v>59</v>
      </c>
      <c r="ED8551">
        <v>0</v>
      </c>
      <c r="EE8551">
        <v>5</v>
      </c>
      <c r="EF8551">
        <v>59</v>
      </c>
      <c r="EG8551">
        <v>5.9</v>
      </c>
      <c r="EH8551">
        <v>0.85</v>
      </c>
      <c r="EI8551" s="3" t="s">
        <v>7</v>
      </c>
      <c r="EJ8551">
        <v>0</v>
      </c>
      <c r="EK8551">
        <v>0</v>
      </c>
    </row>
    <row r="8552" spans="1:141" x14ac:dyDescent="0.25">
      <c r="A8552" s="3" t="s">
        <v>13</v>
      </c>
      <c r="B8552" s="3" t="s">
        <v>14</v>
      </c>
      <c r="C8552" s="3" t="s">
        <v>13</v>
      </c>
      <c r="D8552" s="3" t="s">
        <v>14</v>
      </c>
      <c r="E8552" s="3" t="s">
        <v>1129</v>
      </c>
      <c r="F8552" s="3" t="s">
        <v>1130</v>
      </c>
      <c r="G8552" s="3" t="s">
        <v>1131</v>
      </c>
      <c r="H8552" s="3" t="s">
        <v>1132</v>
      </c>
      <c r="I8552" s="3" t="s">
        <v>244</v>
      </c>
      <c r="J8552" s="3" t="s">
        <v>245</v>
      </c>
      <c r="K8552" s="3" t="s">
        <v>1099</v>
      </c>
      <c r="L8552" s="3" t="s">
        <v>1103</v>
      </c>
      <c r="M8552" s="3" t="s">
        <v>470</v>
      </c>
      <c r="N8552" s="3" t="s">
        <v>1052</v>
      </c>
      <c r="O8552">
        <v>4</v>
      </c>
      <c r="P8552" s="3" t="s">
        <v>3412</v>
      </c>
      <c r="Q8552" s="3" t="s">
        <v>3412</v>
      </c>
      <c r="R8552" s="3" t="s">
        <v>3412</v>
      </c>
      <c r="S8552" s="3" t="s">
        <v>5537</v>
      </c>
      <c r="T8552" s="3" t="s">
        <v>5538</v>
      </c>
      <c r="U8552" s="3" t="s">
        <v>493</v>
      </c>
      <c r="V8552" s="3" t="s">
        <v>473</v>
      </c>
      <c r="W8552" s="3" t="s">
        <v>473</v>
      </c>
      <c r="X8552" s="3" t="s">
        <v>4781</v>
      </c>
      <c r="Y8552" s="3" t="s">
        <v>509</v>
      </c>
      <c r="Z8552" s="3" t="s">
        <v>3642</v>
      </c>
      <c r="AA8552" s="3" t="s">
        <v>477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0</v>
      </c>
      <c r="BT8552">
        <v>0</v>
      </c>
      <c r="BU8552">
        <v>0</v>
      </c>
      <c r="BV8552">
        <v>0</v>
      </c>
      <c r="BW8552">
        <v>0</v>
      </c>
      <c r="BX8552">
        <v>0</v>
      </c>
      <c r="BY8552">
        <v>0</v>
      </c>
      <c r="BZ8552">
        <v>0</v>
      </c>
      <c r="CA8552">
        <v>0</v>
      </c>
      <c r="CB8552">
        <v>0</v>
      </c>
      <c r="CC8552">
        <v>0</v>
      </c>
      <c r="CD8552">
        <v>0</v>
      </c>
      <c r="CE8552">
        <v>0</v>
      </c>
      <c r="CF8552">
        <v>0</v>
      </c>
      <c r="CG8552">
        <v>0</v>
      </c>
      <c r="CH8552">
        <v>0</v>
      </c>
      <c r="CI8552">
        <v>0</v>
      </c>
      <c r="CJ8552">
        <v>0</v>
      </c>
      <c r="CK8552">
        <v>0</v>
      </c>
      <c r="CL8552">
        <v>0</v>
      </c>
      <c r="CM8552">
        <v>0</v>
      </c>
      <c r="CN8552">
        <v>0</v>
      </c>
      <c r="CO8552">
        <v>0</v>
      </c>
      <c r="CP8552">
        <v>0</v>
      </c>
      <c r="CQ8552">
        <v>0</v>
      </c>
      <c r="CR8552">
        <v>0</v>
      </c>
      <c r="CS8552">
        <v>0</v>
      </c>
      <c r="CT8552">
        <v>0</v>
      </c>
      <c r="CU8552">
        <v>0</v>
      </c>
      <c r="CV8552">
        <v>0</v>
      </c>
      <c r="CW8552">
        <v>0</v>
      </c>
      <c r="CX8552">
        <v>0</v>
      </c>
      <c r="CY8552">
        <v>0</v>
      </c>
      <c r="CZ8552">
        <v>0</v>
      </c>
      <c r="DA8552">
        <v>0</v>
      </c>
      <c r="DB8552">
        <v>0</v>
      </c>
      <c r="DC8552">
        <v>0</v>
      </c>
      <c r="DD8552">
        <v>0</v>
      </c>
      <c r="DE8552">
        <v>0</v>
      </c>
      <c r="DF8552">
        <v>0</v>
      </c>
      <c r="DG8552">
        <v>0</v>
      </c>
      <c r="DH8552">
        <v>0</v>
      </c>
      <c r="DI8552">
        <v>0</v>
      </c>
      <c r="DJ8552">
        <v>0</v>
      </c>
      <c r="DK8552">
        <v>0</v>
      </c>
      <c r="DL8552">
        <v>0</v>
      </c>
      <c r="DM8552">
        <v>0</v>
      </c>
      <c r="DN8552">
        <v>17</v>
      </c>
      <c r="DO8552">
        <v>0</v>
      </c>
      <c r="DP8552">
        <v>0</v>
      </c>
      <c r="DQ8552">
        <v>17</v>
      </c>
      <c r="DR8552">
        <v>0</v>
      </c>
      <c r="DS8552">
        <v>0</v>
      </c>
      <c r="DT8552">
        <v>30</v>
      </c>
      <c r="DU8552">
        <v>1E-4</v>
      </c>
      <c r="DV8552">
        <v>10</v>
      </c>
      <c r="DW8552">
        <v>0</v>
      </c>
      <c r="DX8552">
        <v>0</v>
      </c>
      <c r="DY8552" s="4">
        <v>47149</v>
      </c>
      <c r="DZ8552" s="3" t="s">
        <v>6227</v>
      </c>
      <c r="EA8552">
        <v>23</v>
      </c>
      <c r="EB8552">
        <v>0</v>
      </c>
      <c r="EC8552">
        <v>17</v>
      </c>
      <c r="ED8552">
        <v>0</v>
      </c>
      <c r="EE8552">
        <v>23</v>
      </c>
      <c r="EF8552">
        <v>17</v>
      </c>
      <c r="EG8552">
        <v>17</v>
      </c>
      <c r="EH8552">
        <v>1.35</v>
      </c>
      <c r="EI8552" s="3" t="s">
        <v>7</v>
      </c>
      <c r="EJ8552">
        <v>0</v>
      </c>
      <c r="EK8552">
        <v>0</v>
      </c>
    </row>
    <row r="8553" spans="1:141" x14ac:dyDescent="0.25">
      <c r="A8553" s="3" t="s">
        <v>13</v>
      </c>
      <c r="B8553" s="3" t="s">
        <v>14</v>
      </c>
      <c r="C8553" s="3" t="s">
        <v>13</v>
      </c>
      <c r="D8553" s="3" t="s">
        <v>14</v>
      </c>
      <c r="E8553" s="3" t="s">
        <v>1109</v>
      </c>
      <c r="F8553" s="3" t="s">
        <v>1110</v>
      </c>
      <c r="G8553" s="3" t="s">
        <v>1111</v>
      </c>
      <c r="H8553" s="3" t="s">
        <v>1112</v>
      </c>
      <c r="I8553" s="3" t="s">
        <v>34</v>
      </c>
      <c r="J8553" s="3" t="s">
        <v>35</v>
      </c>
      <c r="K8553" s="3" t="s">
        <v>1050</v>
      </c>
      <c r="L8553" s="3" t="s">
        <v>1090</v>
      </c>
      <c r="M8553" s="3" t="s">
        <v>470</v>
      </c>
      <c r="N8553" s="3" t="s">
        <v>1052</v>
      </c>
      <c r="O8553">
        <v>4</v>
      </c>
      <c r="P8553" s="3" t="s">
        <v>3412</v>
      </c>
      <c r="Q8553" s="3" t="s">
        <v>3412</v>
      </c>
      <c r="R8553" s="3" t="s">
        <v>3412</v>
      </c>
      <c r="S8553" s="3" t="s">
        <v>3515</v>
      </c>
      <c r="T8553" s="3" t="s">
        <v>3516</v>
      </c>
      <c r="U8553" s="3" t="s">
        <v>597</v>
      </c>
      <c r="V8553" s="3" t="s">
        <v>733</v>
      </c>
      <c r="W8553" s="3" t="s">
        <v>746</v>
      </c>
      <c r="X8553" s="3" t="s">
        <v>747</v>
      </c>
      <c r="Y8553" s="3" t="s">
        <v>476</v>
      </c>
      <c r="Z8553" s="3" t="s">
        <v>3641</v>
      </c>
      <c r="AA8553" s="3" t="s">
        <v>477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0</v>
      </c>
      <c r="BT8553">
        <v>0</v>
      </c>
      <c r="BU8553">
        <v>0</v>
      </c>
      <c r="BV8553">
        <v>0</v>
      </c>
      <c r="BW8553">
        <v>0</v>
      </c>
      <c r="BX8553">
        <v>0</v>
      </c>
      <c r="BY8553">
        <v>0</v>
      </c>
      <c r="BZ8553">
        <v>0</v>
      </c>
      <c r="CA8553">
        <v>0</v>
      </c>
      <c r="CB8553">
        <v>0</v>
      </c>
      <c r="CC8553">
        <v>0</v>
      </c>
      <c r="CD8553">
        <v>0</v>
      </c>
      <c r="CE8553">
        <v>0</v>
      </c>
      <c r="CF8553">
        <v>0</v>
      </c>
      <c r="CG8553">
        <v>0</v>
      </c>
      <c r="CH8553">
        <v>0</v>
      </c>
      <c r="CI8553">
        <v>0</v>
      </c>
      <c r="CJ8553">
        <v>0</v>
      </c>
      <c r="CK8553">
        <v>0</v>
      </c>
      <c r="CL8553">
        <v>0</v>
      </c>
      <c r="CM8553">
        <v>0</v>
      </c>
      <c r="CN8553">
        <v>0</v>
      </c>
      <c r="CO8553">
        <v>0</v>
      </c>
      <c r="CP8553">
        <v>0</v>
      </c>
      <c r="CQ8553">
        <v>0</v>
      </c>
      <c r="CR8553">
        <v>0</v>
      </c>
      <c r="CS8553">
        <v>0</v>
      </c>
      <c r="CT8553">
        <v>0</v>
      </c>
      <c r="CU8553">
        <v>0</v>
      </c>
      <c r="CV8553">
        <v>0</v>
      </c>
      <c r="CW8553">
        <v>0</v>
      </c>
      <c r="CX8553">
        <v>0</v>
      </c>
      <c r="CY8553">
        <v>0</v>
      </c>
      <c r="CZ8553">
        <v>0</v>
      </c>
      <c r="DA8553">
        <v>0</v>
      </c>
      <c r="DB8553">
        <v>0</v>
      </c>
      <c r="DC8553">
        <v>0</v>
      </c>
      <c r="DD8553">
        <v>0</v>
      </c>
      <c r="DE8553">
        <v>0</v>
      </c>
      <c r="DF8553">
        <v>0</v>
      </c>
      <c r="DG8553">
        <v>0</v>
      </c>
      <c r="DH8553">
        <v>0</v>
      </c>
      <c r="DI8553">
        <v>0</v>
      </c>
      <c r="DJ8553">
        <v>0</v>
      </c>
      <c r="DK8553">
        <v>0</v>
      </c>
      <c r="DL8553">
        <v>0</v>
      </c>
      <c r="DM8553">
        <v>2</v>
      </c>
      <c r="DN8553">
        <v>0</v>
      </c>
      <c r="DO8553">
        <v>0</v>
      </c>
      <c r="DP8553">
        <v>0</v>
      </c>
      <c r="DQ8553">
        <v>2</v>
      </c>
      <c r="DR8553">
        <v>0</v>
      </c>
      <c r="DS8553">
        <v>0</v>
      </c>
      <c r="DT8553">
        <v>5</v>
      </c>
      <c r="DU8553">
        <v>21.125</v>
      </c>
      <c r="DV8553">
        <v>0</v>
      </c>
      <c r="DW8553">
        <v>0</v>
      </c>
      <c r="DX8553">
        <v>0</v>
      </c>
      <c r="DY8553" s="4">
        <v>46864</v>
      </c>
      <c r="DZ8553" s="3" t="s">
        <v>6227</v>
      </c>
      <c r="EA8553">
        <v>3</v>
      </c>
      <c r="EB8553">
        <v>0</v>
      </c>
      <c r="EC8553">
        <v>2</v>
      </c>
      <c r="ED8553">
        <v>0</v>
      </c>
      <c r="EE8553">
        <v>3</v>
      </c>
      <c r="EF8553">
        <v>2</v>
      </c>
      <c r="EG8553">
        <v>2</v>
      </c>
      <c r="EH8553">
        <v>1.5</v>
      </c>
      <c r="EI8553" s="3" t="s">
        <v>7</v>
      </c>
      <c r="EJ8553">
        <v>0</v>
      </c>
      <c r="EK8553">
        <v>0</v>
      </c>
    </row>
    <row r="8554" spans="1:141" x14ac:dyDescent="0.25">
      <c r="A8554" s="3" t="s">
        <v>13</v>
      </c>
      <c r="B8554" s="3" t="s">
        <v>14</v>
      </c>
      <c r="C8554" s="3" t="s">
        <v>13</v>
      </c>
      <c r="D8554" s="3" t="s">
        <v>14</v>
      </c>
      <c r="E8554" s="3" t="s">
        <v>1109</v>
      </c>
      <c r="F8554" s="3" t="s">
        <v>1110</v>
      </c>
      <c r="G8554" s="3" t="s">
        <v>1111</v>
      </c>
      <c r="H8554" s="3" t="s">
        <v>1112</v>
      </c>
      <c r="I8554" s="3" t="s">
        <v>309</v>
      </c>
      <c r="J8554" s="3" t="s">
        <v>310</v>
      </c>
      <c r="K8554" s="3" t="s">
        <v>1099</v>
      </c>
      <c r="L8554" s="3" t="s">
        <v>1103</v>
      </c>
      <c r="M8554" s="3" t="s">
        <v>470</v>
      </c>
      <c r="N8554" s="3" t="s">
        <v>1052</v>
      </c>
      <c r="O8554">
        <v>5</v>
      </c>
      <c r="P8554" s="3" t="s">
        <v>3412</v>
      </c>
      <c r="Q8554" s="3" t="s">
        <v>3412</v>
      </c>
      <c r="R8554" s="3" t="s">
        <v>3412</v>
      </c>
      <c r="S8554" s="3" t="s">
        <v>3102</v>
      </c>
      <c r="T8554" s="3" t="s">
        <v>3103</v>
      </c>
      <c r="U8554" s="3" t="s">
        <v>597</v>
      </c>
      <c r="V8554" s="3" t="s">
        <v>733</v>
      </c>
      <c r="W8554" s="3" t="s">
        <v>734</v>
      </c>
      <c r="X8554" s="3" t="s">
        <v>734</v>
      </c>
      <c r="Y8554" s="3" t="s">
        <v>509</v>
      </c>
      <c r="Z8554" s="3" t="s">
        <v>3641</v>
      </c>
      <c r="AA8554" s="3" t="s">
        <v>477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0</v>
      </c>
      <c r="AX8554">
        <v>0</v>
      </c>
      <c r="AY8554">
        <v>0</v>
      </c>
      <c r="AZ8554">
        <v>0</v>
      </c>
      <c r="BA8554">
        <v>0</v>
      </c>
      <c r="BB8554">
        <v>0</v>
      </c>
      <c r="BC8554">
        <v>0</v>
      </c>
      <c r="BD8554">
        <v>0</v>
      </c>
      <c r="BE8554">
        <v>0</v>
      </c>
      <c r="BF8554">
        <v>0</v>
      </c>
      <c r="BG8554">
        <v>0</v>
      </c>
      <c r="BH8554">
        <v>0</v>
      </c>
      <c r="BI8554">
        <v>0</v>
      </c>
      <c r="BJ8554">
        <v>0</v>
      </c>
      <c r="BK8554">
        <v>0</v>
      </c>
      <c r="BL8554">
        <v>0</v>
      </c>
      <c r="BM8554">
        <v>0</v>
      </c>
      <c r="BN8554">
        <v>0</v>
      </c>
      <c r="BO8554">
        <v>0</v>
      </c>
      <c r="BP8554">
        <v>0</v>
      </c>
      <c r="BQ8554">
        <v>0</v>
      </c>
      <c r="BR8554">
        <v>0</v>
      </c>
      <c r="BS8554">
        <v>0</v>
      </c>
      <c r="BT8554">
        <v>0</v>
      </c>
      <c r="BU8554">
        <v>0</v>
      </c>
      <c r="BV8554">
        <v>0</v>
      </c>
      <c r="BW8554">
        <v>0</v>
      </c>
      <c r="BX8554">
        <v>0</v>
      </c>
      <c r="BY8554">
        <v>0</v>
      </c>
      <c r="BZ8554">
        <v>0</v>
      </c>
      <c r="CA8554">
        <v>0</v>
      </c>
      <c r="CB8554">
        <v>0</v>
      </c>
      <c r="CC8554">
        <v>0</v>
      </c>
      <c r="CD8554">
        <v>0</v>
      </c>
      <c r="CE8554">
        <v>0</v>
      </c>
      <c r="CF8554">
        <v>0</v>
      </c>
      <c r="CG8554">
        <v>0</v>
      </c>
      <c r="CH8554">
        <v>0</v>
      </c>
      <c r="CI8554">
        <v>0</v>
      </c>
      <c r="CJ8554">
        <v>0</v>
      </c>
      <c r="CK8554">
        <v>0</v>
      </c>
      <c r="CL8554">
        <v>0</v>
      </c>
      <c r="CM8554">
        <v>0</v>
      </c>
      <c r="CN8554">
        <v>0</v>
      </c>
      <c r="CO8554">
        <v>0</v>
      </c>
      <c r="CP8554">
        <v>0</v>
      </c>
      <c r="CQ8554">
        <v>0</v>
      </c>
      <c r="CR8554">
        <v>0</v>
      </c>
      <c r="CS8554">
        <v>0</v>
      </c>
      <c r="CT8554">
        <v>0</v>
      </c>
      <c r="CU8554">
        <v>0</v>
      </c>
      <c r="CV8554">
        <v>0</v>
      </c>
      <c r="CW8554">
        <v>0</v>
      </c>
      <c r="CX8554">
        <v>0</v>
      </c>
      <c r="CY8554">
        <v>0</v>
      </c>
      <c r="CZ8554">
        <v>0</v>
      </c>
      <c r="DA8554">
        <v>0</v>
      </c>
      <c r="DB8554">
        <v>0</v>
      </c>
      <c r="DC8554">
        <v>0</v>
      </c>
      <c r="DD8554">
        <v>0</v>
      </c>
      <c r="DE8554">
        <v>56</v>
      </c>
      <c r="DF8554">
        <v>0</v>
      </c>
      <c r="DG8554">
        <v>0</v>
      </c>
      <c r="DH8554">
        <v>0</v>
      </c>
      <c r="DI8554">
        <v>56</v>
      </c>
      <c r="DJ8554">
        <v>0</v>
      </c>
      <c r="DK8554">
        <v>0</v>
      </c>
      <c r="DL8554">
        <v>0</v>
      </c>
      <c r="DM8554">
        <v>0</v>
      </c>
      <c r="DN8554">
        <v>0</v>
      </c>
      <c r="DO8554">
        <v>0</v>
      </c>
      <c r="DP8554">
        <v>0</v>
      </c>
      <c r="DQ8554">
        <v>0</v>
      </c>
      <c r="DR8554">
        <v>0</v>
      </c>
      <c r="DS8554">
        <v>0</v>
      </c>
      <c r="DT8554">
        <v>36</v>
      </c>
      <c r="DU8554">
        <v>12.75</v>
      </c>
      <c r="DV8554">
        <v>0</v>
      </c>
      <c r="DW8554">
        <v>0</v>
      </c>
      <c r="DX8554">
        <v>0</v>
      </c>
      <c r="DY8554" s="4">
        <v>46446</v>
      </c>
      <c r="DZ8554" s="3" t="s">
        <v>6227</v>
      </c>
      <c r="EA8554">
        <v>36</v>
      </c>
      <c r="EB8554">
        <v>0</v>
      </c>
      <c r="EC8554">
        <v>56</v>
      </c>
      <c r="ED8554">
        <v>0</v>
      </c>
      <c r="EE8554">
        <v>36</v>
      </c>
      <c r="EF8554">
        <v>56</v>
      </c>
      <c r="EG8554">
        <v>56</v>
      </c>
      <c r="EH8554">
        <v>0.64</v>
      </c>
      <c r="EI8554" s="3" t="s">
        <v>7</v>
      </c>
      <c r="EJ8554">
        <v>0</v>
      </c>
      <c r="EK8554">
        <v>0</v>
      </c>
    </row>
    <row r="8555" spans="1:141" x14ac:dyDescent="0.25">
      <c r="A8555" s="3" t="s">
        <v>13</v>
      </c>
      <c r="B8555" s="3" t="s">
        <v>14</v>
      </c>
      <c r="C8555" s="3" t="s">
        <v>13</v>
      </c>
      <c r="D8555" s="3" t="s">
        <v>14</v>
      </c>
      <c r="E8555" s="3" t="s">
        <v>1129</v>
      </c>
      <c r="F8555" s="3" t="s">
        <v>1130</v>
      </c>
      <c r="G8555" s="3" t="s">
        <v>1131</v>
      </c>
      <c r="H8555" s="3" t="s">
        <v>1132</v>
      </c>
      <c r="I8555" s="3" t="s">
        <v>234</v>
      </c>
      <c r="J8555" s="3" t="s">
        <v>235</v>
      </c>
      <c r="K8555" s="3" t="s">
        <v>1099</v>
      </c>
      <c r="L8555" s="3" t="s">
        <v>1100</v>
      </c>
      <c r="M8555" s="3" t="s">
        <v>470</v>
      </c>
      <c r="N8555" s="3" t="s">
        <v>1052</v>
      </c>
      <c r="O8555">
        <v>3</v>
      </c>
      <c r="P8555" s="3" t="s">
        <v>3412</v>
      </c>
      <c r="Q8555" s="3" t="s">
        <v>3412</v>
      </c>
      <c r="R8555" s="3" t="s">
        <v>3412</v>
      </c>
      <c r="S8555" s="3" t="s">
        <v>1501</v>
      </c>
      <c r="T8555" s="3" t="s">
        <v>1762</v>
      </c>
      <c r="U8555" s="3" t="s">
        <v>755</v>
      </c>
      <c r="V8555" s="3" t="s">
        <v>733</v>
      </c>
      <c r="W8555" s="3" t="s">
        <v>982</v>
      </c>
      <c r="X8555" s="3" t="s">
        <v>982</v>
      </c>
      <c r="Y8555" s="3" t="s">
        <v>509</v>
      </c>
      <c r="Z8555" s="3" t="s">
        <v>3641</v>
      </c>
      <c r="AA8555" s="3" t="s">
        <v>477</v>
      </c>
      <c r="AB8555">
        <v>0</v>
      </c>
      <c r="AC8555">
        <v>0</v>
      </c>
      <c r="AD8555">
        <v>8</v>
      </c>
      <c r="AE8555">
        <v>0</v>
      </c>
      <c r="AF8555">
        <v>0</v>
      </c>
      <c r="AG8555">
        <v>8</v>
      </c>
      <c r="AH8555">
        <v>0</v>
      </c>
      <c r="AI8555">
        <v>0</v>
      </c>
      <c r="AJ8555">
        <v>0</v>
      </c>
      <c r="AK8555">
        <v>0</v>
      </c>
      <c r="AL8555">
        <v>0</v>
      </c>
      <c r="AM8555">
        <v>0</v>
      </c>
      <c r="AN8555">
        <v>0</v>
      </c>
      <c r="AO8555">
        <v>0</v>
      </c>
      <c r="AP8555">
        <v>0</v>
      </c>
      <c r="AQ8555">
        <v>0</v>
      </c>
      <c r="AR8555">
        <v>0</v>
      </c>
      <c r="AS8555">
        <v>0</v>
      </c>
      <c r="AT8555">
        <v>20</v>
      </c>
      <c r="AU8555">
        <v>0</v>
      </c>
      <c r="AV8555">
        <v>0</v>
      </c>
      <c r="AW8555">
        <v>20</v>
      </c>
      <c r="AX8555">
        <v>0</v>
      </c>
      <c r="AY8555">
        <v>0</v>
      </c>
      <c r="AZ8555">
        <v>0</v>
      </c>
      <c r="BA8555">
        <v>0</v>
      </c>
      <c r="BB8555">
        <v>5</v>
      </c>
      <c r="BC8555">
        <v>0</v>
      </c>
      <c r="BD8555">
        <v>0</v>
      </c>
      <c r="BE8555">
        <v>5</v>
      </c>
      <c r="BF8555">
        <v>0</v>
      </c>
      <c r="BG8555">
        <v>0</v>
      </c>
      <c r="BH8555">
        <v>0</v>
      </c>
      <c r="BI8555">
        <v>0</v>
      </c>
      <c r="BJ8555">
        <v>18</v>
      </c>
      <c r="BK8555">
        <v>0</v>
      </c>
      <c r="BL8555">
        <v>0</v>
      </c>
      <c r="BM8555">
        <v>18</v>
      </c>
      <c r="BN8555">
        <v>0</v>
      </c>
      <c r="BO8555">
        <v>0</v>
      </c>
      <c r="BP8555">
        <v>0</v>
      </c>
      <c r="BQ8555">
        <v>0</v>
      </c>
      <c r="BR8555">
        <v>7</v>
      </c>
      <c r="BS8555">
        <v>0</v>
      </c>
      <c r="BT8555">
        <v>0</v>
      </c>
      <c r="BU8555">
        <v>7</v>
      </c>
      <c r="BV8555">
        <v>0</v>
      </c>
      <c r="BW8555">
        <v>0</v>
      </c>
      <c r="BX8555">
        <v>0</v>
      </c>
      <c r="BY8555">
        <v>0</v>
      </c>
      <c r="BZ8555">
        <v>0</v>
      </c>
      <c r="CA8555">
        <v>0</v>
      </c>
      <c r="CB8555">
        <v>0</v>
      </c>
      <c r="CC8555">
        <v>0</v>
      </c>
      <c r="CD8555">
        <v>0</v>
      </c>
      <c r="CE8555">
        <v>0</v>
      </c>
      <c r="CF8555">
        <v>0</v>
      </c>
      <c r="CG8555">
        <v>0</v>
      </c>
      <c r="CH8555">
        <v>10</v>
      </c>
      <c r="CI8555">
        <v>0</v>
      </c>
      <c r="CJ8555">
        <v>0</v>
      </c>
      <c r="CK8555">
        <v>10</v>
      </c>
      <c r="CL8555">
        <v>0</v>
      </c>
      <c r="CM8555">
        <v>0</v>
      </c>
      <c r="CN8555">
        <v>0</v>
      </c>
      <c r="CO8555">
        <v>0</v>
      </c>
      <c r="CP8555">
        <v>5</v>
      </c>
      <c r="CQ8555">
        <v>0</v>
      </c>
      <c r="CR8555">
        <v>0</v>
      </c>
      <c r="CS8555">
        <v>5</v>
      </c>
      <c r="CT8555">
        <v>0</v>
      </c>
      <c r="CU8555">
        <v>0</v>
      </c>
      <c r="CV8555">
        <v>0</v>
      </c>
      <c r="CW8555">
        <v>0</v>
      </c>
      <c r="CX8555">
        <v>7</v>
      </c>
      <c r="CY8555">
        <v>0</v>
      </c>
      <c r="CZ8555">
        <v>0</v>
      </c>
      <c r="DA8555">
        <v>7</v>
      </c>
      <c r="DB8555">
        <v>0</v>
      </c>
      <c r="DC8555">
        <v>0</v>
      </c>
      <c r="DD8555">
        <v>0</v>
      </c>
      <c r="DE8555">
        <v>0</v>
      </c>
      <c r="DF8555">
        <v>8</v>
      </c>
      <c r="DG8555">
        <v>0</v>
      </c>
      <c r="DH8555">
        <v>0</v>
      </c>
      <c r="DI8555">
        <v>8</v>
      </c>
      <c r="DJ8555">
        <v>0</v>
      </c>
      <c r="DK8555">
        <v>0</v>
      </c>
      <c r="DL8555">
        <v>0</v>
      </c>
      <c r="DM8555">
        <v>0</v>
      </c>
      <c r="DN8555">
        <v>4</v>
      </c>
      <c r="DO8555">
        <v>0</v>
      </c>
      <c r="DP8555">
        <v>0</v>
      </c>
      <c r="DQ8555">
        <v>4</v>
      </c>
      <c r="DR8555">
        <v>0</v>
      </c>
      <c r="DS8555">
        <v>0</v>
      </c>
      <c r="DT8555">
        <v>20</v>
      </c>
      <c r="DU8555">
        <v>1.1100000000000001</v>
      </c>
      <c r="DV8555">
        <v>0</v>
      </c>
      <c r="DW8555">
        <v>0</v>
      </c>
      <c r="DX8555">
        <v>0</v>
      </c>
      <c r="DY8555" s="4">
        <v>46203</v>
      </c>
      <c r="DZ8555" s="3" t="s">
        <v>6227</v>
      </c>
      <c r="EA8555">
        <v>16</v>
      </c>
      <c r="EB8555">
        <v>0</v>
      </c>
      <c r="EC8555">
        <v>92</v>
      </c>
      <c r="ED8555">
        <v>0</v>
      </c>
      <c r="EE8555">
        <v>16</v>
      </c>
      <c r="EF8555">
        <v>92</v>
      </c>
      <c r="EG8555">
        <v>9.1999999999999993</v>
      </c>
      <c r="EH8555">
        <v>1.74</v>
      </c>
      <c r="EI8555" s="3" t="s">
        <v>7</v>
      </c>
      <c r="EJ8555">
        <v>0</v>
      </c>
      <c r="EK8555">
        <v>0</v>
      </c>
    </row>
    <row r="8556" spans="1:141" x14ac:dyDescent="0.25">
      <c r="A8556" s="3" t="s">
        <v>13</v>
      </c>
      <c r="B8556" s="3" t="s">
        <v>14</v>
      </c>
      <c r="C8556" s="3" t="s">
        <v>13</v>
      </c>
      <c r="D8556" s="3" t="s">
        <v>14</v>
      </c>
      <c r="E8556" s="3" t="s">
        <v>1109</v>
      </c>
      <c r="F8556" s="3" t="s">
        <v>1110</v>
      </c>
      <c r="G8556" s="3" t="s">
        <v>1111</v>
      </c>
      <c r="H8556" s="3" t="s">
        <v>1112</v>
      </c>
      <c r="I8556" s="3" t="s">
        <v>148</v>
      </c>
      <c r="J8556" s="3" t="s">
        <v>149</v>
      </c>
      <c r="K8556" s="3" t="s">
        <v>1099</v>
      </c>
      <c r="L8556" s="3" t="s">
        <v>1103</v>
      </c>
      <c r="M8556" s="3" t="s">
        <v>470</v>
      </c>
      <c r="N8556" s="3" t="s">
        <v>1052</v>
      </c>
      <c r="O8556">
        <v>5</v>
      </c>
      <c r="P8556" s="3" t="s">
        <v>3412</v>
      </c>
      <c r="Q8556" s="3" t="s">
        <v>3412</v>
      </c>
      <c r="R8556" s="3" t="s">
        <v>3412</v>
      </c>
      <c r="S8556" s="3" t="s">
        <v>670</v>
      </c>
      <c r="T8556" s="3" t="s">
        <v>1992</v>
      </c>
      <c r="U8556" s="3" t="s">
        <v>472</v>
      </c>
      <c r="V8556" s="3" t="s">
        <v>473</v>
      </c>
      <c r="W8556" s="3" t="s">
        <v>473</v>
      </c>
      <c r="X8556" s="3" t="s">
        <v>4781</v>
      </c>
      <c r="Y8556" s="3" t="s">
        <v>476</v>
      </c>
      <c r="Z8556" s="3" t="s">
        <v>3641</v>
      </c>
      <c r="AA8556" s="3" t="s">
        <v>477</v>
      </c>
      <c r="AB8556">
        <v>0</v>
      </c>
      <c r="AC8556">
        <v>520</v>
      </c>
      <c r="AD8556">
        <v>0</v>
      </c>
      <c r="AE8556">
        <v>0</v>
      </c>
      <c r="AF8556">
        <v>0</v>
      </c>
      <c r="AG8556">
        <v>520</v>
      </c>
      <c r="AH8556">
        <v>0</v>
      </c>
      <c r="AI8556">
        <v>0</v>
      </c>
      <c r="AJ8556">
        <v>0</v>
      </c>
      <c r="AK8556">
        <v>770</v>
      </c>
      <c r="AL8556">
        <v>0</v>
      </c>
      <c r="AM8556">
        <v>0</v>
      </c>
      <c r="AN8556">
        <v>0</v>
      </c>
      <c r="AO8556">
        <v>770</v>
      </c>
      <c r="AP8556">
        <v>0</v>
      </c>
      <c r="AQ8556">
        <v>0</v>
      </c>
      <c r="AR8556">
        <v>0</v>
      </c>
      <c r="AS8556">
        <v>0</v>
      </c>
      <c r="AT8556">
        <v>0</v>
      </c>
      <c r="AU8556">
        <v>0</v>
      </c>
      <c r="AV8556">
        <v>0</v>
      </c>
      <c r="AW8556">
        <v>0</v>
      </c>
      <c r="AX8556">
        <v>0</v>
      </c>
      <c r="AY8556">
        <v>0</v>
      </c>
      <c r="AZ8556">
        <v>0</v>
      </c>
      <c r="BA8556">
        <v>260</v>
      </c>
      <c r="BB8556">
        <v>0</v>
      </c>
      <c r="BC8556">
        <v>0</v>
      </c>
      <c r="BD8556">
        <v>0</v>
      </c>
      <c r="BE8556">
        <v>260</v>
      </c>
      <c r="BF8556">
        <v>0</v>
      </c>
      <c r="BG8556">
        <v>0</v>
      </c>
      <c r="BH8556">
        <v>0</v>
      </c>
      <c r="BI8556">
        <v>350</v>
      </c>
      <c r="BJ8556">
        <v>0</v>
      </c>
      <c r="BK8556">
        <v>0</v>
      </c>
      <c r="BL8556">
        <v>0</v>
      </c>
      <c r="BM8556">
        <v>350</v>
      </c>
      <c r="BN8556">
        <v>0</v>
      </c>
      <c r="BO8556">
        <v>0</v>
      </c>
      <c r="BP8556">
        <v>0</v>
      </c>
      <c r="BQ8556">
        <v>410</v>
      </c>
      <c r="BR8556">
        <v>0</v>
      </c>
      <c r="BS8556">
        <v>0</v>
      </c>
      <c r="BT8556">
        <v>0</v>
      </c>
      <c r="BU8556">
        <v>410</v>
      </c>
      <c r="BV8556">
        <v>0</v>
      </c>
      <c r="BW8556">
        <v>0</v>
      </c>
      <c r="BX8556">
        <v>0</v>
      </c>
      <c r="BY8556">
        <v>300</v>
      </c>
      <c r="BZ8556">
        <v>0</v>
      </c>
      <c r="CA8556">
        <v>0</v>
      </c>
      <c r="CB8556">
        <v>0</v>
      </c>
      <c r="CC8556">
        <v>300</v>
      </c>
      <c r="CD8556">
        <v>0</v>
      </c>
      <c r="CE8556">
        <v>0</v>
      </c>
      <c r="CF8556">
        <v>0</v>
      </c>
      <c r="CG8556">
        <v>280</v>
      </c>
      <c r="CH8556">
        <v>0</v>
      </c>
      <c r="CI8556">
        <v>0</v>
      </c>
      <c r="CJ8556">
        <v>0</v>
      </c>
      <c r="CK8556">
        <v>280</v>
      </c>
      <c r="CL8556">
        <v>0</v>
      </c>
      <c r="CM8556">
        <v>0</v>
      </c>
      <c r="CN8556">
        <v>0</v>
      </c>
      <c r="CO8556">
        <v>200</v>
      </c>
      <c r="CP8556">
        <v>0</v>
      </c>
      <c r="CQ8556">
        <v>0</v>
      </c>
      <c r="CR8556">
        <v>0</v>
      </c>
      <c r="CS8556">
        <v>200</v>
      </c>
      <c r="CT8556">
        <v>0</v>
      </c>
      <c r="CU8556">
        <v>0</v>
      </c>
      <c r="CV8556">
        <v>0</v>
      </c>
      <c r="CW8556">
        <v>400</v>
      </c>
      <c r="CX8556">
        <v>0</v>
      </c>
      <c r="CY8556">
        <v>0</v>
      </c>
      <c r="CZ8556">
        <v>0</v>
      </c>
      <c r="DA8556">
        <v>400</v>
      </c>
      <c r="DB8556">
        <v>0</v>
      </c>
      <c r="DC8556">
        <v>0</v>
      </c>
      <c r="DD8556">
        <v>0</v>
      </c>
      <c r="DE8556">
        <v>500</v>
      </c>
      <c r="DF8556">
        <v>0</v>
      </c>
      <c r="DG8556">
        <v>0</v>
      </c>
      <c r="DH8556">
        <v>0</v>
      </c>
      <c r="DI8556">
        <v>500</v>
      </c>
      <c r="DJ8556">
        <v>0</v>
      </c>
      <c r="DK8556">
        <v>0</v>
      </c>
      <c r="DL8556">
        <v>0</v>
      </c>
      <c r="DM8556">
        <v>800</v>
      </c>
      <c r="DN8556">
        <v>0</v>
      </c>
      <c r="DO8556">
        <v>0</v>
      </c>
      <c r="DP8556">
        <v>0</v>
      </c>
      <c r="DQ8556">
        <v>800</v>
      </c>
      <c r="DR8556">
        <v>0</v>
      </c>
      <c r="DS8556">
        <v>0</v>
      </c>
      <c r="DT8556">
        <v>1000</v>
      </c>
      <c r="DU8556">
        <v>0.16354099999999999</v>
      </c>
      <c r="DV8556">
        <v>500</v>
      </c>
      <c r="DW8556">
        <v>0</v>
      </c>
      <c r="DX8556">
        <v>0</v>
      </c>
      <c r="DY8556" s="4">
        <v>46783</v>
      </c>
      <c r="DZ8556" s="3" t="s">
        <v>6227</v>
      </c>
      <c r="EA8556">
        <v>700</v>
      </c>
      <c r="EB8556">
        <v>0</v>
      </c>
      <c r="EC8556">
        <v>4790</v>
      </c>
      <c r="ED8556">
        <v>0</v>
      </c>
      <c r="EE8556">
        <v>700</v>
      </c>
      <c r="EF8556">
        <v>4790</v>
      </c>
      <c r="EG8556">
        <v>435.454545</v>
      </c>
      <c r="EH8556">
        <v>1.6099999999999999</v>
      </c>
      <c r="EI8556" s="3" t="s">
        <v>7</v>
      </c>
      <c r="EJ8556">
        <v>0</v>
      </c>
      <c r="EK8556">
        <v>0</v>
      </c>
    </row>
    <row r="8557" spans="1:141" x14ac:dyDescent="0.25">
      <c r="A8557" s="3" t="s">
        <v>13</v>
      </c>
      <c r="B8557" s="3" t="s">
        <v>14</v>
      </c>
      <c r="C8557" s="3" t="s">
        <v>13</v>
      </c>
      <c r="D8557" s="3" t="s">
        <v>14</v>
      </c>
      <c r="E8557" s="3" t="s">
        <v>1150</v>
      </c>
      <c r="F8557" s="3" t="s">
        <v>1151</v>
      </c>
      <c r="G8557" s="3" t="s">
        <v>1152</v>
      </c>
      <c r="H8557" s="3" t="s">
        <v>1153</v>
      </c>
      <c r="I8557" s="3" t="s">
        <v>126</v>
      </c>
      <c r="J8557" s="3" t="s">
        <v>127</v>
      </c>
      <c r="K8557" s="3" t="s">
        <v>1099</v>
      </c>
      <c r="L8557" s="3" t="s">
        <v>1100</v>
      </c>
      <c r="M8557" s="3" t="s">
        <v>470</v>
      </c>
      <c r="N8557" s="3" t="s">
        <v>1052</v>
      </c>
      <c r="O8557">
        <v>4</v>
      </c>
      <c r="P8557" s="3" t="s">
        <v>3412</v>
      </c>
      <c r="Q8557" s="3" t="s">
        <v>3412</v>
      </c>
      <c r="R8557" s="3" t="s">
        <v>3412</v>
      </c>
      <c r="S8557" s="3" t="s">
        <v>705</v>
      </c>
      <c r="T8557" s="3" t="s">
        <v>2038</v>
      </c>
      <c r="U8557" s="3" t="s">
        <v>472</v>
      </c>
      <c r="V8557" s="3" t="s">
        <v>473</v>
      </c>
      <c r="W8557" s="3" t="s">
        <v>473</v>
      </c>
      <c r="X8557" s="3" t="s">
        <v>4781</v>
      </c>
      <c r="Y8557" s="3" t="s">
        <v>476</v>
      </c>
      <c r="Z8557" s="3" t="s">
        <v>3641</v>
      </c>
      <c r="AA8557" s="3" t="s">
        <v>477</v>
      </c>
      <c r="AB8557">
        <v>0</v>
      </c>
      <c r="AC8557">
        <v>5</v>
      </c>
      <c r="AD8557">
        <v>0</v>
      </c>
      <c r="AE8557">
        <v>0</v>
      </c>
      <c r="AF8557">
        <v>0</v>
      </c>
      <c r="AG8557">
        <v>5</v>
      </c>
      <c r="AH8557">
        <v>0</v>
      </c>
      <c r="AI8557">
        <v>0</v>
      </c>
      <c r="AJ8557">
        <v>0</v>
      </c>
      <c r="AK8557">
        <v>40</v>
      </c>
      <c r="AL8557">
        <v>0</v>
      </c>
      <c r="AM8557">
        <v>0</v>
      </c>
      <c r="AN8557">
        <v>0</v>
      </c>
      <c r="AO8557">
        <v>40</v>
      </c>
      <c r="AP8557">
        <v>0</v>
      </c>
      <c r="AQ8557">
        <v>0</v>
      </c>
      <c r="AR8557">
        <v>0</v>
      </c>
      <c r="AS8557">
        <v>0</v>
      </c>
      <c r="AT8557">
        <v>0</v>
      </c>
      <c r="AU8557">
        <v>0</v>
      </c>
      <c r="AV8557">
        <v>0</v>
      </c>
      <c r="AW8557">
        <v>0</v>
      </c>
      <c r="AX8557">
        <v>0</v>
      </c>
      <c r="AY8557">
        <v>0</v>
      </c>
      <c r="AZ8557">
        <v>0</v>
      </c>
      <c r="BA8557">
        <v>10</v>
      </c>
      <c r="BB8557">
        <v>0</v>
      </c>
      <c r="BC8557">
        <v>0</v>
      </c>
      <c r="BD8557">
        <v>0</v>
      </c>
      <c r="BE8557">
        <v>10</v>
      </c>
      <c r="BF8557">
        <v>0</v>
      </c>
      <c r="BG8557">
        <v>0</v>
      </c>
      <c r="BH8557">
        <v>0</v>
      </c>
      <c r="BI8557">
        <v>0</v>
      </c>
      <c r="BJ8557">
        <v>0</v>
      </c>
      <c r="BK8557">
        <v>0</v>
      </c>
      <c r="BL8557">
        <v>0</v>
      </c>
      <c r="BM8557">
        <v>0</v>
      </c>
      <c r="BN8557">
        <v>0</v>
      </c>
      <c r="BO8557">
        <v>0</v>
      </c>
      <c r="BP8557">
        <v>0</v>
      </c>
      <c r="BQ8557">
        <v>150</v>
      </c>
      <c r="BR8557">
        <v>0</v>
      </c>
      <c r="BS8557">
        <v>0</v>
      </c>
      <c r="BT8557">
        <v>0</v>
      </c>
      <c r="BU8557">
        <v>150</v>
      </c>
      <c r="BV8557">
        <v>0</v>
      </c>
      <c r="BW8557">
        <v>0</v>
      </c>
      <c r="BX8557">
        <v>0</v>
      </c>
      <c r="BY8557">
        <v>60</v>
      </c>
      <c r="BZ8557">
        <v>0</v>
      </c>
      <c r="CA8557">
        <v>0</v>
      </c>
      <c r="CB8557">
        <v>0</v>
      </c>
      <c r="CC8557">
        <v>60</v>
      </c>
      <c r="CD8557">
        <v>0</v>
      </c>
      <c r="CE8557">
        <v>0</v>
      </c>
      <c r="CF8557">
        <v>0</v>
      </c>
      <c r="CG8557">
        <v>66</v>
      </c>
      <c r="CH8557">
        <v>0</v>
      </c>
      <c r="CI8557">
        <v>0</v>
      </c>
      <c r="CJ8557">
        <v>0</v>
      </c>
      <c r="CK8557">
        <v>66</v>
      </c>
      <c r="CL8557">
        <v>0</v>
      </c>
      <c r="CM8557">
        <v>0</v>
      </c>
      <c r="CN8557">
        <v>0</v>
      </c>
      <c r="CO8557">
        <v>40</v>
      </c>
      <c r="CP8557">
        <v>0</v>
      </c>
      <c r="CQ8557">
        <v>0</v>
      </c>
      <c r="CR8557">
        <v>0</v>
      </c>
      <c r="CS8557">
        <v>40</v>
      </c>
      <c r="CT8557">
        <v>0</v>
      </c>
      <c r="CU8557">
        <v>0</v>
      </c>
      <c r="CV8557">
        <v>0</v>
      </c>
      <c r="CW8557">
        <v>0</v>
      </c>
      <c r="CX8557">
        <v>0</v>
      </c>
      <c r="CY8557">
        <v>0</v>
      </c>
      <c r="CZ8557">
        <v>0</v>
      </c>
      <c r="DA8557">
        <v>0</v>
      </c>
      <c r="DB8557">
        <v>0</v>
      </c>
      <c r="DC8557">
        <v>0</v>
      </c>
      <c r="DD8557">
        <v>0</v>
      </c>
      <c r="DE8557">
        <v>0</v>
      </c>
      <c r="DF8557">
        <v>0</v>
      </c>
      <c r="DG8557">
        <v>0</v>
      </c>
      <c r="DH8557">
        <v>0</v>
      </c>
      <c r="DI8557">
        <v>0</v>
      </c>
      <c r="DJ8557">
        <v>0</v>
      </c>
      <c r="DK8557">
        <v>0</v>
      </c>
      <c r="DL8557">
        <v>0</v>
      </c>
      <c r="DM8557">
        <v>14</v>
      </c>
      <c r="DN8557">
        <v>0</v>
      </c>
      <c r="DO8557">
        <v>0</v>
      </c>
      <c r="DP8557">
        <v>0</v>
      </c>
      <c r="DQ8557">
        <v>14</v>
      </c>
      <c r="DR8557">
        <v>0</v>
      </c>
      <c r="DS8557">
        <v>0</v>
      </c>
      <c r="DT8557">
        <v>54</v>
      </c>
      <c r="DU8557">
        <v>0.75</v>
      </c>
      <c r="DV8557">
        <v>0</v>
      </c>
      <c r="DW8557">
        <v>0</v>
      </c>
      <c r="DX8557">
        <v>0</v>
      </c>
      <c r="DY8557" s="4">
        <v>46356</v>
      </c>
      <c r="DZ8557" s="3" t="s">
        <v>6227</v>
      </c>
      <c r="EA8557">
        <v>40</v>
      </c>
      <c r="EB8557">
        <v>0</v>
      </c>
      <c r="EC8557">
        <v>385</v>
      </c>
      <c r="ED8557">
        <v>0</v>
      </c>
      <c r="EE8557">
        <v>40</v>
      </c>
      <c r="EF8557">
        <v>385</v>
      </c>
      <c r="EG8557">
        <v>48.125</v>
      </c>
      <c r="EH8557">
        <v>0.83</v>
      </c>
      <c r="EI8557" s="3" t="s">
        <v>7</v>
      </c>
      <c r="EJ8557">
        <v>0</v>
      </c>
      <c r="EK8557">
        <v>0</v>
      </c>
    </row>
    <row r="8558" spans="1:141" x14ac:dyDescent="0.25">
      <c r="A8558" s="3" t="s">
        <v>13</v>
      </c>
      <c r="B8558" s="3" t="s">
        <v>14</v>
      </c>
      <c r="C8558" s="3" t="s">
        <v>13</v>
      </c>
      <c r="D8558" s="3" t="s">
        <v>14</v>
      </c>
      <c r="E8558" s="3" t="s">
        <v>1046</v>
      </c>
      <c r="F8558" s="3" t="s">
        <v>1047</v>
      </c>
      <c r="G8558" s="3" t="s">
        <v>1048</v>
      </c>
      <c r="H8558" s="3" t="s">
        <v>1049</v>
      </c>
      <c r="I8558" s="3" t="s">
        <v>130</v>
      </c>
      <c r="J8558" s="3" t="s">
        <v>131</v>
      </c>
      <c r="K8558" s="3" t="s">
        <v>1099</v>
      </c>
      <c r="L8558" s="3" t="s">
        <v>1103</v>
      </c>
      <c r="M8558" s="3" t="s">
        <v>470</v>
      </c>
      <c r="N8558" s="3" t="s">
        <v>1052</v>
      </c>
      <c r="O8558">
        <v>5</v>
      </c>
      <c r="P8558" s="3" t="s">
        <v>3412</v>
      </c>
      <c r="Q8558" s="3" t="s">
        <v>3412</v>
      </c>
      <c r="R8558" s="3" t="s">
        <v>3412</v>
      </c>
      <c r="S8558" s="3" t="s">
        <v>913</v>
      </c>
      <c r="T8558" s="3" t="s">
        <v>2254</v>
      </c>
      <c r="U8558" s="3" t="s">
        <v>597</v>
      </c>
      <c r="V8558" s="3" t="s">
        <v>733</v>
      </c>
      <c r="W8558" s="3" t="s">
        <v>734</v>
      </c>
      <c r="X8558" s="3" t="s">
        <v>734</v>
      </c>
      <c r="Y8558" s="3" t="s">
        <v>476</v>
      </c>
      <c r="Z8558" s="3" t="s">
        <v>3641</v>
      </c>
      <c r="AA8558" s="3" t="s">
        <v>477</v>
      </c>
      <c r="AB8558">
        <v>0</v>
      </c>
      <c r="AC8558">
        <v>100</v>
      </c>
      <c r="AD8558">
        <v>0</v>
      </c>
      <c r="AE8558">
        <v>0</v>
      </c>
      <c r="AF8558">
        <v>0</v>
      </c>
      <c r="AG8558">
        <v>100</v>
      </c>
      <c r="AH8558">
        <v>0</v>
      </c>
      <c r="AI8558">
        <v>0</v>
      </c>
      <c r="AJ8558">
        <v>0</v>
      </c>
      <c r="AK8558">
        <v>100</v>
      </c>
      <c r="AL8558">
        <v>0</v>
      </c>
      <c r="AM8558">
        <v>0</v>
      </c>
      <c r="AN8558">
        <v>0</v>
      </c>
      <c r="AO8558">
        <v>100</v>
      </c>
      <c r="AP8558">
        <v>0</v>
      </c>
      <c r="AQ8558">
        <v>0</v>
      </c>
      <c r="AR8558">
        <v>0</v>
      </c>
      <c r="AS8558">
        <v>100</v>
      </c>
      <c r="AT8558">
        <v>0</v>
      </c>
      <c r="AU8558">
        <v>0</v>
      </c>
      <c r="AV8558">
        <v>0</v>
      </c>
      <c r="AW8558">
        <v>100</v>
      </c>
      <c r="AX8558">
        <v>0</v>
      </c>
      <c r="AY8558">
        <v>0</v>
      </c>
      <c r="AZ8558">
        <v>0</v>
      </c>
      <c r="BA8558">
        <v>0</v>
      </c>
      <c r="BB8558">
        <v>0</v>
      </c>
      <c r="BC8558">
        <v>0</v>
      </c>
      <c r="BD8558">
        <v>0</v>
      </c>
      <c r="BE8558">
        <v>0</v>
      </c>
      <c r="BF8558">
        <v>0</v>
      </c>
      <c r="BG8558">
        <v>0</v>
      </c>
      <c r="BH8558">
        <v>0</v>
      </c>
      <c r="BI8558">
        <v>0</v>
      </c>
      <c r="BJ8558">
        <v>0</v>
      </c>
      <c r="BK8558">
        <v>0</v>
      </c>
      <c r="BL8558">
        <v>0</v>
      </c>
      <c r="BM8558">
        <v>0</v>
      </c>
      <c r="BN8558">
        <v>0</v>
      </c>
      <c r="BO8558">
        <v>0</v>
      </c>
      <c r="BP8558">
        <v>0</v>
      </c>
      <c r="BQ8558">
        <v>20</v>
      </c>
      <c r="BR8558">
        <v>0</v>
      </c>
      <c r="BS8558">
        <v>0</v>
      </c>
      <c r="BT8558">
        <v>0</v>
      </c>
      <c r="BU8558">
        <v>20</v>
      </c>
      <c r="BV8558">
        <v>0</v>
      </c>
      <c r="BW8558">
        <v>0</v>
      </c>
      <c r="BX8558">
        <v>0</v>
      </c>
      <c r="BY8558">
        <v>30</v>
      </c>
      <c r="BZ8558">
        <v>0</v>
      </c>
      <c r="CA8558">
        <v>0</v>
      </c>
      <c r="CB8558">
        <v>0</v>
      </c>
      <c r="CC8558">
        <v>30</v>
      </c>
      <c r="CD8558">
        <v>0</v>
      </c>
      <c r="CE8558">
        <v>0</v>
      </c>
      <c r="CF8558">
        <v>0</v>
      </c>
      <c r="CG8558">
        <v>50</v>
      </c>
      <c r="CH8558">
        <v>0</v>
      </c>
      <c r="CI8558">
        <v>0</v>
      </c>
      <c r="CJ8558">
        <v>0</v>
      </c>
      <c r="CK8558">
        <v>50</v>
      </c>
      <c r="CL8558">
        <v>0</v>
      </c>
      <c r="CM8558">
        <v>0</v>
      </c>
      <c r="CN8558">
        <v>0</v>
      </c>
      <c r="CO8558">
        <v>100</v>
      </c>
      <c r="CP8558">
        <v>0</v>
      </c>
      <c r="CQ8558">
        <v>0</v>
      </c>
      <c r="CR8558">
        <v>0</v>
      </c>
      <c r="CS8558">
        <v>100</v>
      </c>
      <c r="CT8558">
        <v>0</v>
      </c>
      <c r="CU8558">
        <v>0</v>
      </c>
      <c r="CV8558">
        <v>0</v>
      </c>
      <c r="CW8558">
        <v>100</v>
      </c>
      <c r="CX8558">
        <v>0</v>
      </c>
      <c r="CY8558">
        <v>0</v>
      </c>
      <c r="CZ8558">
        <v>0</v>
      </c>
      <c r="DA8558">
        <v>100</v>
      </c>
      <c r="DB8558">
        <v>0</v>
      </c>
      <c r="DC8558">
        <v>0</v>
      </c>
      <c r="DD8558">
        <v>0</v>
      </c>
      <c r="DE8558">
        <v>100</v>
      </c>
      <c r="DF8558">
        <v>0</v>
      </c>
      <c r="DG8558">
        <v>0</v>
      </c>
      <c r="DH8558">
        <v>0</v>
      </c>
      <c r="DI8558">
        <v>100</v>
      </c>
      <c r="DJ8558">
        <v>0</v>
      </c>
      <c r="DK8558">
        <v>0</v>
      </c>
      <c r="DL8558">
        <v>0</v>
      </c>
      <c r="DM8558">
        <v>0</v>
      </c>
      <c r="DN8558">
        <v>0</v>
      </c>
      <c r="DO8558">
        <v>0</v>
      </c>
      <c r="DP8558">
        <v>0</v>
      </c>
      <c r="DQ8558">
        <v>0</v>
      </c>
      <c r="DR8558">
        <v>0</v>
      </c>
      <c r="DS8558">
        <v>0</v>
      </c>
      <c r="DT8558">
        <v>100</v>
      </c>
      <c r="DU8558">
        <v>0.23</v>
      </c>
      <c r="DV8558">
        <v>0</v>
      </c>
      <c r="DW8558">
        <v>0</v>
      </c>
      <c r="DX8558">
        <v>0</v>
      </c>
      <c r="DY8558" s="4">
        <v>47498</v>
      </c>
      <c r="DZ8558" s="3" t="s">
        <v>6227</v>
      </c>
      <c r="EA8558">
        <v>100</v>
      </c>
      <c r="EB8558">
        <v>0</v>
      </c>
      <c r="EC8558">
        <v>700</v>
      </c>
      <c r="ED8558">
        <v>0</v>
      </c>
      <c r="EE8558">
        <v>100</v>
      </c>
      <c r="EF8558">
        <v>700</v>
      </c>
      <c r="EG8558">
        <v>77.777777999999998</v>
      </c>
      <c r="EH8558">
        <v>1.29</v>
      </c>
      <c r="EI8558" s="3" t="s">
        <v>7</v>
      </c>
      <c r="EJ8558">
        <v>0</v>
      </c>
      <c r="EK8558">
        <v>0</v>
      </c>
    </row>
    <row r="8559" spans="1:141" x14ac:dyDescent="0.25">
      <c r="A8559" s="3" t="s">
        <v>13</v>
      </c>
      <c r="B8559" s="3" t="s">
        <v>14</v>
      </c>
      <c r="C8559" s="3" t="s">
        <v>13</v>
      </c>
      <c r="D8559" s="3" t="s">
        <v>14</v>
      </c>
      <c r="E8559" s="3" t="s">
        <v>1109</v>
      </c>
      <c r="F8559" s="3" t="s">
        <v>1110</v>
      </c>
      <c r="G8559" s="3" t="s">
        <v>1111</v>
      </c>
      <c r="H8559" s="3" t="s">
        <v>1112</v>
      </c>
      <c r="I8559" s="3" t="s">
        <v>321</v>
      </c>
      <c r="J8559" s="3" t="s">
        <v>322</v>
      </c>
      <c r="K8559" s="3" t="s">
        <v>1099</v>
      </c>
      <c r="L8559" s="3" t="s">
        <v>1100</v>
      </c>
      <c r="M8559" s="3" t="s">
        <v>470</v>
      </c>
      <c r="N8559" s="3" t="s">
        <v>1052</v>
      </c>
      <c r="O8559">
        <v>5</v>
      </c>
      <c r="P8559" s="3" t="s">
        <v>3412</v>
      </c>
      <c r="Q8559" s="3" t="s">
        <v>3412</v>
      </c>
      <c r="R8559" s="3" t="s">
        <v>3412</v>
      </c>
      <c r="S8559" s="3" t="s">
        <v>3643</v>
      </c>
      <c r="T8559" s="3" t="s">
        <v>3644</v>
      </c>
      <c r="U8559" s="3" t="s">
        <v>493</v>
      </c>
      <c r="V8559" s="3" t="s">
        <v>473</v>
      </c>
      <c r="W8559" s="3" t="s">
        <v>4779</v>
      </c>
      <c r="X8559" s="3" t="s">
        <v>4780</v>
      </c>
      <c r="Y8559" s="3" t="s">
        <v>476</v>
      </c>
      <c r="Z8559" s="3" t="s">
        <v>3642</v>
      </c>
      <c r="AA8559" s="3" t="s">
        <v>477</v>
      </c>
      <c r="AB8559">
        <v>0</v>
      </c>
      <c r="AC8559">
        <v>0</v>
      </c>
      <c r="AD8559">
        <v>1</v>
      </c>
      <c r="AE8559">
        <v>0</v>
      </c>
      <c r="AF8559">
        <v>0</v>
      </c>
      <c r="AG8559">
        <v>1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0</v>
      </c>
      <c r="AR8559">
        <v>0</v>
      </c>
      <c r="AS8559">
        <v>0</v>
      </c>
      <c r="AT8559">
        <v>0</v>
      </c>
      <c r="AU8559">
        <v>0</v>
      </c>
      <c r="AV8559">
        <v>0</v>
      </c>
      <c r="AW8559">
        <v>0</v>
      </c>
      <c r="AX8559">
        <v>0</v>
      </c>
      <c r="AY8559">
        <v>0</v>
      </c>
      <c r="AZ8559">
        <v>0</v>
      </c>
      <c r="BA8559">
        <v>0</v>
      </c>
      <c r="BB8559">
        <v>0</v>
      </c>
      <c r="BC8559">
        <v>0</v>
      </c>
      <c r="BD8559">
        <v>0</v>
      </c>
      <c r="BE8559">
        <v>0</v>
      </c>
      <c r="BF8559">
        <v>0</v>
      </c>
      <c r="BG8559">
        <v>0</v>
      </c>
      <c r="BH8559">
        <v>0</v>
      </c>
      <c r="BI8559">
        <v>0</v>
      </c>
      <c r="BJ8559">
        <v>0</v>
      </c>
      <c r="BK8559">
        <v>0</v>
      </c>
      <c r="BL8559">
        <v>0</v>
      </c>
      <c r="BM8559">
        <v>0</v>
      </c>
      <c r="BN8559">
        <v>0</v>
      </c>
      <c r="BO8559">
        <v>0</v>
      </c>
      <c r="BP8559">
        <v>0</v>
      </c>
      <c r="BQ8559">
        <v>0</v>
      </c>
      <c r="BR8559">
        <v>3</v>
      </c>
      <c r="BS8559">
        <v>0</v>
      </c>
      <c r="BT8559">
        <v>0</v>
      </c>
      <c r="BU8559">
        <v>3</v>
      </c>
      <c r="BV8559">
        <v>0</v>
      </c>
      <c r="BW8559">
        <v>0</v>
      </c>
      <c r="BX8559">
        <v>0</v>
      </c>
      <c r="BY8559">
        <v>0</v>
      </c>
      <c r="BZ8559">
        <v>0</v>
      </c>
      <c r="CA8559">
        <v>0</v>
      </c>
      <c r="CB8559">
        <v>0</v>
      </c>
      <c r="CC8559">
        <v>0</v>
      </c>
      <c r="CD8559">
        <v>0</v>
      </c>
      <c r="CE8559">
        <v>0</v>
      </c>
      <c r="CF8559">
        <v>0</v>
      </c>
      <c r="CG8559">
        <v>0</v>
      </c>
      <c r="CH8559">
        <v>0</v>
      </c>
      <c r="CI8559">
        <v>0</v>
      </c>
      <c r="CJ8559">
        <v>0</v>
      </c>
      <c r="CK8559">
        <v>0</v>
      </c>
      <c r="CL8559">
        <v>0</v>
      </c>
      <c r="CM8559">
        <v>0</v>
      </c>
      <c r="CN8559">
        <v>0</v>
      </c>
      <c r="CO8559">
        <v>0</v>
      </c>
      <c r="CP8559">
        <v>12</v>
      </c>
      <c r="CQ8559">
        <v>0</v>
      </c>
      <c r="CR8559">
        <v>0</v>
      </c>
      <c r="CS8559">
        <v>12</v>
      </c>
      <c r="CT8559">
        <v>0</v>
      </c>
      <c r="CU8559">
        <v>0</v>
      </c>
      <c r="CV8559">
        <v>0</v>
      </c>
      <c r="CW8559">
        <v>0</v>
      </c>
      <c r="CX8559">
        <v>1</v>
      </c>
      <c r="CY8559">
        <v>0</v>
      </c>
      <c r="CZ8559">
        <v>0</v>
      </c>
      <c r="DA8559">
        <v>1</v>
      </c>
      <c r="DB8559">
        <v>0</v>
      </c>
      <c r="DC8559">
        <v>0</v>
      </c>
      <c r="DD8559">
        <v>0</v>
      </c>
      <c r="DE8559">
        <v>0</v>
      </c>
      <c r="DF8559">
        <v>1</v>
      </c>
      <c r="DG8559">
        <v>0</v>
      </c>
      <c r="DH8559">
        <v>0</v>
      </c>
      <c r="DI8559">
        <v>1</v>
      </c>
      <c r="DJ8559">
        <v>0</v>
      </c>
      <c r="DK8559">
        <v>0</v>
      </c>
      <c r="DL8559">
        <v>0</v>
      </c>
      <c r="DM8559">
        <v>0</v>
      </c>
      <c r="DN8559">
        <v>0</v>
      </c>
      <c r="DO8559">
        <v>0</v>
      </c>
      <c r="DP8559">
        <v>0</v>
      </c>
      <c r="DQ8559">
        <v>0</v>
      </c>
      <c r="DR8559">
        <v>0</v>
      </c>
      <c r="DS8559">
        <v>0</v>
      </c>
      <c r="DT8559">
        <v>3</v>
      </c>
      <c r="DU8559">
        <v>11.844295000000001</v>
      </c>
      <c r="DV8559">
        <v>0</v>
      </c>
      <c r="DW8559">
        <v>0</v>
      </c>
      <c r="DX8559">
        <v>0</v>
      </c>
      <c r="DY8559" s="4">
        <v>46721</v>
      </c>
      <c r="DZ8559" s="3" t="s">
        <v>6227</v>
      </c>
      <c r="EA8559">
        <v>3</v>
      </c>
      <c r="EB8559">
        <v>0</v>
      </c>
      <c r="EC8559">
        <v>18</v>
      </c>
      <c r="ED8559">
        <v>0</v>
      </c>
      <c r="EE8559">
        <v>3</v>
      </c>
      <c r="EF8559">
        <v>18</v>
      </c>
      <c r="EG8559">
        <v>3.6</v>
      </c>
      <c r="EH8559">
        <v>0.83</v>
      </c>
      <c r="EI8559" s="3" t="s">
        <v>7</v>
      </c>
      <c r="EJ8559">
        <v>0</v>
      </c>
      <c r="EK8559">
        <v>0</v>
      </c>
    </row>
    <row r="8560" spans="1:141" x14ac:dyDescent="0.25">
      <c r="A8560" s="3" t="s">
        <v>13</v>
      </c>
      <c r="B8560" s="3" t="s">
        <v>14</v>
      </c>
      <c r="C8560" s="3" t="s">
        <v>13</v>
      </c>
      <c r="D8560" s="3" t="s">
        <v>14</v>
      </c>
      <c r="E8560" s="3" t="s">
        <v>1109</v>
      </c>
      <c r="F8560" s="3" t="s">
        <v>1110</v>
      </c>
      <c r="G8560" s="3" t="s">
        <v>1111</v>
      </c>
      <c r="H8560" s="3" t="s">
        <v>1112</v>
      </c>
      <c r="I8560" s="3" t="s">
        <v>282</v>
      </c>
      <c r="J8560" s="3" t="s">
        <v>283</v>
      </c>
      <c r="K8560" s="3" t="s">
        <v>1099</v>
      </c>
      <c r="L8560" s="3" t="s">
        <v>1103</v>
      </c>
      <c r="M8560" s="3" t="s">
        <v>470</v>
      </c>
      <c r="N8560" s="3" t="s">
        <v>1052</v>
      </c>
      <c r="O8560">
        <v>5</v>
      </c>
      <c r="P8560" s="3" t="s">
        <v>3412</v>
      </c>
      <c r="Q8560" s="3" t="s">
        <v>3412</v>
      </c>
      <c r="R8560" s="3" t="s">
        <v>3412</v>
      </c>
      <c r="S8560" s="3" t="s">
        <v>939</v>
      </c>
      <c r="T8560" s="3" t="s">
        <v>2283</v>
      </c>
      <c r="U8560" s="3" t="s">
        <v>493</v>
      </c>
      <c r="V8560" s="3" t="s">
        <v>473</v>
      </c>
      <c r="W8560" s="3" t="s">
        <v>473</v>
      </c>
      <c r="X8560" s="3" t="s">
        <v>4781</v>
      </c>
      <c r="Y8560" s="3" t="s">
        <v>509</v>
      </c>
      <c r="Z8560" s="3" t="s">
        <v>3642</v>
      </c>
      <c r="AA8560" s="3" t="s">
        <v>477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0</v>
      </c>
      <c r="AM8560">
        <v>0</v>
      </c>
      <c r="AN8560">
        <v>0</v>
      </c>
      <c r="AO8560">
        <v>0</v>
      </c>
      <c r="AP8560">
        <v>0</v>
      </c>
      <c r="AQ8560">
        <v>0</v>
      </c>
      <c r="AR8560">
        <v>0</v>
      </c>
      <c r="AS8560">
        <v>0</v>
      </c>
      <c r="AT8560">
        <v>2</v>
      </c>
      <c r="AU8560">
        <v>0</v>
      </c>
      <c r="AV8560">
        <v>0</v>
      </c>
      <c r="AW8560">
        <v>2</v>
      </c>
      <c r="AX8560">
        <v>0</v>
      </c>
      <c r="AY8560">
        <v>0</v>
      </c>
      <c r="AZ8560">
        <v>0</v>
      </c>
      <c r="BA8560">
        <v>0</v>
      </c>
      <c r="BB8560">
        <v>1</v>
      </c>
      <c r="BC8560">
        <v>0</v>
      </c>
      <c r="BD8560">
        <v>0</v>
      </c>
      <c r="BE8560">
        <v>1</v>
      </c>
      <c r="BF8560">
        <v>0</v>
      </c>
      <c r="BG8560">
        <v>0</v>
      </c>
      <c r="BH8560">
        <v>0</v>
      </c>
      <c r="BI8560">
        <v>0</v>
      </c>
      <c r="BJ8560">
        <v>2</v>
      </c>
      <c r="BK8560">
        <v>0</v>
      </c>
      <c r="BL8560">
        <v>0</v>
      </c>
      <c r="BM8560">
        <v>2</v>
      </c>
      <c r="BN8560">
        <v>0</v>
      </c>
      <c r="BO8560">
        <v>0</v>
      </c>
      <c r="BP8560">
        <v>0</v>
      </c>
      <c r="BQ8560">
        <v>0</v>
      </c>
      <c r="BR8560">
        <v>0</v>
      </c>
      <c r="BS8560">
        <v>0</v>
      </c>
      <c r="BT8560">
        <v>0</v>
      </c>
      <c r="BU8560">
        <v>0</v>
      </c>
      <c r="BV8560">
        <v>0</v>
      </c>
      <c r="BW8560">
        <v>0</v>
      </c>
      <c r="BX8560">
        <v>0</v>
      </c>
      <c r="BY8560">
        <v>0</v>
      </c>
      <c r="BZ8560">
        <v>3</v>
      </c>
      <c r="CA8560">
        <v>0</v>
      </c>
      <c r="CB8560">
        <v>0</v>
      </c>
      <c r="CC8560">
        <v>3</v>
      </c>
      <c r="CD8560">
        <v>0</v>
      </c>
      <c r="CE8560">
        <v>0</v>
      </c>
      <c r="CF8560">
        <v>0</v>
      </c>
      <c r="CG8560">
        <v>0</v>
      </c>
      <c r="CH8560">
        <v>0</v>
      </c>
      <c r="CI8560">
        <v>0</v>
      </c>
      <c r="CJ8560">
        <v>0</v>
      </c>
      <c r="CK8560">
        <v>0</v>
      </c>
      <c r="CL8560">
        <v>0</v>
      </c>
      <c r="CM8560">
        <v>0</v>
      </c>
      <c r="CN8560">
        <v>0</v>
      </c>
      <c r="CO8560">
        <v>0</v>
      </c>
      <c r="CP8560">
        <v>0</v>
      </c>
      <c r="CQ8560">
        <v>0</v>
      </c>
      <c r="CR8560">
        <v>0</v>
      </c>
      <c r="CS8560">
        <v>0</v>
      </c>
      <c r="CT8560">
        <v>0</v>
      </c>
      <c r="CU8560">
        <v>0</v>
      </c>
      <c r="CV8560">
        <v>0</v>
      </c>
      <c r="CW8560">
        <v>0</v>
      </c>
      <c r="CX8560">
        <v>0</v>
      </c>
      <c r="CY8560">
        <v>0</v>
      </c>
      <c r="CZ8560">
        <v>0</v>
      </c>
      <c r="DA8560">
        <v>0</v>
      </c>
      <c r="DB8560">
        <v>0</v>
      </c>
      <c r="DC8560">
        <v>0</v>
      </c>
      <c r="DD8560">
        <v>0</v>
      </c>
      <c r="DE8560">
        <v>0</v>
      </c>
      <c r="DF8560">
        <v>0</v>
      </c>
      <c r="DG8560">
        <v>0</v>
      </c>
      <c r="DH8560">
        <v>0</v>
      </c>
      <c r="DI8560">
        <v>0</v>
      </c>
      <c r="DJ8560">
        <v>0</v>
      </c>
      <c r="DK8560">
        <v>0</v>
      </c>
      <c r="DL8560">
        <v>0</v>
      </c>
      <c r="DM8560">
        <v>0</v>
      </c>
      <c r="DN8560">
        <v>0</v>
      </c>
      <c r="DO8560">
        <v>0</v>
      </c>
      <c r="DP8560">
        <v>0</v>
      </c>
      <c r="DQ8560">
        <v>0</v>
      </c>
      <c r="DR8560">
        <v>0</v>
      </c>
      <c r="DS8560">
        <v>0</v>
      </c>
      <c r="DT8560">
        <v>1</v>
      </c>
      <c r="DU8560">
        <v>0.01</v>
      </c>
      <c r="DV8560">
        <v>0</v>
      </c>
      <c r="DW8560">
        <v>0</v>
      </c>
      <c r="DX8560">
        <v>0</v>
      </c>
      <c r="DY8560" s="4">
        <v>46446</v>
      </c>
      <c r="DZ8560" s="3" t="s">
        <v>6227</v>
      </c>
      <c r="EA8560">
        <v>1</v>
      </c>
      <c r="EB8560">
        <v>0</v>
      </c>
      <c r="EC8560">
        <v>8</v>
      </c>
      <c r="ED8560">
        <v>0</v>
      </c>
      <c r="EE8560">
        <v>1</v>
      </c>
      <c r="EF8560">
        <v>8</v>
      </c>
      <c r="EG8560">
        <v>2</v>
      </c>
      <c r="EH8560">
        <v>0.5</v>
      </c>
      <c r="EI8560" s="3" t="s">
        <v>7</v>
      </c>
      <c r="EJ8560">
        <v>0</v>
      </c>
      <c r="EK8560">
        <v>0</v>
      </c>
    </row>
    <row r="8561" spans="1:141" x14ac:dyDescent="0.25">
      <c r="A8561" s="3" t="s">
        <v>13</v>
      </c>
      <c r="B8561" s="3" t="s">
        <v>14</v>
      </c>
      <c r="C8561" s="3" t="s">
        <v>13</v>
      </c>
      <c r="D8561" s="3" t="s">
        <v>14</v>
      </c>
      <c r="E8561" s="3" t="s">
        <v>1172</v>
      </c>
      <c r="F8561" s="3" t="s">
        <v>1110</v>
      </c>
      <c r="G8561" s="3" t="s">
        <v>1304</v>
      </c>
      <c r="H8561" s="3" t="s">
        <v>1305</v>
      </c>
      <c r="I8561" s="3" t="s">
        <v>64</v>
      </c>
      <c r="J8561" s="3" t="s">
        <v>65</v>
      </c>
      <c r="K8561" s="3" t="s">
        <v>1176</v>
      </c>
      <c r="L8561" s="3" t="s">
        <v>1177</v>
      </c>
      <c r="M8561" s="3" t="s">
        <v>470</v>
      </c>
      <c r="N8561" s="3" t="s">
        <v>1178</v>
      </c>
      <c r="O8561">
        <v>5</v>
      </c>
      <c r="P8561" s="3" t="s">
        <v>3412</v>
      </c>
      <c r="Q8561" s="3" t="s">
        <v>3412</v>
      </c>
      <c r="R8561" s="3" t="s">
        <v>3412</v>
      </c>
      <c r="S8561" s="3" t="s">
        <v>3405</v>
      </c>
      <c r="T8561" s="3" t="s">
        <v>4759</v>
      </c>
      <c r="U8561" s="3" t="s">
        <v>540</v>
      </c>
      <c r="V8561" s="3" t="s">
        <v>473</v>
      </c>
      <c r="W8561" s="3" t="s">
        <v>473</v>
      </c>
      <c r="X8561" s="3" t="s">
        <v>4781</v>
      </c>
      <c r="Y8561" s="3" t="s">
        <v>476</v>
      </c>
      <c r="Z8561" s="3" t="s">
        <v>489</v>
      </c>
      <c r="AA8561" s="3" t="s">
        <v>477</v>
      </c>
      <c r="AB8561">
        <v>3</v>
      </c>
      <c r="AC8561">
        <v>13</v>
      </c>
      <c r="AD8561">
        <v>0</v>
      </c>
      <c r="AE8561">
        <v>0</v>
      </c>
      <c r="AF8561">
        <v>0</v>
      </c>
      <c r="AG8561">
        <v>16</v>
      </c>
      <c r="AH8561">
        <v>0</v>
      </c>
      <c r="AI8561">
        <v>0</v>
      </c>
      <c r="AJ8561">
        <v>1</v>
      </c>
      <c r="AK8561">
        <v>30</v>
      </c>
      <c r="AL8561">
        <v>0</v>
      </c>
      <c r="AM8561">
        <v>0</v>
      </c>
      <c r="AN8561">
        <v>5</v>
      </c>
      <c r="AO8561">
        <v>31</v>
      </c>
      <c r="AP8561">
        <v>0</v>
      </c>
      <c r="AQ8561">
        <v>0</v>
      </c>
      <c r="AR8561">
        <v>1</v>
      </c>
      <c r="AS8561">
        <v>30</v>
      </c>
      <c r="AT8561">
        <v>0</v>
      </c>
      <c r="AU8561">
        <v>0</v>
      </c>
      <c r="AV8561">
        <v>0</v>
      </c>
      <c r="AW8561">
        <v>31</v>
      </c>
      <c r="AX8561">
        <v>0</v>
      </c>
      <c r="AY8561">
        <v>0</v>
      </c>
      <c r="AZ8561">
        <v>0</v>
      </c>
      <c r="BA8561">
        <v>38</v>
      </c>
      <c r="BB8561">
        <v>0</v>
      </c>
      <c r="BC8561">
        <v>0</v>
      </c>
      <c r="BD8561">
        <v>0</v>
      </c>
      <c r="BE8561">
        <v>38</v>
      </c>
      <c r="BF8561">
        <v>0</v>
      </c>
      <c r="BG8561">
        <v>0</v>
      </c>
      <c r="BH8561">
        <v>0</v>
      </c>
      <c r="BI8561">
        <v>13</v>
      </c>
      <c r="BJ8561">
        <v>0</v>
      </c>
      <c r="BK8561">
        <v>0</v>
      </c>
      <c r="BL8561">
        <v>5</v>
      </c>
      <c r="BM8561">
        <v>13</v>
      </c>
      <c r="BN8561">
        <v>0</v>
      </c>
      <c r="BO8561">
        <v>0</v>
      </c>
      <c r="BP8561">
        <v>0</v>
      </c>
      <c r="BQ8561">
        <v>1</v>
      </c>
      <c r="BR8561">
        <v>0</v>
      </c>
      <c r="BS8561">
        <v>0</v>
      </c>
      <c r="BT8561">
        <v>0</v>
      </c>
      <c r="BU8561">
        <v>1</v>
      </c>
      <c r="BV8561">
        <v>0</v>
      </c>
      <c r="BW8561">
        <v>0</v>
      </c>
      <c r="BX8561">
        <v>3</v>
      </c>
      <c r="BY8561">
        <v>53</v>
      </c>
      <c r="BZ8561">
        <v>0</v>
      </c>
      <c r="CA8561">
        <v>0</v>
      </c>
      <c r="CB8561">
        <v>3</v>
      </c>
      <c r="CC8561">
        <v>56</v>
      </c>
      <c r="CD8561">
        <v>0</v>
      </c>
      <c r="CE8561">
        <v>0</v>
      </c>
      <c r="CF8561">
        <v>0</v>
      </c>
      <c r="CG8561">
        <v>44</v>
      </c>
      <c r="CH8561">
        <v>0</v>
      </c>
      <c r="CI8561">
        <v>0</v>
      </c>
      <c r="CJ8561">
        <v>0</v>
      </c>
      <c r="CK8561">
        <v>44</v>
      </c>
      <c r="CL8561">
        <v>0</v>
      </c>
      <c r="CM8561">
        <v>0</v>
      </c>
      <c r="CN8561">
        <v>3</v>
      </c>
      <c r="CO8561">
        <v>62</v>
      </c>
      <c r="CP8561">
        <v>0</v>
      </c>
      <c r="CQ8561">
        <v>0</v>
      </c>
      <c r="CR8561">
        <v>1</v>
      </c>
      <c r="CS8561">
        <v>66</v>
      </c>
      <c r="CT8561">
        <v>0</v>
      </c>
      <c r="CU8561">
        <v>0</v>
      </c>
      <c r="CV8561">
        <v>2</v>
      </c>
      <c r="CW8561">
        <v>38</v>
      </c>
      <c r="CX8561">
        <v>0</v>
      </c>
      <c r="CY8561">
        <v>0</v>
      </c>
      <c r="CZ8561">
        <v>0</v>
      </c>
      <c r="DA8561">
        <v>40</v>
      </c>
      <c r="DB8561">
        <v>0</v>
      </c>
      <c r="DC8561">
        <v>0</v>
      </c>
      <c r="DD8561">
        <v>0</v>
      </c>
      <c r="DE8561">
        <v>59</v>
      </c>
      <c r="DF8561">
        <v>0</v>
      </c>
      <c r="DG8561">
        <v>0</v>
      </c>
      <c r="DH8561">
        <v>0</v>
      </c>
      <c r="DI8561">
        <v>59</v>
      </c>
      <c r="DJ8561">
        <v>0</v>
      </c>
      <c r="DK8561">
        <v>0</v>
      </c>
      <c r="DL8561">
        <v>0</v>
      </c>
      <c r="DM8561">
        <v>48</v>
      </c>
      <c r="DN8561">
        <v>0</v>
      </c>
      <c r="DO8561">
        <v>0</v>
      </c>
      <c r="DP8561">
        <v>3</v>
      </c>
      <c r="DQ8561">
        <v>51</v>
      </c>
      <c r="DR8561">
        <v>0</v>
      </c>
      <c r="DS8561">
        <v>0</v>
      </c>
      <c r="DT8561">
        <v>66</v>
      </c>
      <c r="DU8561">
        <v>14.75</v>
      </c>
      <c r="DV8561">
        <v>30</v>
      </c>
      <c r="DW8561">
        <v>0</v>
      </c>
      <c r="DX8561">
        <v>30</v>
      </c>
      <c r="DY8561" s="4">
        <v>46295</v>
      </c>
      <c r="DZ8561" s="3" t="s">
        <v>6227</v>
      </c>
      <c r="EA8561">
        <v>15</v>
      </c>
      <c r="EB8561">
        <v>0</v>
      </c>
      <c r="EC8561">
        <v>446</v>
      </c>
      <c r="ED8561">
        <v>0</v>
      </c>
      <c r="EE8561">
        <v>15</v>
      </c>
      <c r="EF8561">
        <v>446</v>
      </c>
      <c r="EG8561">
        <v>37.166666999999997</v>
      </c>
      <c r="EH8561">
        <v>0.4</v>
      </c>
      <c r="EI8561" s="3" t="s">
        <v>7</v>
      </c>
      <c r="EJ8561">
        <v>0</v>
      </c>
      <c r="EK8561">
        <v>0</v>
      </c>
    </row>
    <row r="8562" spans="1:141" x14ac:dyDescent="0.25">
      <c r="A8562" s="3" t="s">
        <v>13</v>
      </c>
      <c r="B8562" s="3" t="s">
        <v>14</v>
      </c>
      <c r="C8562" s="3" t="s">
        <v>13</v>
      </c>
      <c r="D8562" s="3" t="s">
        <v>14</v>
      </c>
      <c r="E8562" s="3" t="s">
        <v>1150</v>
      </c>
      <c r="F8562" s="3" t="s">
        <v>1151</v>
      </c>
      <c r="G8562" s="3" t="s">
        <v>1152</v>
      </c>
      <c r="H8562" s="3" t="s">
        <v>1153</v>
      </c>
      <c r="I8562" s="3" t="s">
        <v>62</v>
      </c>
      <c r="J8562" s="3" t="s">
        <v>63</v>
      </c>
      <c r="K8562" s="3" t="s">
        <v>1050</v>
      </c>
      <c r="L8562" s="3" t="s">
        <v>1090</v>
      </c>
      <c r="M8562" s="3" t="s">
        <v>470</v>
      </c>
      <c r="N8562" s="3" t="s">
        <v>1052</v>
      </c>
      <c r="O8562">
        <v>5</v>
      </c>
      <c r="P8562" s="3" t="s">
        <v>3412</v>
      </c>
      <c r="Q8562" s="3" t="s">
        <v>3412</v>
      </c>
      <c r="R8562" s="3" t="s">
        <v>3412</v>
      </c>
      <c r="S8562" s="3" t="s">
        <v>4504</v>
      </c>
      <c r="T8562" s="3" t="s">
        <v>4505</v>
      </c>
      <c r="U8562" s="3" t="s">
        <v>597</v>
      </c>
      <c r="V8562" s="3" t="s">
        <v>733</v>
      </c>
      <c r="W8562" s="3" t="s">
        <v>734</v>
      </c>
      <c r="X8562" s="3" t="s">
        <v>734</v>
      </c>
      <c r="Y8562" s="3" t="s">
        <v>509</v>
      </c>
      <c r="Z8562" s="3" t="s">
        <v>3641</v>
      </c>
      <c r="AA8562" s="3" t="s">
        <v>477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0</v>
      </c>
      <c r="AM8562">
        <v>0</v>
      </c>
      <c r="AN8562">
        <v>0</v>
      </c>
      <c r="AO8562">
        <v>0</v>
      </c>
      <c r="AP8562">
        <v>0</v>
      </c>
      <c r="AQ8562">
        <v>0</v>
      </c>
      <c r="AR8562">
        <v>0</v>
      </c>
      <c r="AS8562">
        <v>0</v>
      </c>
      <c r="AT8562">
        <v>0</v>
      </c>
      <c r="AU8562">
        <v>0</v>
      </c>
      <c r="AV8562">
        <v>0</v>
      </c>
      <c r="AW8562">
        <v>0</v>
      </c>
      <c r="AX8562">
        <v>0</v>
      </c>
      <c r="AY8562">
        <v>0</v>
      </c>
      <c r="AZ8562">
        <v>0</v>
      </c>
      <c r="BA8562">
        <v>0</v>
      </c>
      <c r="BB8562">
        <v>0</v>
      </c>
      <c r="BC8562">
        <v>0</v>
      </c>
      <c r="BD8562">
        <v>0</v>
      </c>
      <c r="BE8562">
        <v>0</v>
      </c>
      <c r="BF8562">
        <v>0</v>
      </c>
      <c r="BG8562">
        <v>0</v>
      </c>
      <c r="BH8562">
        <v>0</v>
      </c>
      <c r="BI8562">
        <v>0</v>
      </c>
      <c r="BJ8562">
        <v>0</v>
      </c>
      <c r="BK8562">
        <v>0</v>
      </c>
      <c r="BL8562">
        <v>0</v>
      </c>
      <c r="BM8562">
        <v>0</v>
      </c>
      <c r="BN8562">
        <v>0</v>
      </c>
      <c r="BO8562">
        <v>0</v>
      </c>
      <c r="BP8562">
        <v>0</v>
      </c>
      <c r="BQ8562">
        <v>0</v>
      </c>
      <c r="BR8562">
        <v>0</v>
      </c>
      <c r="BS8562">
        <v>0</v>
      </c>
      <c r="BT8562">
        <v>0</v>
      </c>
      <c r="BU8562">
        <v>0</v>
      </c>
      <c r="BV8562">
        <v>0</v>
      </c>
      <c r="BW8562">
        <v>0</v>
      </c>
      <c r="BX8562">
        <v>0</v>
      </c>
      <c r="BY8562">
        <v>500</v>
      </c>
      <c r="BZ8562">
        <v>0</v>
      </c>
      <c r="CA8562">
        <v>0</v>
      </c>
      <c r="CB8562">
        <v>0</v>
      </c>
      <c r="CC8562">
        <v>500</v>
      </c>
      <c r="CD8562">
        <v>0</v>
      </c>
      <c r="CE8562">
        <v>0</v>
      </c>
      <c r="CF8562">
        <v>0</v>
      </c>
      <c r="CG8562">
        <v>0</v>
      </c>
      <c r="CH8562">
        <v>0</v>
      </c>
      <c r="CI8562">
        <v>0</v>
      </c>
      <c r="CJ8562">
        <v>0</v>
      </c>
      <c r="CK8562">
        <v>0</v>
      </c>
      <c r="CL8562">
        <v>0</v>
      </c>
      <c r="CM8562">
        <v>0</v>
      </c>
      <c r="CN8562">
        <v>0</v>
      </c>
      <c r="CO8562">
        <v>0</v>
      </c>
      <c r="CP8562">
        <v>0</v>
      </c>
      <c r="CQ8562">
        <v>0</v>
      </c>
      <c r="CR8562">
        <v>0</v>
      </c>
      <c r="CS8562">
        <v>0</v>
      </c>
      <c r="CT8562">
        <v>0</v>
      </c>
      <c r="CU8562">
        <v>0</v>
      </c>
      <c r="CV8562">
        <v>0</v>
      </c>
      <c r="CW8562">
        <v>0</v>
      </c>
      <c r="CX8562">
        <v>0</v>
      </c>
      <c r="CY8562">
        <v>0</v>
      </c>
      <c r="CZ8562">
        <v>0</v>
      </c>
      <c r="DA8562">
        <v>0</v>
      </c>
      <c r="DB8562">
        <v>0</v>
      </c>
      <c r="DC8562">
        <v>0</v>
      </c>
      <c r="DD8562">
        <v>0</v>
      </c>
      <c r="DE8562">
        <v>0</v>
      </c>
      <c r="DF8562">
        <v>0</v>
      </c>
      <c r="DG8562">
        <v>0</v>
      </c>
      <c r="DH8562">
        <v>0</v>
      </c>
      <c r="DI8562">
        <v>0</v>
      </c>
      <c r="DJ8562">
        <v>0</v>
      </c>
      <c r="DK8562">
        <v>0</v>
      </c>
      <c r="DL8562">
        <v>0</v>
      </c>
      <c r="DM8562">
        <v>0</v>
      </c>
      <c r="DN8562">
        <v>0</v>
      </c>
      <c r="DO8562">
        <v>0</v>
      </c>
      <c r="DP8562">
        <v>0</v>
      </c>
      <c r="DQ8562">
        <v>0</v>
      </c>
      <c r="DR8562">
        <v>0</v>
      </c>
      <c r="DS8562">
        <v>0</v>
      </c>
      <c r="DT8562">
        <v>500</v>
      </c>
      <c r="DU8562">
        <v>0.625</v>
      </c>
      <c r="DV8562">
        <v>0</v>
      </c>
      <c r="DW8562">
        <v>0</v>
      </c>
      <c r="DX8562">
        <v>0</v>
      </c>
      <c r="DY8562" s="4">
        <v>46752</v>
      </c>
      <c r="DZ8562" s="3" t="s">
        <v>6227</v>
      </c>
      <c r="EA8562">
        <v>500</v>
      </c>
      <c r="EB8562">
        <v>0</v>
      </c>
      <c r="EC8562">
        <v>500</v>
      </c>
      <c r="ED8562">
        <v>0</v>
      </c>
      <c r="EE8562">
        <v>500</v>
      </c>
      <c r="EF8562">
        <v>500</v>
      </c>
      <c r="EG8562">
        <v>500</v>
      </c>
      <c r="EH8562">
        <v>1</v>
      </c>
      <c r="EI8562" s="3" t="s">
        <v>7</v>
      </c>
      <c r="EJ8562">
        <v>0</v>
      </c>
      <c r="EK8562">
        <v>0</v>
      </c>
    </row>
    <row r="8563" spans="1:141" x14ac:dyDescent="0.25">
      <c r="A8563" s="3" t="s">
        <v>13</v>
      </c>
      <c r="B8563" s="3" t="s">
        <v>14</v>
      </c>
      <c r="C8563" s="3" t="s">
        <v>13</v>
      </c>
      <c r="D8563" s="3" t="s">
        <v>14</v>
      </c>
      <c r="E8563" s="3" t="s">
        <v>1109</v>
      </c>
      <c r="F8563" s="3" t="s">
        <v>1110</v>
      </c>
      <c r="G8563" s="3" t="s">
        <v>1111</v>
      </c>
      <c r="H8563" s="3" t="s">
        <v>1112</v>
      </c>
      <c r="I8563" s="3" t="s">
        <v>122</v>
      </c>
      <c r="J8563" s="3" t="s">
        <v>123</v>
      </c>
      <c r="K8563" s="3" t="s">
        <v>1099</v>
      </c>
      <c r="L8563" s="3" t="s">
        <v>1103</v>
      </c>
      <c r="M8563" s="3" t="s">
        <v>470</v>
      </c>
      <c r="N8563" s="3" t="s">
        <v>1052</v>
      </c>
      <c r="O8563">
        <v>5</v>
      </c>
      <c r="P8563" s="3" t="s">
        <v>3412</v>
      </c>
      <c r="Q8563" s="3" t="s">
        <v>3412</v>
      </c>
      <c r="R8563" s="3" t="s">
        <v>3412</v>
      </c>
      <c r="S8563" s="3" t="s">
        <v>5751</v>
      </c>
      <c r="T8563" s="3" t="s">
        <v>5752</v>
      </c>
      <c r="U8563" s="3" t="s">
        <v>597</v>
      </c>
      <c r="V8563" s="3" t="s">
        <v>733</v>
      </c>
      <c r="W8563" s="3" t="s">
        <v>746</v>
      </c>
      <c r="X8563" s="3" t="s">
        <v>747</v>
      </c>
      <c r="Y8563" s="3" t="s">
        <v>509</v>
      </c>
      <c r="Z8563" s="3" t="s">
        <v>3641</v>
      </c>
      <c r="AA8563" s="3" t="s">
        <v>477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0</v>
      </c>
      <c r="AJ8563">
        <v>0</v>
      </c>
      <c r="AK8563">
        <v>0</v>
      </c>
      <c r="AL8563">
        <v>0</v>
      </c>
      <c r="AM8563">
        <v>0</v>
      </c>
      <c r="AN8563">
        <v>0</v>
      </c>
      <c r="AO8563">
        <v>0</v>
      </c>
      <c r="AP8563">
        <v>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0</v>
      </c>
      <c r="BJ8563">
        <v>0</v>
      </c>
      <c r="BK8563">
        <v>0</v>
      </c>
      <c r="BL8563">
        <v>0</v>
      </c>
      <c r="BM8563">
        <v>0</v>
      </c>
      <c r="BN8563">
        <v>0</v>
      </c>
      <c r="BO8563">
        <v>0</v>
      </c>
      <c r="BP8563">
        <v>0</v>
      </c>
      <c r="BQ8563">
        <v>0</v>
      </c>
      <c r="BR8563">
        <v>0</v>
      </c>
      <c r="BS8563">
        <v>0</v>
      </c>
      <c r="BT8563">
        <v>0</v>
      </c>
      <c r="BU8563">
        <v>0</v>
      </c>
      <c r="BV8563">
        <v>0</v>
      </c>
      <c r="BW8563">
        <v>0</v>
      </c>
      <c r="BX8563">
        <v>0</v>
      </c>
      <c r="BY8563">
        <v>0</v>
      </c>
      <c r="BZ8563">
        <v>0</v>
      </c>
      <c r="CA8563">
        <v>0</v>
      </c>
      <c r="CB8563">
        <v>0</v>
      </c>
      <c r="CC8563">
        <v>0</v>
      </c>
      <c r="CD8563">
        <v>0</v>
      </c>
      <c r="CE8563">
        <v>0</v>
      </c>
      <c r="CF8563">
        <v>0</v>
      </c>
      <c r="CG8563">
        <v>0</v>
      </c>
      <c r="CH8563">
        <v>0</v>
      </c>
      <c r="CI8563">
        <v>0</v>
      </c>
      <c r="CJ8563">
        <v>0</v>
      </c>
      <c r="CK8563">
        <v>0</v>
      </c>
      <c r="CL8563">
        <v>0</v>
      </c>
      <c r="CM8563">
        <v>0</v>
      </c>
      <c r="CN8563">
        <v>0</v>
      </c>
      <c r="CO8563">
        <v>0</v>
      </c>
      <c r="CP8563">
        <v>0</v>
      </c>
      <c r="CQ8563">
        <v>0</v>
      </c>
      <c r="CR8563">
        <v>0</v>
      </c>
      <c r="CS8563">
        <v>0</v>
      </c>
      <c r="CT8563">
        <v>0</v>
      </c>
      <c r="CU8563">
        <v>0</v>
      </c>
      <c r="CV8563">
        <v>0</v>
      </c>
      <c r="CW8563">
        <v>0</v>
      </c>
      <c r="CX8563">
        <v>0</v>
      </c>
      <c r="CY8563">
        <v>0</v>
      </c>
      <c r="CZ8563">
        <v>0</v>
      </c>
      <c r="DA8563">
        <v>0</v>
      </c>
      <c r="DB8563">
        <v>0</v>
      </c>
      <c r="DC8563">
        <v>0</v>
      </c>
      <c r="DD8563">
        <v>0</v>
      </c>
      <c r="DE8563">
        <v>0</v>
      </c>
      <c r="DF8563">
        <v>0</v>
      </c>
      <c r="DG8563">
        <v>0</v>
      </c>
      <c r="DH8563">
        <v>0</v>
      </c>
      <c r="DI8563">
        <v>0</v>
      </c>
      <c r="DJ8563">
        <v>0</v>
      </c>
      <c r="DK8563">
        <v>0</v>
      </c>
      <c r="DL8563">
        <v>0</v>
      </c>
      <c r="DM8563">
        <v>0</v>
      </c>
      <c r="DN8563">
        <v>100</v>
      </c>
      <c r="DO8563">
        <v>0</v>
      </c>
      <c r="DP8563">
        <v>0</v>
      </c>
      <c r="DQ8563">
        <v>100</v>
      </c>
      <c r="DR8563">
        <v>0</v>
      </c>
      <c r="DS8563">
        <v>0</v>
      </c>
      <c r="DT8563">
        <v>200</v>
      </c>
      <c r="DU8563">
        <v>0.51249999999999996</v>
      </c>
      <c r="DV8563">
        <v>0</v>
      </c>
      <c r="DW8563">
        <v>0</v>
      </c>
      <c r="DX8563">
        <v>0</v>
      </c>
      <c r="DY8563" s="4">
        <v>46161</v>
      </c>
      <c r="DZ8563" s="3" t="s">
        <v>6227</v>
      </c>
      <c r="EA8563">
        <v>100</v>
      </c>
      <c r="EB8563">
        <v>0</v>
      </c>
      <c r="EC8563">
        <v>100</v>
      </c>
      <c r="ED8563">
        <v>0</v>
      </c>
      <c r="EE8563">
        <v>100</v>
      </c>
      <c r="EF8563">
        <v>100</v>
      </c>
      <c r="EG8563">
        <v>100</v>
      </c>
      <c r="EH8563">
        <v>1</v>
      </c>
      <c r="EI8563" s="3" t="s">
        <v>7</v>
      </c>
      <c r="EJ8563">
        <v>0</v>
      </c>
      <c r="EK8563">
        <v>0</v>
      </c>
    </row>
    <row r="8564" spans="1:141" x14ac:dyDescent="0.25">
      <c r="A8564" s="3" t="s">
        <v>13</v>
      </c>
      <c r="B8564" s="3" t="s">
        <v>14</v>
      </c>
      <c r="C8564" s="3" t="s">
        <v>13</v>
      </c>
      <c r="D8564" s="3" t="s">
        <v>14</v>
      </c>
      <c r="E8564" s="3" t="s">
        <v>1109</v>
      </c>
      <c r="F8564" s="3" t="s">
        <v>1110</v>
      </c>
      <c r="G8564" s="3" t="s">
        <v>1111</v>
      </c>
      <c r="H8564" s="3" t="s">
        <v>1112</v>
      </c>
      <c r="I8564" s="3" t="s">
        <v>142</v>
      </c>
      <c r="J8564" s="3" t="s">
        <v>143</v>
      </c>
      <c r="K8564" s="3" t="s">
        <v>1099</v>
      </c>
      <c r="L8564" s="3" t="s">
        <v>1100</v>
      </c>
      <c r="M8564" s="3" t="s">
        <v>470</v>
      </c>
      <c r="N8564" s="3" t="s">
        <v>1052</v>
      </c>
      <c r="O8564">
        <v>5</v>
      </c>
      <c r="P8564" s="3" t="s">
        <v>3412</v>
      </c>
      <c r="Q8564" s="3" t="s">
        <v>3412</v>
      </c>
      <c r="R8564" s="3" t="s">
        <v>3412</v>
      </c>
      <c r="S8564" s="3" t="s">
        <v>668</v>
      </c>
      <c r="T8564" s="3" t="s">
        <v>1990</v>
      </c>
      <c r="U8564" s="3" t="s">
        <v>472</v>
      </c>
      <c r="V8564" s="3" t="s">
        <v>473</v>
      </c>
      <c r="W8564" s="3" t="s">
        <v>473</v>
      </c>
      <c r="X8564" s="3" t="s">
        <v>4781</v>
      </c>
      <c r="Y8564" s="3" t="s">
        <v>476</v>
      </c>
      <c r="Z8564" s="3" t="s">
        <v>489</v>
      </c>
      <c r="AA8564" s="3" t="s">
        <v>477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0</v>
      </c>
      <c r="AX8564">
        <v>0</v>
      </c>
      <c r="AY8564">
        <v>0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>
        <v>0</v>
      </c>
      <c r="BF8564">
        <v>0</v>
      </c>
      <c r="BG8564">
        <v>0</v>
      </c>
      <c r="BH8564">
        <v>0</v>
      </c>
      <c r="BI8564">
        <v>0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0</v>
      </c>
      <c r="BS8564">
        <v>0</v>
      </c>
      <c r="BT8564">
        <v>0</v>
      </c>
      <c r="BU8564">
        <v>0</v>
      </c>
      <c r="BV8564">
        <v>0</v>
      </c>
      <c r="BW8564">
        <v>0</v>
      </c>
      <c r="BX8564">
        <v>0</v>
      </c>
      <c r="BY8564">
        <v>4</v>
      </c>
      <c r="BZ8564">
        <v>0</v>
      </c>
      <c r="CA8564">
        <v>0</v>
      </c>
      <c r="CB8564">
        <v>0</v>
      </c>
      <c r="CC8564">
        <v>4</v>
      </c>
      <c r="CD8564">
        <v>0</v>
      </c>
      <c r="CE8564">
        <v>0</v>
      </c>
      <c r="CF8564">
        <v>0</v>
      </c>
      <c r="CG8564">
        <v>0</v>
      </c>
      <c r="CH8564">
        <v>0</v>
      </c>
      <c r="CI8564">
        <v>0</v>
      </c>
      <c r="CJ8564">
        <v>0</v>
      </c>
      <c r="CK8564">
        <v>0</v>
      </c>
      <c r="CL8564">
        <v>0</v>
      </c>
      <c r="CM8564">
        <v>0</v>
      </c>
      <c r="CN8564">
        <v>0</v>
      </c>
      <c r="CO8564">
        <v>0</v>
      </c>
      <c r="CP8564">
        <v>0</v>
      </c>
      <c r="CQ8564">
        <v>0</v>
      </c>
      <c r="CR8564">
        <v>0</v>
      </c>
      <c r="CS8564">
        <v>0</v>
      </c>
      <c r="CT8564">
        <v>0</v>
      </c>
      <c r="CU8564">
        <v>0</v>
      </c>
      <c r="CV8564">
        <v>0</v>
      </c>
      <c r="CW8564">
        <v>0</v>
      </c>
      <c r="CX8564">
        <v>0</v>
      </c>
      <c r="CY8564">
        <v>0</v>
      </c>
      <c r="CZ8564">
        <v>0</v>
      </c>
      <c r="DA8564">
        <v>0</v>
      </c>
      <c r="DB8564">
        <v>0</v>
      </c>
      <c r="DC8564">
        <v>0</v>
      </c>
      <c r="DD8564">
        <v>0</v>
      </c>
      <c r="DE8564">
        <v>0</v>
      </c>
      <c r="DF8564">
        <v>0</v>
      </c>
      <c r="DG8564">
        <v>0</v>
      </c>
      <c r="DH8564">
        <v>0</v>
      </c>
      <c r="DI8564">
        <v>0</v>
      </c>
      <c r="DJ8564">
        <v>0</v>
      </c>
      <c r="DK8564">
        <v>0</v>
      </c>
      <c r="DL8564">
        <v>0</v>
      </c>
      <c r="DM8564">
        <v>0</v>
      </c>
      <c r="DN8564">
        <v>0</v>
      </c>
      <c r="DO8564">
        <v>0</v>
      </c>
      <c r="DP8564">
        <v>0</v>
      </c>
      <c r="DQ8564">
        <v>0</v>
      </c>
      <c r="DR8564">
        <v>0</v>
      </c>
      <c r="DS8564">
        <v>0</v>
      </c>
      <c r="DT8564">
        <v>4</v>
      </c>
      <c r="DU8564">
        <v>3.3250000000000002</v>
      </c>
      <c r="DV8564">
        <v>0</v>
      </c>
      <c r="DW8564">
        <v>0</v>
      </c>
      <c r="DX8564">
        <v>0</v>
      </c>
      <c r="DY8564" s="4">
        <v>46418</v>
      </c>
      <c r="DZ8564" s="3" t="s">
        <v>6227</v>
      </c>
      <c r="EA8564">
        <v>4</v>
      </c>
      <c r="EB8564">
        <v>0</v>
      </c>
      <c r="EC8564">
        <v>4</v>
      </c>
      <c r="ED8564">
        <v>0</v>
      </c>
      <c r="EE8564">
        <v>4</v>
      </c>
      <c r="EF8564">
        <v>4</v>
      </c>
      <c r="EG8564">
        <v>4</v>
      </c>
      <c r="EH8564">
        <v>1</v>
      </c>
      <c r="EI8564" s="3" t="s">
        <v>7</v>
      </c>
      <c r="EJ8564">
        <v>0</v>
      </c>
      <c r="EK8564">
        <v>0</v>
      </c>
    </row>
    <row r="8565" spans="1:141" x14ac:dyDescent="0.25">
      <c r="A8565" s="3" t="s">
        <v>13</v>
      </c>
      <c r="B8565" s="3" t="s">
        <v>14</v>
      </c>
      <c r="C8565" s="3" t="s">
        <v>13</v>
      </c>
      <c r="D8565" s="3" t="s">
        <v>14</v>
      </c>
      <c r="E8565" s="3" t="s">
        <v>1129</v>
      </c>
      <c r="F8565" s="3" t="s">
        <v>1130</v>
      </c>
      <c r="G8565" s="3" t="s">
        <v>1131</v>
      </c>
      <c r="H8565" s="3" t="s">
        <v>1132</v>
      </c>
      <c r="I8565" s="3" t="s">
        <v>228</v>
      </c>
      <c r="J8565" s="3" t="s">
        <v>229</v>
      </c>
      <c r="K8565" s="3" t="s">
        <v>1099</v>
      </c>
      <c r="L8565" s="3" t="s">
        <v>1100</v>
      </c>
      <c r="M8565" s="3" t="s">
        <v>470</v>
      </c>
      <c r="N8565" s="3" t="s">
        <v>1052</v>
      </c>
      <c r="O8565">
        <v>4</v>
      </c>
      <c r="P8565" s="3" t="s">
        <v>3412</v>
      </c>
      <c r="Q8565" s="3" t="s">
        <v>3412</v>
      </c>
      <c r="R8565" s="3" t="s">
        <v>3412</v>
      </c>
      <c r="S8565" s="3" t="s">
        <v>613</v>
      </c>
      <c r="T8565" s="3" t="s">
        <v>1925</v>
      </c>
      <c r="U8565" s="3" t="s">
        <v>472</v>
      </c>
      <c r="V8565" s="3" t="s">
        <v>473</v>
      </c>
      <c r="W8565" s="3" t="s">
        <v>473</v>
      </c>
      <c r="X8565" s="3" t="s">
        <v>4781</v>
      </c>
      <c r="Y8565" s="3" t="s">
        <v>476</v>
      </c>
      <c r="Z8565" s="3" t="s">
        <v>489</v>
      </c>
      <c r="AA8565" s="3" t="s">
        <v>477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110</v>
      </c>
      <c r="BJ8565">
        <v>0</v>
      </c>
      <c r="BK8565">
        <v>0</v>
      </c>
      <c r="BL8565">
        <v>0</v>
      </c>
      <c r="BM8565">
        <v>110</v>
      </c>
      <c r="BN8565">
        <v>0</v>
      </c>
      <c r="BO8565">
        <v>0</v>
      </c>
      <c r="BP8565">
        <v>0</v>
      </c>
      <c r="BQ8565">
        <v>30</v>
      </c>
      <c r="BR8565">
        <v>0</v>
      </c>
      <c r="BS8565">
        <v>0</v>
      </c>
      <c r="BT8565">
        <v>0</v>
      </c>
      <c r="BU8565">
        <v>30</v>
      </c>
      <c r="BV8565">
        <v>0</v>
      </c>
      <c r="BW8565">
        <v>0</v>
      </c>
      <c r="BX8565">
        <v>0</v>
      </c>
      <c r="BY8565">
        <v>80</v>
      </c>
      <c r="BZ8565">
        <v>0</v>
      </c>
      <c r="CA8565">
        <v>0</v>
      </c>
      <c r="CB8565">
        <v>0</v>
      </c>
      <c r="CC8565">
        <v>80</v>
      </c>
      <c r="CD8565">
        <v>0</v>
      </c>
      <c r="CE8565">
        <v>0</v>
      </c>
      <c r="CF8565">
        <v>0</v>
      </c>
      <c r="CG8565">
        <v>0</v>
      </c>
      <c r="CH8565">
        <v>0</v>
      </c>
      <c r="CI8565">
        <v>0</v>
      </c>
      <c r="CJ8565">
        <v>0</v>
      </c>
      <c r="CK8565">
        <v>0</v>
      </c>
      <c r="CL8565">
        <v>0</v>
      </c>
      <c r="CM8565">
        <v>0</v>
      </c>
      <c r="CN8565">
        <v>0</v>
      </c>
      <c r="CO8565">
        <v>100</v>
      </c>
      <c r="CP8565">
        <v>0</v>
      </c>
      <c r="CQ8565">
        <v>0</v>
      </c>
      <c r="CR8565">
        <v>0</v>
      </c>
      <c r="CS8565">
        <v>100</v>
      </c>
      <c r="CT8565">
        <v>0</v>
      </c>
      <c r="CU8565">
        <v>0</v>
      </c>
      <c r="CV8565">
        <v>0</v>
      </c>
      <c r="CW8565">
        <v>80</v>
      </c>
      <c r="CX8565">
        <v>0</v>
      </c>
      <c r="CY8565">
        <v>0</v>
      </c>
      <c r="CZ8565">
        <v>0</v>
      </c>
      <c r="DA8565">
        <v>80</v>
      </c>
      <c r="DB8565">
        <v>0</v>
      </c>
      <c r="DC8565">
        <v>0</v>
      </c>
      <c r="DD8565">
        <v>0</v>
      </c>
      <c r="DE8565">
        <v>80</v>
      </c>
      <c r="DF8565">
        <v>0</v>
      </c>
      <c r="DG8565">
        <v>0</v>
      </c>
      <c r="DH8565">
        <v>0</v>
      </c>
      <c r="DI8565">
        <v>80</v>
      </c>
      <c r="DJ8565">
        <v>0</v>
      </c>
      <c r="DK8565">
        <v>0</v>
      </c>
      <c r="DL8565">
        <v>0</v>
      </c>
      <c r="DM8565">
        <v>80</v>
      </c>
      <c r="DN8565">
        <v>0</v>
      </c>
      <c r="DO8565">
        <v>0</v>
      </c>
      <c r="DP8565">
        <v>0</v>
      </c>
      <c r="DQ8565">
        <v>80</v>
      </c>
      <c r="DR8565">
        <v>0</v>
      </c>
      <c r="DS8565">
        <v>0</v>
      </c>
      <c r="DT8565">
        <v>210</v>
      </c>
      <c r="DU8565">
        <v>7.0000000000000007E-2</v>
      </c>
      <c r="DV8565">
        <v>0</v>
      </c>
      <c r="DW8565">
        <v>0</v>
      </c>
      <c r="DX8565">
        <v>0</v>
      </c>
      <c r="DY8565" s="4">
        <v>46812</v>
      </c>
      <c r="DZ8565" s="3" t="s">
        <v>6227</v>
      </c>
      <c r="EA8565">
        <v>130</v>
      </c>
      <c r="EB8565">
        <v>0</v>
      </c>
      <c r="EC8565">
        <v>560</v>
      </c>
      <c r="ED8565">
        <v>0</v>
      </c>
      <c r="EE8565">
        <v>130</v>
      </c>
      <c r="EF8565">
        <v>560</v>
      </c>
      <c r="EG8565">
        <v>80</v>
      </c>
      <c r="EH8565">
        <v>1.63</v>
      </c>
      <c r="EI8565" s="3" t="s">
        <v>7</v>
      </c>
      <c r="EJ8565">
        <v>0</v>
      </c>
      <c r="EK8565">
        <v>0</v>
      </c>
    </row>
    <row r="8566" spans="1:141" x14ac:dyDescent="0.25">
      <c r="A8566" s="3" t="s">
        <v>13</v>
      </c>
      <c r="B8566" s="3" t="s">
        <v>14</v>
      </c>
      <c r="C8566" s="3" t="s">
        <v>13</v>
      </c>
      <c r="D8566" s="3" t="s">
        <v>14</v>
      </c>
      <c r="E8566" s="3" t="s">
        <v>1129</v>
      </c>
      <c r="F8566" s="3" t="s">
        <v>1130</v>
      </c>
      <c r="G8566" s="3" t="s">
        <v>1131</v>
      </c>
      <c r="H8566" s="3" t="s">
        <v>1132</v>
      </c>
      <c r="I8566" s="3" t="s">
        <v>84</v>
      </c>
      <c r="J8566" s="3" t="s">
        <v>85</v>
      </c>
      <c r="K8566" s="3" t="s">
        <v>1099</v>
      </c>
      <c r="L8566" s="3" t="s">
        <v>1100</v>
      </c>
      <c r="M8566" s="3" t="s">
        <v>470</v>
      </c>
      <c r="N8566" s="3" t="s">
        <v>1052</v>
      </c>
      <c r="O8566">
        <v>3</v>
      </c>
      <c r="P8566" s="3" t="s">
        <v>3412</v>
      </c>
      <c r="Q8566" s="3" t="s">
        <v>3412</v>
      </c>
      <c r="R8566" s="3" t="s">
        <v>3412</v>
      </c>
      <c r="S8566" s="3" t="s">
        <v>957</v>
      </c>
      <c r="T8566" s="3" t="s">
        <v>2311</v>
      </c>
      <c r="U8566" s="3" t="s">
        <v>493</v>
      </c>
      <c r="V8566" s="3" t="s">
        <v>473</v>
      </c>
      <c r="W8566" s="3" t="s">
        <v>4779</v>
      </c>
      <c r="X8566" s="3" t="s">
        <v>4780</v>
      </c>
      <c r="Y8566" s="3" t="s">
        <v>476</v>
      </c>
      <c r="Z8566" s="3" t="s">
        <v>3642</v>
      </c>
      <c r="AA8566" s="3" t="s">
        <v>477</v>
      </c>
      <c r="AB8566">
        <v>0</v>
      </c>
      <c r="AC8566">
        <v>0</v>
      </c>
      <c r="AD8566">
        <v>8</v>
      </c>
      <c r="AE8566">
        <v>0</v>
      </c>
      <c r="AF8566">
        <v>0</v>
      </c>
      <c r="AG8566">
        <v>8</v>
      </c>
      <c r="AH8566">
        <v>0</v>
      </c>
      <c r="AI8566">
        <v>0</v>
      </c>
      <c r="AJ8566">
        <v>0</v>
      </c>
      <c r="AK8566">
        <v>0</v>
      </c>
      <c r="AL8566">
        <v>7</v>
      </c>
      <c r="AM8566">
        <v>0</v>
      </c>
      <c r="AN8566">
        <v>0</v>
      </c>
      <c r="AO8566">
        <v>7</v>
      </c>
      <c r="AP8566">
        <v>0</v>
      </c>
      <c r="AQ8566">
        <v>0</v>
      </c>
      <c r="AR8566">
        <v>0</v>
      </c>
      <c r="AS8566">
        <v>0</v>
      </c>
      <c r="AT8566">
        <v>3</v>
      </c>
      <c r="AU8566">
        <v>0</v>
      </c>
      <c r="AV8566">
        <v>0</v>
      </c>
      <c r="AW8566">
        <v>3</v>
      </c>
      <c r="AX8566">
        <v>0</v>
      </c>
      <c r="AY8566">
        <v>0</v>
      </c>
      <c r="AZ8566">
        <v>0</v>
      </c>
      <c r="BA8566">
        <v>0</v>
      </c>
      <c r="BB8566">
        <v>4</v>
      </c>
      <c r="BC8566">
        <v>0</v>
      </c>
      <c r="BD8566">
        <v>0</v>
      </c>
      <c r="BE8566">
        <v>4</v>
      </c>
      <c r="BF8566">
        <v>0</v>
      </c>
      <c r="BG8566">
        <v>0</v>
      </c>
      <c r="BH8566">
        <v>0</v>
      </c>
      <c r="BI8566">
        <v>0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14</v>
      </c>
      <c r="BS8566">
        <v>0</v>
      </c>
      <c r="BT8566">
        <v>0</v>
      </c>
      <c r="BU8566">
        <v>14</v>
      </c>
      <c r="BV8566">
        <v>0</v>
      </c>
      <c r="BW8566">
        <v>0</v>
      </c>
      <c r="BX8566">
        <v>0</v>
      </c>
      <c r="BY8566">
        <v>0</v>
      </c>
      <c r="BZ8566">
        <v>6</v>
      </c>
      <c r="CA8566">
        <v>0</v>
      </c>
      <c r="CB8566">
        <v>0</v>
      </c>
      <c r="CC8566">
        <v>6</v>
      </c>
      <c r="CD8566">
        <v>0</v>
      </c>
      <c r="CE8566">
        <v>0</v>
      </c>
      <c r="CF8566">
        <v>0</v>
      </c>
      <c r="CG8566">
        <v>0</v>
      </c>
      <c r="CH8566">
        <v>5</v>
      </c>
      <c r="CI8566">
        <v>0</v>
      </c>
      <c r="CJ8566">
        <v>0</v>
      </c>
      <c r="CK8566">
        <v>5</v>
      </c>
      <c r="CL8566">
        <v>0</v>
      </c>
      <c r="CM8566">
        <v>0</v>
      </c>
      <c r="CN8566">
        <v>0</v>
      </c>
      <c r="CO8566">
        <v>0</v>
      </c>
      <c r="CP8566">
        <v>9</v>
      </c>
      <c r="CQ8566">
        <v>0</v>
      </c>
      <c r="CR8566">
        <v>0</v>
      </c>
      <c r="CS8566">
        <v>9</v>
      </c>
      <c r="CT8566">
        <v>0</v>
      </c>
      <c r="CU8566">
        <v>0</v>
      </c>
      <c r="CV8566">
        <v>0</v>
      </c>
      <c r="CW8566">
        <v>0</v>
      </c>
      <c r="CX8566">
        <v>3</v>
      </c>
      <c r="CY8566">
        <v>0</v>
      </c>
      <c r="CZ8566">
        <v>0</v>
      </c>
      <c r="DA8566">
        <v>3</v>
      </c>
      <c r="DB8566">
        <v>0</v>
      </c>
      <c r="DC8566">
        <v>0</v>
      </c>
      <c r="DD8566">
        <v>0</v>
      </c>
      <c r="DE8566">
        <v>0</v>
      </c>
      <c r="DF8566">
        <v>8</v>
      </c>
      <c r="DG8566">
        <v>0</v>
      </c>
      <c r="DH8566">
        <v>0</v>
      </c>
      <c r="DI8566">
        <v>8</v>
      </c>
      <c r="DJ8566">
        <v>0</v>
      </c>
      <c r="DK8566">
        <v>0</v>
      </c>
      <c r="DL8566">
        <v>0</v>
      </c>
      <c r="DM8566">
        <v>0</v>
      </c>
      <c r="DN8566">
        <v>9</v>
      </c>
      <c r="DO8566">
        <v>0</v>
      </c>
      <c r="DP8566">
        <v>0</v>
      </c>
      <c r="DQ8566">
        <v>9</v>
      </c>
      <c r="DR8566">
        <v>0</v>
      </c>
      <c r="DS8566">
        <v>0</v>
      </c>
      <c r="DT8566">
        <v>1</v>
      </c>
      <c r="DU8566">
        <v>57.67</v>
      </c>
      <c r="DV8566">
        <v>10</v>
      </c>
      <c r="DW8566">
        <v>0</v>
      </c>
      <c r="DX8566">
        <v>0</v>
      </c>
      <c r="DY8566" s="4">
        <v>46356</v>
      </c>
      <c r="DZ8566" s="3" t="s">
        <v>6227</v>
      </c>
      <c r="EA8566">
        <v>2</v>
      </c>
      <c r="EB8566">
        <v>0</v>
      </c>
      <c r="EC8566">
        <v>76</v>
      </c>
      <c r="ED8566">
        <v>0</v>
      </c>
      <c r="EE8566">
        <v>2</v>
      </c>
      <c r="EF8566">
        <v>76</v>
      </c>
      <c r="EG8566">
        <v>6.9090910000000001</v>
      </c>
      <c r="EH8566">
        <v>0.28999999999999998</v>
      </c>
      <c r="EI8566" s="3" t="s">
        <v>7</v>
      </c>
      <c r="EJ8566">
        <v>0</v>
      </c>
      <c r="EK8566">
        <v>0</v>
      </c>
    </row>
    <row r="8567" spans="1:141" x14ac:dyDescent="0.25">
      <c r="A8567" s="3" t="s">
        <v>13</v>
      </c>
      <c r="B8567" s="3" t="s">
        <v>14</v>
      </c>
      <c r="C8567" s="3" t="s">
        <v>13</v>
      </c>
      <c r="D8567" s="3" t="s">
        <v>14</v>
      </c>
      <c r="E8567" s="3" t="s">
        <v>1046</v>
      </c>
      <c r="F8567" s="3" t="s">
        <v>1047</v>
      </c>
      <c r="G8567" s="3" t="s">
        <v>1048</v>
      </c>
      <c r="H8567" s="3" t="s">
        <v>1049</v>
      </c>
      <c r="I8567" s="3" t="s">
        <v>96</v>
      </c>
      <c r="J8567" s="3" t="s">
        <v>97</v>
      </c>
      <c r="K8567" s="3" t="s">
        <v>1099</v>
      </c>
      <c r="L8567" s="3" t="s">
        <v>1103</v>
      </c>
      <c r="M8567" s="3" t="s">
        <v>470</v>
      </c>
      <c r="N8567" s="3" t="s">
        <v>1052</v>
      </c>
      <c r="O8567">
        <v>5</v>
      </c>
      <c r="P8567" s="3" t="s">
        <v>3412</v>
      </c>
      <c r="Q8567" s="3" t="s">
        <v>3412</v>
      </c>
      <c r="R8567" s="3" t="s">
        <v>3412</v>
      </c>
      <c r="S8567" s="3" t="s">
        <v>569</v>
      </c>
      <c r="T8567" s="3" t="s">
        <v>1876</v>
      </c>
      <c r="U8567" s="3" t="s">
        <v>493</v>
      </c>
      <c r="V8567" s="3" t="s">
        <v>473</v>
      </c>
      <c r="W8567" s="3" t="s">
        <v>473</v>
      </c>
      <c r="X8567" s="3" t="s">
        <v>4781</v>
      </c>
      <c r="Y8567" s="3" t="s">
        <v>476</v>
      </c>
      <c r="Z8567" s="3" t="s">
        <v>3641</v>
      </c>
      <c r="AA8567" s="3" t="s">
        <v>477</v>
      </c>
      <c r="AB8567">
        <v>0</v>
      </c>
      <c r="AC8567">
        <v>1</v>
      </c>
      <c r="AD8567">
        <v>0</v>
      </c>
      <c r="AE8567">
        <v>0</v>
      </c>
      <c r="AF8567">
        <v>0</v>
      </c>
      <c r="AG8567">
        <v>1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0</v>
      </c>
      <c r="BJ8567">
        <v>0</v>
      </c>
      <c r="BK8567">
        <v>0</v>
      </c>
      <c r="BL8567">
        <v>0</v>
      </c>
      <c r="BM8567">
        <v>0</v>
      </c>
      <c r="BN8567">
        <v>0</v>
      </c>
      <c r="BO8567">
        <v>0</v>
      </c>
      <c r="BP8567">
        <v>0</v>
      </c>
      <c r="BQ8567">
        <v>0</v>
      </c>
      <c r="BR8567">
        <v>0</v>
      </c>
      <c r="BS8567">
        <v>0</v>
      </c>
      <c r="BT8567">
        <v>0</v>
      </c>
      <c r="BU8567">
        <v>0</v>
      </c>
      <c r="BV8567">
        <v>0</v>
      </c>
      <c r="BW8567">
        <v>0</v>
      </c>
      <c r="BX8567">
        <v>0</v>
      </c>
      <c r="BY8567">
        <v>0</v>
      </c>
      <c r="BZ8567">
        <v>0</v>
      </c>
      <c r="CA8567">
        <v>0</v>
      </c>
      <c r="CB8567">
        <v>0</v>
      </c>
      <c r="CC8567">
        <v>0</v>
      </c>
      <c r="CD8567">
        <v>0</v>
      </c>
      <c r="CE8567">
        <v>0</v>
      </c>
      <c r="CF8567">
        <v>0</v>
      </c>
      <c r="CG8567">
        <v>5</v>
      </c>
      <c r="CH8567">
        <v>0</v>
      </c>
      <c r="CI8567">
        <v>0</v>
      </c>
      <c r="CJ8567">
        <v>0</v>
      </c>
      <c r="CK8567">
        <v>5</v>
      </c>
      <c r="CL8567">
        <v>0</v>
      </c>
      <c r="CM8567">
        <v>0</v>
      </c>
      <c r="CN8567">
        <v>0</v>
      </c>
      <c r="CO8567">
        <v>0</v>
      </c>
      <c r="CP8567">
        <v>0</v>
      </c>
      <c r="CQ8567">
        <v>0</v>
      </c>
      <c r="CR8567">
        <v>0</v>
      </c>
      <c r="CS8567">
        <v>0</v>
      </c>
      <c r="CT8567">
        <v>0</v>
      </c>
      <c r="CU8567">
        <v>0</v>
      </c>
      <c r="CV8567">
        <v>0</v>
      </c>
      <c r="CW8567">
        <v>0</v>
      </c>
      <c r="CX8567">
        <v>0</v>
      </c>
      <c r="CY8567">
        <v>0</v>
      </c>
      <c r="CZ8567">
        <v>0</v>
      </c>
      <c r="DA8567">
        <v>0</v>
      </c>
      <c r="DB8567">
        <v>0</v>
      </c>
      <c r="DC8567">
        <v>0</v>
      </c>
      <c r="DD8567">
        <v>0</v>
      </c>
      <c r="DE8567">
        <v>0</v>
      </c>
      <c r="DF8567">
        <v>0</v>
      </c>
      <c r="DG8567">
        <v>0</v>
      </c>
      <c r="DH8567">
        <v>0</v>
      </c>
      <c r="DI8567">
        <v>0</v>
      </c>
      <c r="DJ8567">
        <v>0</v>
      </c>
      <c r="DK8567">
        <v>0</v>
      </c>
      <c r="DL8567">
        <v>0</v>
      </c>
      <c r="DM8567">
        <v>0</v>
      </c>
      <c r="DN8567">
        <v>0</v>
      </c>
      <c r="DO8567">
        <v>0</v>
      </c>
      <c r="DP8567">
        <v>0</v>
      </c>
      <c r="DQ8567">
        <v>0</v>
      </c>
      <c r="DR8567">
        <v>0</v>
      </c>
      <c r="DS8567">
        <v>0</v>
      </c>
      <c r="DT8567">
        <v>5</v>
      </c>
      <c r="DU8567">
        <v>0.68874899999999994</v>
      </c>
      <c r="DV8567">
        <v>0</v>
      </c>
      <c r="DW8567">
        <v>0</v>
      </c>
      <c r="DX8567">
        <v>0</v>
      </c>
      <c r="DY8567" s="4">
        <v>46295</v>
      </c>
      <c r="DZ8567" s="3" t="s">
        <v>6227</v>
      </c>
      <c r="EA8567">
        <v>5</v>
      </c>
      <c r="EB8567">
        <v>0</v>
      </c>
      <c r="EC8567">
        <v>6</v>
      </c>
      <c r="ED8567">
        <v>0</v>
      </c>
      <c r="EE8567">
        <v>5</v>
      </c>
      <c r="EF8567">
        <v>6</v>
      </c>
      <c r="EG8567">
        <v>3</v>
      </c>
      <c r="EH8567">
        <v>1.67</v>
      </c>
      <c r="EI8567" s="3" t="s">
        <v>7</v>
      </c>
      <c r="EJ8567">
        <v>0</v>
      </c>
      <c r="EK8567">
        <v>0</v>
      </c>
    </row>
    <row r="8568" spans="1:141" x14ac:dyDescent="0.25">
      <c r="A8568" s="3" t="s">
        <v>13</v>
      </c>
      <c r="B8568" s="3" t="s">
        <v>14</v>
      </c>
      <c r="C8568" s="3" t="s">
        <v>13</v>
      </c>
      <c r="D8568" s="3" t="s">
        <v>14</v>
      </c>
      <c r="E8568" s="3" t="s">
        <v>1109</v>
      </c>
      <c r="F8568" s="3" t="s">
        <v>1110</v>
      </c>
      <c r="G8568" s="3" t="s">
        <v>1111</v>
      </c>
      <c r="H8568" s="3" t="s">
        <v>1112</v>
      </c>
      <c r="I8568" s="3" t="s">
        <v>120</v>
      </c>
      <c r="J8568" s="3" t="s">
        <v>121</v>
      </c>
      <c r="K8568" s="3" t="s">
        <v>1099</v>
      </c>
      <c r="L8568" s="3" t="s">
        <v>1103</v>
      </c>
      <c r="M8568" s="3" t="s">
        <v>470</v>
      </c>
      <c r="N8568" s="3" t="s">
        <v>1052</v>
      </c>
      <c r="O8568">
        <v>5</v>
      </c>
      <c r="P8568" s="3" t="s">
        <v>3412</v>
      </c>
      <c r="Q8568" s="3" t="s">
        <v>3412</v>
      </c>
      <c r="R8568" s="3" t="s">
        <v>3412</v>
      </c>
      <c r="S8568" s="3" t="s">
        <v>946</v>
      </c>
      <c r="T8568" s="3" t="s">
        <v>2296</v>
      </c>
      <c r="U8568" s="3" t="s">
        <v>597</v>
      </c>
      <c r="V8568" s="3" t="s">
        <v>733</v>
      </c>
      <c r="W8568" s="3" t="s">
        <v>734</v>
      </c>
      <c r="X8568" s="3" t="s">
        <v>734</v>
      </c>
      <c r="Y8568" s="3" t="s">
        <v>509</v>
      </c>
      <c r="Z8568" s="3" t="s">
        <v>489</v>
      </c>
      <c r="AA8568" s="3" t="s">
        <v>477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0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>
        <v>0</v>
      </c>
      <c r="BP8568">
        <v>0</v>
      </c>
      <c r="BQ8568">
        <v>0</v>
      </c>
      <c r="BR8568">
        <v>0</v>
      </c>
      <c r="BS8568">
        <v>0</v>
      </c>
      <c r="BT8568">
        <v>0</v>
      </c>
      <c r="BU8568">
        <v>0</v>
      </c>
      <c r="BV8568">
        <v>0</v>
      </c>
      <c r="BW8568">
        <v>0</v>
      </c>
      <c r="BX8568">
        <v>0</v>
      </c>
      <c r="BY8568">
        <v>0</v>
      </c>
      <c r="BZ8568">
        <v>0</v>
      </c>
      <c r="CA8568">
        <v>0</v>
      </c>
      <c r="CB8568">
        <v>0</v>
      </c>
      <c r="CC8568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I8568">
        <v>0</v>
      </c>
      <c r="CJ8568">
        <v>0</v>
      </c>
      <c r="CK8568">
        <v>0</v>
      </c>
      <c r="CL8568">
        <v>0</v>
      </c>
      <c r="CM8568">
        <v>0</v>
      </c>
      <c r="CN8568">
        <v>0</v>
      </c>
      <c r="CO8568">
        <v>0</v>
      </c>
      <c r="CP8568">
        <v>0</v>
      </c>
      <c r="CQ8568">
        <v>0</v>
      </c>
      <c r="CR8568">
        <v>0</v>
      </c>
      <c r="CS8568">
        <v>0</v>
      </c>
      <c r="CT8568">
        <v>0</v>
      </c>
      <c r="CU8568">
        <v>0</v>
      </c>
      <c r="CV8568">
        <v>0</v>
      </c>
      <c r="CW8568">
        <v>0</v>
      </c>
      <c r="CX8568">
        <v>0</v>
      </c>
      <c r="CY8568">
        <v>0</v>
      </c>
      <c r="CZ8568">
        <v>0</v>
      </c>
      <c r="DA8568">
        <v>0</v>
      </c>
      <c r="DB8568">
        <v>0</v>
      </c>
      <c r="DC8568">
        <v>0</v>
      </c>
      <c r="DD8568">
        <v>0</v>
      </c>
      <c r="DE8568">
        <v>0</v>
      </c>
      <c r="DF8568">
        <v>0</v>
      </c>
      <c r="DG8568">
        <v>0</v>
      </c>
      <c r="DH8568">
        <v>0</v>
      </c>
      <c r="DI8568">
        <v>0</v>
      </c>
      <c r="DJ8568">
        <v>0</v>
      </c>
      <c r="DK8568">
        <v>0</v>
      </c>
      <c r="DL8568">
        <v>0</v>
      </c>
      <c r="DM8568">
        <v>300</v>
      </c>
      <c r="DN8568">
        <v>0</v>
      </c>
      <c r="DO8568">
        <v>0</v>
      </c>
      <c r="DP8568">
        <v>0</v>
      </c>
      <c r="DQ8568">
        <v>300</v>
      </c>
      <c r="DR8568">
        <v>0</v>
      </c>
      <c r="DS8568">
        <v>0</v>
      </c>
      <c r="DT8568">
        <v>344</v>
      </c>
      <c r="DU8568">
        <v>12.5</v>
      </c>
      <c r="DV8568">
        <v>244</v>
      </c>
      <c r="DW8568">
        <v>0</v>
      </c>
      <c r="DX8568">
        <v>0</v>
      </c>
      <c r="DY8568" s="4">
        <v>46507</v>
      </c>
      <c r="DZ8568" s="3" t="s">
        <v>6227</v>
      </c>
      <c r="EA8568">
        <v>44</v>
      </c>
      <c r="EB8568">
        <v>0</v>
      </c>
      <c r="EC8568">
        <v>300</v>
      </c>
      <c r="ED8568">
        <v>0</v>
      </c>
      <c r="EE8568">
        <v>44</v>
      </c>
      <c r="EF8568">
        <v>300</v>
      </c>
      <c r="EG8568">
        <v>300</v>
      </c>
      <c r="EH8568">
        <v>0.15</v>
      </c>
      <c r="EI8568" s="3" t="s">
        <v>7</v>
      </c>
      <c r="EJ8568">
        <v>0</v>
      </c>
      <c r="EK8568">
        <v>0</v>
      </c>
    </row>
    <row r="8569" spans="1:141" x14ac:dyDescent="0.25">
      <c r="A8569" s="3" t="s">
        <v>13</v>
      </c>
      <c r="B8569" s="3" t="s">
        <v>14</v>
      </c>
      <c r="C8569" s="3" t="s">
        <v>13</v>
      </c>
      <c r="D8569" s="3" t="s">
        <v>14</v>
      </c>
      <c r="E8569" s="3" t="s">
        <v>1109</v>
      </c>
      <c r="F8569" s="3" t="s">
        <v>1110</v>
      </c>
      <c r="G8569" s="3" t="s">
        <v>1111</v>
      </c>
      <c r="H8569" s="3" t="s">
        <v>1112</v>
      </c>
      <c r="I8569" s="3" t="s">
        <v>160</v>
      </c>
      <c r="J8569" s="3" t="s">
        <v>1592</v>
      </c>
      <c r="K8569" s="3" t="s">
        <v>1050</v>
      </c>
      <c r="L8569" s="3" t="s">
        <v>1090</v>
      </c>
      <c r="M8569" s="3" t="s">
        <v>470</v>
      </c>
      <c r="N8569" s="3" t="s">
        <v>1052</v>
      </c>
      <c r="O8569">
        <v>4</v>
      </c>
      <c r="P8569" s="3" t="s">
        <v>3412</v>
      </c>
      <c r="Q8569" s="3" t="s">
        <v>3412</v>
      </c>
      <c r="R8569" s="3" t="s">
        <v>3412</v>
      </c>
      <c r="S8569" s="3" t="s">
        <v>1064</v>
      </c>
      <c r="T8569" s="3" t="s">
        <v>4837</v>
      </c>
      <c r="U8569" s="3" t="s">
        <v>597</v>
      </c>
      <c r="V8569" s="3" t="s">
        <v>733</v>
      </c>
      <c r="W8569" s="3" t="s">
        <v>734</v>
      </c>
      <c r="X8569" s="3" t="s">
        <v>734</v>
      </c>
      <c r="Y8569" s="3" t="s">
        <v>509</v>
      </c>
      <c r="Z8569" s="3" t="s">
        <v>3641</v>
      </c>
      <c r="AA8569" s="3" t="s">
        <v>477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>
        <v>0</v>
      </c>
      <c r="BF8569">
        <v>0</v>
      </c>
      <c r="BG8569">
        <v>0</v>
      </c>
      <c r="BH8569">
        <v>0</v>
      </c>
      <c r="BI8569">
        <v>3</v>
      </c>
      <c r="BJ8569">
        <v>0</v>
      </c>
      <c r="BK8569">
        <v>0</v>
      </c>
      <c r="BL8569">
        <v>0</v>
      </c>
      <c r="BM8569">
        <v>3</v>
      </c>
      <c r="BN8569">
        <v>0</v>
      </c>
      <c r="BO8569">
        <v>0</v>
      </c>
      <c r="BP8569">
        <v>0</v>
      </c>
      <c r="BQ8569">
        <v>1</v>
      </c>
      <c r="BR8569">
        <v>0</v>
      </c>
      <c r="BS8569">
        <v>0</v>
      </c>
      <c r="BT8569">
        <v>0</v>
      </c>
      <c r="BU8569">
        <v>1</v>
      </c>
      <c r="BV8569">
        <v>0</v>
      </c>
      <c r="BW8569">
        <v>0</v>
      </c>
      <c r="BX8569">
        <v>0</v>
      </c>
      <c r="BY8569">
        <v>0</v>
      </c>
      <c r="BZ8569">
        <v>0</v>
      </c>
      <c r="CA8569">
        <v>0</v>
      </c>
      <c r="CB8569">
        <v>0</v>
      </c>
      <c r="CC8569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I8569">
        <v>0</v>
      </c>
      <c r="CJ8569">
        <v>0</v>
      </c>
      <c r="CK8569">
        <v>0</v>
      </c>
      <c r="CL8569">
        <v>0</v>
      </c>
      <c r="CM8569">
        <v>0</v>
      </c>
      <c r="CN8569">
        <v>0</v>
      </c>
      <c r="CO8569">
        <v>1</v>
      </c>
      <c r="CP8569">
        <v>0</v>
      </c>
      <c r="CQ8569">
        <v>0</v>
      </c>
      <c r="CR8569">
        <v>0</v>
      </c>
      <c r="CS8569">
        <v>1</v>
      </c>
      <c r="CT8569">
        <v>0</v>
      </c>
      <c r="CU8569">
        <v>0</v>
      </c>
      <c r="CV8569">
        <v>0</v>
      </c>
      <c r="CW8569">
        <v>0</v>
      </c>
      <c r="CX8569">
        <v>0</v>
      </c>
      <c r="CY8569">
        <v>0</v>
      </c>
      <c r="CZ8569">
        <v>0</v>
      </c>
      <c r="DA8569">
        <v>0</v>
      </c>
      <c r="DB8569">
        <v>0</v>
      </c>
      <c r="DC8569">
        <v>0</v>
      </c>
      <c r="DD8569">
        <v>0</v>
      </c>
      <c r="DE8569">
        <v>0</v>
      </c>
      <c r="DF8569">
        <v>0</v>
      </c>
      <c r="DG8569">
        <v>0</v>
      </c>
      <c r="DH8569">
        <v>0</v>
      </c>
      <c r="DI8569">
        <v>0</v>
      </c>
      <c r="DJ8569">
        <v>0</v>
      </c>
      <c r="DK8569">
        <v>0</v>
      </c>
      <c r="DL8569">
        <v>0</v>
      </c>
      <c r="DM8569">
        <v>0</v>
      </c>
      <c r="DN8569">
        <v>0</v>
      </c>
      <c r="DO8569">
        <v>0</v>
      </c>
      <c r="DP8569">
        <v>0</v>
      </c>
      <c r="DQ8569">
        <v>0</v>
      </c>
      <c r="DR8569">
        <v>0</v>
      </c>
      <c r="DS8569">
        <v>0</v>
      </c>
      <c r="DT8569">
        <v>1</v>
      </c>
      <c r="DU8569">
        <v>750</v>
      </c>
      <c r="DV8569">
        <v>0</v>
      </c>
      <c r="DW8569">
        <v>0</v>
      </c>
      <c r="DX8569">
        <v>0</v>
      </c>
      <c r="DY8569" s="4">
        <v>46711</v>
      </c>
      <c r="DZ8569" s="3" t="s">
        <v>6227</v>
      </c>
      <c r="EA8569">
        <v>1</v>
      </c>
      <c r="EB8569">
        <v>0</v>
      </c>
      <c r="EC8569">
        <v>5</v>
      </c>
      <c r="ED8569">
        <v>0</v>
      </c>
      <c r="EE8569">
        <v>1</v>
      </c>
      <c r="EF8569">
        <v>5</v>
      </c>
      <c r="EG8569">
        <v>1.6666669999999999</v>
      </c>
      <c r="EH8569">
        <v>0.6</v>
      </c>
      <c r="EI8569" s="3" t="s">
        <v>7</v>
      </c>
      <c r="EJ8569">
        <v>0</v>
      </c>
      <c r="EK8569">
        <v>0</v>
      </c>
    </row>
    <row r="8570" spans="1:141" x14ac:dyDescent="0.25">
      <c r="A8570" s="3" t="s">
        <v>13</v>
      </c>
      <c r="B8570" s="3" t="s">
        <v>14</v>
      </c>
      <c r="C8570" s="3" t="s">
        <v>13</v>
      </c>
      <c r="D8570" s="3" t="s">
        <v>14</v>
      </c>
      <c r="E8570" s="3" t="s">
        <v>1109</v>
      </c>
      <c r="F8570" s="3" t="s">
        <v>1110</v>
      </c>
      <c r="G8570" s="3" t="s">
        <v>1111</v>
      </c>
      <c r="H8570" s="3" t="s">
        <v>1112</v>
      </c>
      <c r="I8570" s="3" t="s">
        <v>173</v>
      </c>
      <c r="J8570" s="3" t="s">
        <v>174</v>
      </c>
      <c r="K8570" s="3" t="s">
        <v>1099</v>
      </c>
      <c r="L8570" s="3" t="s">
        <v>1103</v>
      </c>
      <c r="M8570" s="3" t="s">
        <v>470</v>
      </c>
      <c r="N8570" s="3" t="s">
        <v>1052</v>
      </c>
      <c r="O8570">
        <v>5</v>
      </c>
      <c r="P8570" s="3" t="s">
        <v>3412</v>
      </c>
      <c r="Q8570" s="3" t="s">
        <v>3412</v>
      </c>
      <c r="R8570" s="3" t="s">
        <v>3412</v>
      </c>
      <c r="S8570" s="3" t="s">
        <v>770</v>
      </c>
      <c r="T8570" s="3" t="s">
        <v>2098</v>
      </c>
      <c r="U8570" s="3" t="s">
        <v>597</v>
      </c>
      <c r="V8570" s="3" t="s">
        <v>733</v>
      </c>
      <c r="W8570" s="3" t="s">
        <v>734</v>
      </c>
      <c r="X8570" s="3" t="s">
        <v>734</v>
      </c>
      <c r="Y8570" s="3" t="s">
        <v>476</v>
      </c>
      <c r="Z8570" s="3" t="s">
        <v>3641</v>
      </c>
      <c r="AA8570" s="3" t="s">
        <v>477</v>
      </c>
      <c r="AB8570">
        <v>0</v>
      </c>
      <c r="AC8570">
        <v>500</v>
      </c>
      <c r="AD8570">
        <v>0</v>
      </c>
      <c r="AE8570">
        <v>0</v>
      </c>
      <c r="AF8570">
        <v>0</v>
      </c>
      <c r="AG8570">
        <v>500</v>
      </c>
      <c r="AH8570">
        <v>0</v>
      </c>
      <c r="AI8570">
        <v>0</v>
      </c>
      <c r="AJ8570">
        <v>0</v>
      </c>
      <c r="AK8570">
        <v>190</v>
      </c>
      <c r="AL8570">
        <v>0</v>
      </c>
      <c r="AM8570">
        <v>0</v>
      </c>
      <c r="AN8570">
        <v>0</v>
      </c>
      <c r="AO8570">
        <v>19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680</v>
      </c>
      <c r="BB8570">
        <v>0</v>
      </c>
      <c r="BC8570">
        <v>0</v>
      </c>
      <c r="BD8570">
        <v>0</v>
      </c>
      <c r="BE8570">
        <v>680</v>
      </c>
      <c r="BF8570">
        <v>0</v>
      </c>
      <c r="BG8570">
        <v>0</v>
      </c>
      <c r="BH8570">
        <v>0</v>
      </c>
      <c r="BI8570">
        <v>0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>
        <v>0</v>
      </c>
      <c r="BP8570">
        <v>0</v>
      </c>
      <c r="BQ8570">
        <v>489</v>
      </c>
      <c r="BR8570">
        <v>0</v>
      </c>
      <c r="BS8570">
        <v>0</v>
      </c>
      <c r="BT8570">
        <v>0</v>
      </c>
      <c r="BU8570">
        <v>489</v>
      </c>
      <c r="BV8570">
        <v>0</v>
      </c>
      <c r="BW8570">
        <v>0</v>
      </c>
      <c r="BX8570">
        <v>0</v>
      </c>
      <c r="BY8570">
        <v>440</v>
      </c>
      <c r="BZ8570">
        <v>0</v>
      </c>
      <c r="CA8570">
        <v>0</v>
      </c>
      <c r="CB8570">
        <v>0</v>
      </c>
      <c r="CC8570">
        <v>440</v>
      </c>
      <c r="CD8570">
        <v>0</v>
      </c>
      <c r="CE8570">
        <v>0</v>
      </c>
      <c r="CF8570">
        <v>0</v>
      </c>
      <c r="CG8570">
        <v>18</v>
      </c>
      <c r="CH8570">
        <v>0</v>
      </c>
      <c r="CI8570">
        <v>0</v>
      </c>
      <c r="CJ8570">
        <v>0</v>
      </c>
      <c r="CK8570">
        <v>18</v>
      </c>
      <c r="CL8570">
        <v>0</v>
      </c>
      <c r="CM8570">
        <v>0</v>
      </c>
      <c r="CN8570">
        <v>0</v>
      </c>
      <c r="CO8570">
        <v>1</v>
      </c>
      <c r="CP8570">
        <v>0</v>
      </c>
      <c r="CQ8570">
        <v>0</v>
      </c>
      <c r="CR8570">
        <v>0</v>
      </c>
      <c r="CS8570">
        <v>1</v>
      </c>
      <c r="CT8570">
        <v>0</v>
      </c>
      <c r="CU8570">
        <v>0</v>
      </c>
      <c r="CV8570">
        <v>0</v>
      </c>
      <c r="CW8570">
        <v>763</v>
      </c>
      <c r="CX8570">
        <v>0</v>
      </c>
      <c r="CY8570">
        <v>0</v>
      </c>
      <c r="CZ8570">
        <v>0</v>
      </c>
      <c r="DA8570">
        <v>763</v>
      </c>
      <c r="DB8570">
        <v>0</v>
      </c>
      <c r="DC8570">
        <v>0</v>
      </c>
      <c r="DD8570">
        <v>0</v>
      </c>
      <c r="DE8570">
        <v>489</v>
      </c>
      <c r="DF8570">
        <v>0</v>
      </c>
      <c r="DG8570">
        <v>0</v>
      </c>
      <c r="DH8570">
        <v>0</v>
      </c>
      <c r="DI8570">
        <v>489</v>
      </c>
      <c r="DJ8570">
        <v>0</v>
      </c>
      <c r="DK8570">
        <v>0</v>
      </c>
      <c r="DL8570">
        <v>0</v>
      </c>
      <c r="DM8570">
        <v>376</v>
      </c>
      <c r="DN8570">
        <v>0</v>
      </c>
      <c r="DO8570">
        <v>0</v>
      </c>
      <c r="DP8570">
        <v>0</v>
      </c>
      <c r="DQ8570">
        <v>376</v>
      </c>
      <c r="DR8570">
        <v>0</v>
      </c>
      <c r="DS8570">
        <v>0</v>
      </c>
      <c r="DT8570">
        <v>300</v>
      </c>
      <c r="DU8570">
        <v>0.27228599999999997</v>
      </c>
      <c r="DV8570">
        <v>500</v>
      </c>
      <c r="DW8570">
        <v>0</v>
      </c>
      <c r="DX8570">
        <v>0</v>
      </c>
      <c r="DY8570" s="4">
        <v>47087</v>
      </c>
      <c r="DZ8570" s="3" t="s">
        <v>6227</v>
      </c>
      <c r="EA8570">
        <v>424</v>
      </c>
      <c r="EB8570">
        <v>0</v>
      </c>
      <c r="EC8570">
        <v>3946</v>
      </c>
      <c r="ED8570">
        <v>0</v>
      </c>
      <c r="EE8570">
        <v>424</v>
      </c>
      <c r="EF8570">
        <v>3946</v>
      </c>
      <c r="EG8570">
        <v>394.6</v>
      </c>
      <c r="EH8570">
        <v>1.07</v>
      </c>
      <c r="EI8570" s="3" t="s">
        <v>7</v>
      </c>
      <c r="EJ8570">
        <v>0</v>
      </c>
      <c r="EK8570">
        <v>0</v>
      </c>
    </row>
    <row r="8571" spans="1:141" x14ac:dyDescent="0.25">
      <c r="A8571" s="3" t="s">
        <v>13</v>
      </c>
      <c r="B8571" s="3" t="s">
        <v>14</v>
      </c>
      <c r="C8571" s="3" t="s">
        <v>13</v>
      </c>
      <c r="D8571" s="3" t="s">
        <v>14</v>
      </c>
      <c r="E8571" s="3" t="s">
        <v>1129</v>
      </c>
      <c r="F8571" s="3" t="s">
        <v>1130</v>
      </c>
      <c r="G8571" s="3" t="s">
        <v>1131</v>
      </c>
      <c r="H8571" s="3" t="s">
        <v>1132</v>
      </c>
      <c r="I8571" s="3" t="s">
        <v>84</v>
      </c>
      <c r="J8571" s="3" t="s">
        <v>85</v>
      </c>
      <c r="K8571" s="3" t="s">
        <v>1099</v>
      </c>
      <c r="L8571" s="3" t="s">
        <v>1100</v>
      </c>
      <c r="M8571" s="3" t="s">
        <v>470</v>
      </c>
      <c r="N8571" s="3" t="s">
        <v>1052</v>
      </c>
      <c r="O8571">
        <v>3</v>
      </c>
      <c r="P8571" s="3" t="s">
        <v>3412</v>
      </c>
      <c r="Q8571" s="3" t="s">
        <v>3412</v>
      </c>
      <c r="R8571" s="3" t="s">
        <v>3412</v>
      </c>
      <c r="S8571" s="3" t="s">
        <v>968</v>
      </c>
      <c r="T8571" s="3" t="s">
        <v>4570</v>
      </c>
      <c r="U8571" s="3" t="s">
        <v>486</v>
      </c>
      <c r="V8571" s="3" t="s">
        <v>473</v>
      </c>
      <c r="W8571" s="3" t="s">
        <v>4779</v>
      </c>
      <c r="X8571" s="3" t="s">
        <v>4780</v>
      </c>
      <c r="Y8571" s="3" t="s">
        <v>476</v>
      </c>
      <c r="Z8571" s="3" t="s">
        <v>3642</v>
      </c>
      <c r="AA8571" s="3" t="s">
        <v>477</v>
      </c>
      <c r="AB8571">
        <v>0</v>
      </c>
      <c r="AC8571">
        <v>0</v>
      </c>
      <c r="AD8571">
        <v>2</v>
      </c>
      <c r="AE8571">
        <v>0</v>
      </c>
      <c r="AF8571">
        <v>0</v>
      </c>
      <c r="AG8571">
        <v>2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4</v>
      </c>
      <c r="AU8571">
        <v>0</v>
      </c>
      <c r="AV8571">
        <v>0</v>
      </c>
      <c r="AW8571">
        <v>4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0</v>
      </c>
      <c r="BG8571">
        <v>0</v>
      </c>
      <c r="BH8571">
        <v>0</v>
      </c>
      <c r="BI8571">
        <v>0</v>
      </c>
      <c r="BJ8571">
        <v>0</v>
      </c>
      <c r="BK8571">
        <v>0</v>
      </c>
      <c r="BL8571">
        <v>0</v>
      </c>
      <c r="BM8571">
        <v>0</v>
      </c>
      <c r="BN8571">
        <v>0</v>
      </c>
      <c r="BO8571">
        <v>0</v>
      </c>
      <c r="BP8571">
        <v>0</v>
      </c>
      <c r="BQ8571">
        <v>0</v>
      </c>
      <c r="BR8571">
        <v>0</v>
      </c>
      <c r="BS8571">
        <v>0</v>
      </c>
      <c r="BT8571">
        <v>0</v>
      </c>
      <c r="BU8571">
        <v>0</v>
      </c>
      <c r="BV8571">
        <v>0</v>
      </c>
      <c r="BW8571">
        <v>0</v>
      </c>
      <c r="BX8571">
        <v>0</v>
      </c>
      <c r="BY8571">
        <v>0</v>
      </c>
      <c r="BZ8571">
        <v>0</v>
      </c>
      <c r="CA8571">
        <v>0</v>
      </c>
      <c r="CB8571">
        <v>0</v>
      </c>
      <c r="CC8571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I8571">
        <v>0</v>
      </c>
      <c r="CJ8571">
        <v>0</v>
      </c>
      <c r="CK8571">
        <v>0</v>
      </c>
      <c r="CL8571">
        <v>0</v>
      </c>
      <c r="CM8571">
        <v>0</v>
      </c>
      <c r="CN8571">
        <v>0</v>
      </c>
      <c r="CO8571">
        <v>0</v>
      </c>
      <c r="CP8571">
        <v>0</v>
      </c>
      <c r="CQ8571">
        <v>0</v>
      </c>
      <c r="CR8571">
        <v>0</v>
      </c>
      <c r="CS8571">
        <v>0</v>
      </c>
      <c r="CT8571">
        <v>0</v>
      </c>
      <c r="CU8571">
        <v>0</v>
      </c>
      <c r="CV8571">
        <v>0</v>
      </c>
      <c r="CW8571">
        <v>0</v>
      </c>
      <c r="CX8571">
        <v>0</v>
      </c>
      <c r="CY8571">
        <v>0</v>
      </c>
      <c r="CZ8571">
        <v>0</v>
      </c>
      <c r="DA8571">
        <v>0</v>
      </c>
      <c r="DB8571">
        <v>0</v>
      </c>
      <c r="DC8571">
        <v>0</v>
      </c>
      <c r="DD8571">
        <v>0</v>
      </c>
      <c r="DE8571">
        <v>0</v>
      </c>
      <c r="DF8571">
        <v>1</v>
      </c>
      <c r="DG8571">
        <v>0</v>
      </c>
      <c r="DH8571">
        <v>0</v>
      </c>
      <c r="DI8571">
        <v>1</v>
      </c>
      <c r="DJ8571">
        <v>0</v>
      </c>
      <c r="DK8571">
        <v>0</v>
      </c>
      <c r="DL8571">
        <v>0</v>
      </c>
      <c r="DM8571">
        <v>0</v>
      </c>
      <c r="DN8571">
        <v>0</v>
      </c>
      <c r="DO8571">
        <v>0</v>
      </c>
      <c r="DP8571">
        <v>0</v>
      </c>
      <c r="DQ8571">
        <v>0</v>
      </c>
      <c r="DR8571">
        <v>0</v>
      </c>
      <c r="DS8571">
        <v>0</v>
      </c>
      <c r="DT8571">
        <v>1</v>
      </c>
      <c r="DU8571">
        <v>12.35</v>
      </c>
      <c r="DV8571">
        <v>0</v>
      </c>
      <c r="DW8571">
        <v>0</v>
      </c>
      <c r="DX8571">
        <v>0</v>
      </c>
      <c r="DY8571" s="4">
        <v>46356</v>
      </c>
      <c r="DZ8571" s="3" t="s">
        <v>6227</v>
      </c>
      <c r="EA8571">
        <v>1</v>
      </c>
      <c r="EB8571">
        <v>0</v>
      </c>
      <c r="EC8571">
        <v>7</v>
      </c>
      <c r="ED8571">
        <v>0</v>
      </c>
      <c r="EE8571">
        <v>1</v>
      </c>
      <c r="EF8571">
        <v>7</v>
      </c>
      <c r="EG8571">
        <v>2.3333330000000001</v>
      </c>
      <c r="EH8571">
        <v>0.43</v>
      </c>
      <c r="EI8571" s="3" t="s">
        <v>7</v>
      </c>
      <c r="EJ8571">
        <v>0</v>
      </c>
      <c r="EK8571">
        <v>0</v>
      </c>
    </row>
    <row r="8572" spans="1:141" x14ac:dyDescent="0.25">
      <c r="A8572" s="3" t="s">
        <v>13</v>
      </c>
      <c r="B8572" s="3" t="s">
        <v>14</v>
      </c>
      <c r="C8572" s="3" t="s">
        <v>13</v>
      </c>
      <c r="D8572" s="3" t="s">
        <v>14</v>
      </c>
      <c r="E8572" s="3" t="s">
        <v>1046</v>
      </c>
      <c r="F8572" s="3" t="s">
        <v>1047</v>
      </c>
      <c r="G8572" s="3" t="s">
        <v>1048</v>
      </c>
      <c r="H8572" s="3" t="s">
        <v>1049</v>
      </c>
      <c r="I8572" s="3" t="s">
        <v>335</v>
      </c>
      <c r="J8572" s="3" t="s">
        <v>336</v>
      </c>
      <c r="K8572" s="3" t="s">
        <v>1099</v>
      </c>
      <c r="L8572" s="3" t="s">
        <v>1100</v>
      </c>
      <c r="M8572" s="3" t="s">
        <v>470</v>
      </c>
      <c r="N8572" s="3" t="s">
        <v>1052</v>
      </c>
      <c r="O8572">
        <v>5</v>
      </c>
      <c r="P8572" s="3" t="s">
        <v>3412</v>
      </c>
      <c r="Q8572" s="3" t="s">
        <v>3412</v>
      </c>
      <c r="R8572" s="3" t="s">
        <v>3412</v>
      </c>
      <c r="S8572" s="3" t="s">
        <v>782</v>
      </c>
      <c r="T8572" s="3" t="s">
        <v>2113</v>
      </c>
      <c r="U8572" s="3" t="s">
        <v>597</v>
      </c>
      <c r="V8572" s="3" t="s">
        <v>733</v>
      </c>
      <c r="W8572" s="3" t="s">
        <v>734</v>
      </c>
      <c r="X8572" s="3" t="s">
        <v>734</v>
      </c>
      <c r="Y8572" s="3" t="s">
        <v>476</v>
      </c>
      <c r="Z8572" s="3" t="s">
        <v>3641</v>
      </c>
      <c r="AA8572" s="3" t="s">
        <v>477</v>
      </c>
      <c r="AB8572">
        <v>0</v>
      </c>
      <c r="AC8572">
        <v>2</v>
      </c>
      <c r="AD8572">
        <v>0</v>
      </c>
      <c r="AE8572">
        <v>0</v>
      </c>
      <c r="AF8572">
        <v>0</v>
      </c>
      <c r="AG8572">
        <v>2</v>
      </c>
      <c r="AH8572">
        <v>0</v>
      </c>
      <c r="AI8572">
        <v>0</v>
      </c>
      <c r="AJ8572">
        <v>0</v>
      </c>
      <c r="AK8572">
        <v>2</v>
      </c>
      <c r="AL8572">
        <v>0</v>
      </c>
      <c r="AM8572">
        <v>0</v>
      </c>
      <c r="AN8572">
        <v>0</v>
      </c>
      <c r="AO8572">
        <v>2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>
        <v>0</v>
      </c>
      <c r="BP8572">
        <v>0</v>
      </c>
      <c r="BQ8572">
        <v>0</v>
      </c>
      <c r="BR8572">
        <v>0</v>
      </c>
      <c r="BS8572">
        <v>0</v>
      </c>
      <c r="BT8572">
        <v>0</v>
      </c>
      <c r="BU8572">
        <v>0</v>
      </c>
      <c r="BV8572">
        <v>0</v>
      </c>
      <c r="BW8572">
        <v>0</v>
      </c>
      <c r="BX8572">
        <v>0</v>
      </c>
      <c r="BY8572">
        <v>0</v>
      </c>
      <c r="BZ8572">
        <v>0</v>
      </c>
      <c r="CA8572">
        <v>0</v>
      </c>
      <c r="CB8572">
        <v>0</v>
      </c>
      <c r="CC8572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I8572">
        <v>0</v>
      </c>
      <c r="CJ8572">
        <v>0</v>
      </c>
      <c r="CK8572">
        <v>0</v>
      </c>
      <c r="CL8572">
        <v>0</v>
      </c>
      <c r="CM8572">
        <v>0</v>
      </c>
      <c r="CN8572">
        <v>0</v>
      </c>
      <c r="CO8572">
        <v>0</v>
      </c>
      <c r="CP8572">
        <v>0</v>
      </c>
      <c r="CQ8572">
        <v>0</v>
      </c>
      <c r="CR8572">
        <v>0</v>
      </c>
      <c r="CS8572">
        <v>0</v>
      </c>
      <c r="CT8572">
        <v>0</v>
      </c>
      <c r="CU8572">
        <v>0</v>
      </c>
      <c r="CV8572">
        <v>0</v>
      </c>
      <c r="CW8572">
        <v>0</v>
      </c>
      <c r="CX8572">
        <v>0</v>
      </c>
      <c r="CY8572">
        <v>0</v>
      </c>
      <c r="CZ8572">
        <v>0</v>
      </c>
      <c r="DA8572">
        <v>0</v>
      </c>
      <c r="DB8572">
        <v>0</v>
      </c>
      <c r="DC8572">
        <v>0</v>
      </c>
      <c r="DD8572">
        <v>0</v>
      </c>
      <c r="DE8572">
        <v>1</v>
      </c>
      <c r="DF8572">
        <v>0</v>
      </c>
      <c r="DG8572">
        <v>0</v>
      </c>
      <c r="DH8572">
        <v>0</v>
      </c>
      <c r="DI8572">
        <v>1</v>
      </c>
      <c r="DJ8572">
        <v>0</v>
      </c>
      <c r="DK8572">
        <v>0</v>
      </c>
      <c r="DL8572">
        <v>0</v>
      </c>
      <c r="DM8572">
        <v>0</v>
      </c>
      <c r="DN8572">
        <v>0</v>
      </c>
      <c r="DO8572">
        <v>0</v>
      </c>
      <c r="DP8572">
        <v>0</v>
      </c>
      <c r="DQ8572">
        <v>0</v>
      </c>
      <c r="DR8572">
        <v>0</v>
      </c>
      <c r="DS8572">
        <v>0</v>
      </c>
      <c r="DT8572">
        <v>2</v>
      </c>
      <c r="DU8572">
        <v>3</v>
      </c>
      <c r="DV8572">
        <v>0</v>
      </c>
      <c r="DW8572">
        <v>0</v>
      </c>
      <c r="DX8572">
        <v>0</v>
      </c>
      <c r="DY8572" s="4">
        <v>46840</v>
      </c>
      <c r="DZ8572" s="3" t="s">
        <v>6227</v>
      </c>
      <c r="EA8572">
        <v>2</v>
      </c>
      <c r="EB8572">
        <v>0</v>
      </c>
      <c r="EC8572">
        <v>5</v>
      </c>
      <c r="ED8572">
        <v>0</v>
      </c>
      <c r="EE8572">
        <v>2</v>
      </c>
      <c r="EF8572">
        <v>5</v>
      </c>
      <c r="EG8572">
        <v>1.6666669999999999</v>
      </c>
      <c r="EH8572">
        <v>1.2</v>
      </c>
      <c r="EI8572" s="3" t="s">
        <v>7</v>
      </c>
      <c r="EJ8572">
        <v>0</v>
      </c>
      <c r="EK8572">
        <v>0</v>
      </c>
    </row>
    <row r="8573" spans="1:141" x14ac:dyDescent="0.25">
      <c r="A8573" s="3" t="s">
        <v>13</v>
      </c>
      <c r="B8573" s="3" t="s">
        <v>14</v>
      </c>
      <c r="C8573" s="3" t="s">
        <v>13</v>
      </c>
      <c r="D8573" s="3" t="s">
        <v>14</v>
      </c>
      <c r="E8573" s="3" t="s">
        <v>1109</v>
      </c>
      <c r="F8573" s="3" t="s">
        <v>1110</v>
      </c>
      <c r="G8573" s="3" t="s">
        <v>1111</v>
      </c>
      <c r="H8573" s="3" t="s">
        <v>1112</v>
      </c>
      <c r="I8573" s="3" t="s">
        <v>363</v>
      </c>
      <c r="J8573" s="3" t="s">
        <v>364</v>
      </c>
      <c r="K8573" s="3" t="s">
        <v>1099</v>
      </c>
      <c r="L8573" s="3" t="s">
        <v>1100</v>
      </c>
      <c r="M8573" s="3" t="s">
        <v>470</v>
      </c>
      <c r="N8573" s="3" t="s">
        <v>1052</v>
      </c>
      <c r="O8573">
        <v>5</v>
      </c>
      <c r="P8573" s="3" t="s">
        <v>3412</v>
      </c>
      <c r="Q8573" s="3" t="s">
        <v>3412</v>
      </c>
      <c r="R8573" s="3" t="s">
        <v>3412</v>
      </c>
      <c r="S8573" s="3" t="s">
        <v>968</v>
      </c>
      <c r="T8573" s="3" t="s">
        <v>4570</v>
      </c>
      <c r="U8573" s="3" t="s">
        <v>486</v>
      </c>
      <c r="V8573" s="3" t="s">
        <v>473</v>
      </c>
      <c r="W8573" s="3" t="s">
        <v>4779</v>
      </c>
      <c r="X8573" s="3" t="s">
        <v>4780</v>
      </c>
      <c r="Y8573" s="3" t="s">
        <v>476</v>
      </c>
      <c r="Z8573" s="3" t="s">
        <v>3642</v>
      </c>
      <c r="AA8573" s="3" t="s">
        <v>477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1</v>
      </c>
      <c r="AM8573">
        <v>0</v>
      </c>
      <c r="AN8573">
        <v>0</v>
      </c>
      <c r="AO8573">
        <v>1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1</v>
      </c>
      <c r="BK8573">
        <v>0</v>
      </c>
      <c r="BL8573">
        <v>0</v>
      </c>
      <c r="BM8573">
        <v>1</v>
      </c>
      <c r="BN8573">
        <v>0</v>
      </c>
      <c r="BO8573">
        <v>0</v>
      </c>
      <c r="BP8573">
        <v>0</v>
      </c>
      <c r="BQ8573">
        <v>0</v>
      </c>
      <c r="BR8573">
        <v>0</v>
      </c>
      <c r="BS8573">
        <v>0</v>
      </c>
      <c r="BT8573">
        <v>0</v>
      </c>
      <c r="BU8573">
        <v>0</v>
      </c>
      <c r="BV8573">
        <v>0</v>
      </c>
      <c r="BW8573">
        <v>0</v>
      </c>
      <c r="BX8573">
        <v>0</v>
      </c>
      <c r="BY8573">
        <v>0</v>
      </c>
      <c r="BZ8573">
        <v>0</v>
      </c>
      <c r="CA8573">
        <v>0</v>
      </c>
      <c r="CB8573">
        <v>0</v>
      </c>
      <c r="CC8573">
        <v>0</v>
      </c>
      <c r="CD8573">
        <v>0</v>
      </c>
      <c r="CE8573">
        <v>0</v>
      </c>
      <c r="CF8573">
        <v>0</v>
      </c>
      <c r="CG8573">
        <v>0</v>
      </c>
      <c r="CH8573">
        <v>2</v>
      </c>
      <c r="CI8573">
        <v>0</v>
      </c>
      <c r="CJ8573">
        <v>0</v>
      </c>
      <c r="CK8573">
        <v>2</v>
      </c>
      <c r="CL8573">
        <v>0</v>
      </c>
      <c r="CM8573">
        <v>0</v>
      </c>
      <c r="CN8573">
        <v>0</v>
      </c>
      <c r="CO8573">
        <v>0</v>
      </c>
      <c r="CP8573">
        <v>1</v>
      </c>
      <c r="CQ8573">
        <v>0</v>
      </c>
      <c r="CR8573">
        <v>0</v>
      </c>
      <c r="CS8573">
        <v>1</v>
      </c>
      <c r="CT8573">
        <v>0</v>
      </c>
      <c r="CU8573">
        <v>0</v>
      </c>
      <c r="CV8573">
        <v>0</v>
      </c>
      <c r="CW8573">
        <v>0</v>
      </c>
      <c r="CX8573">
        <v>0</v>
      </c>
      <c r="CY8573">
        <v>0</v>
      </c>
      <c r="CZ8573">
        <v>0</v>
      </c>
      <c r="DA8573">
        <v>0</v>
      </c>
      <c r="DB8573">
        <v>0</v>
      </c>
      <c r="DC8573">
        <v>0</v>
      </c>
      <c r="DD8573">
        <v>0</v>
      </c>
      <c r="DE8573">
        <v>0</v>
      </c>
      <c r="DF8573">
        <v>0</v>
      </c>
      <c r="DG8573">
        <v>0</v>
      </c>
      <c r="DH8573">
        <v>0</v>
      </c>
      <c r="DI8573">
        <v>0</v>
      </c>
      <c r="DJ8573">
        <v>0</v>
      </c>
      <c r="DK8573">
        <v>0</v>
      </c>
      <c r="DL8573">
        <v>0</v>
      </c>
      <c r="DM8573">
        <v>0</v>
      </c>
      <c r="DN8573">
        <v>0</v>
      </c>
      <c r="DO8573">
        <v>0</v>
      </c>
      <c r="DP8573">
        <v>0</v>
      </c>
      <c r="DQ8573">
        <v>0</v>
      </c>
      <c r="DR8573">
        <v>0</v>
      </c>
      <c r="DS8573">
        <v>0</v>
      </c>
      <c r="DT8573">
        <v>1</v>
      </c>
      <c r="DU8573">
        <v>17.664960000000001</v>
      </c>
      <c r="DV8573">
        <v>0</v>
      </c>
      <c r="DW8573">
        <v>0</v>
      </c>
      <c r="DX8573">
        <v>0</v>
      </c>
      <c r="DY8573" s="4">
        <v>46387</v>
      </c>
      <c r="DZ8573" s="3" t="s">
        <v>6227</v>
      </c>
      <c r="EA8573">
        <v>1</v>
      </c>
      <c r="EB8573">
        <v>0</v>
      </c>
      <c r="EC8573">
        <v>5</v>
      </c>
      <c r="ED8573">
        <v>0</v>
      </c>
      <c r="EE8573">
        <v>1</v>
      </c>
      <c r="EF8573">
        <v>5</v>
      </c>
      <c r="EG8573">
        <v>1.25</v>
      </c>
      <c r="EH8573">
        <v>0.8</v>
      </c>
      <c r="EI8573" s="3" t="s">
        <v>7</v>
      </c>
      <c r="EJ8573">
        <v>0</v>
      </c>
      <c r="EK8573">
        <v>0</v>
      </c>
    </row>
    <row r="8574" spans="1:141" x14ac:dyDescent="0.25">
      <c r="A8574" s="3" t="s">
        <v>13</v>
      </c>
      <c r="B8574" s="3" t="s">
        <v>14</v>
      </c>
      <c r="C8574" s="3" t="s">
        <v>13</v>
      </c>
      <c r="D8574" s="3" t="s">
        <v>14</v>
      </c>
      <c r="E8574" s="3" t="s">
        <v>1109</v>
      </c>
      <c r="F8574" s="3" t="s">
        <v>1110</v>
      </c>
      <c r="G8574" s="3" t="s">
        <v>1111</v>
      </c>
      <c r="H8574" s="3" t="s">
        <v>1112</v>
      </c>
      <c r="I8574" s="3" t="s">
        <v>414</v>
      </c>
      <c r="J8574" s="3" t="s">
        <v>415</v>
      </c>
      <c r="K8574" s="3" t="s">
        <v>1099</v>
      </c>
      <c r="L8574" s="3" t="s">
        <v>1100</v>
      </c>
      <c r="M8574" s="3" t="s">
        <v>470</v>
      </c>
      <c r="N8574" s="3" t="s">
        <v>1052</v>
      </c>
      <c r="O8574">
        <v>1</v>
      </c>
      <c r="P8574" s="3" t="s">
        <v>3412</v>
      </c>
      <c r="Q8574" s="3" t="s">
        <v>3412</v>
      </c>
      <c r="R8574" s="3" t="s">
        <v>3412</v>
      </c>
      <c r="S8574" s="3" t="s">
        <v>1699</v>
      </c>
      <c r="T8574" s="3" t="s">
        <v>2659</v>
      </c>
      <c r="U8574" s="3" t="s">
        <v>540</v>
      </c>
      <c r="V8574" s="3" t="s">
        <v>733</v>
      </c>
      <c r="W8574" s="3" t="s">
        <v>746</v>
      </c>
      <c r="X8574" s="3" t="s">
        <v>747</v>
      </c>
      <c r="Y8574" s="3" t="s">
        <v>509</v>
      </c>
      <c r="Z8574" s="3" t="s">
        <v>3641</v>
      </c>
      <c r="AA8574" s="3" t="s">
        <v>477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>
        <v>0</v>
      </c>
      <c r="BP8574">
        <v>0</v>
      </c>
      <c r="BQ8574">
        <v>0</v>
      </c>
      <c r="BR8574">
        <v>0</v>
      </c>
      <c r="BS8574">
        <v>0</v>
      </c>
      <c r="BT8574">
        <v>0</v>
      </c>
      <c r="BU8574">
        <v>0</v>
      </c>
      <c r="BV8574">
        <v>0</v>
      </c>
      <c r="BW8574">
        <v>0</v>
      </c>
      <c r="BX8574">
        <v>0</v>
      </c>
      <c r="BY8574">
        <v>0</v>
      </c>
      <c r="BZ8574">
        <v>0</v>
      </c>
      <c r="CA8574">
        <v>0</v>
      </c>
      <c r="CB8574">
        <v>0</v>
      </c>
      <c r="CC8574">
        <v>0</v>
      </c>
      <c r="CD8574">
        <v>0</v>
      </c>
      <c r="CE8574">
        <v>0</v>
      </c>
      <c r="CF8574">
        <v>0</v>
      </c>
      <c r="CG8574">
        <v>1</v>
      </c>
      <c r="CH8574">
        <v>0</v>
      </c>
      <c r="CI8574">
        <v>0</v>
      </c>
      <c r="CJ8574">
        <v>0</v>
      </c>
      <c r="CK8574">
        <v>1</v>
      </c>
      <c r="CL8574">
        <v>0</v>
      </c>
      <c r="CM8574">
        <v>0</v>
      </c>
      <c r="CN8574">
        <v>0</v>
      </c>
      <c r="CO8574">
        <v>0</v>
      </c>
      <c r="CP8574">
        <v>0</v>
      </c>
      <c r="CQ8574">
        <v>0</v>
      </c>
      <c r="CR8574">
        <v>0</v>
      </c>
      <c r="CS8574">
        <v>0</v>
      </c>
      <c r="CT8574">
        <v>0</v>
      </c>
      <c r="CU8574">
        <v>0</v>
      </c>
      <c r="CV8574">
        <v>0</v>
      </c>
      <c r="CW8574">
        <v>0</v>
      </c>
      <c r="CX8574">
        <v>0</v>
      </c>
      <c r="CY8574">
        <v>0</v>
      </c>
      <c r="CZ8574">
        <v>0</v>
      </c>
      <c r="DA8574">
        <v>0</v>
      </c>
      <c r="DB8574">
        <v>0</v>
      </c>
      <c r="DC8574">
        <v>0</v>
      </c>
      <c r="DD8574">
        <v>0</v>
      </c>
      <c r="DE8574">
        <v>0</v>
      </c>
      <c r="DF8574">
        <v>0</v>
      </c>
      <c r="DG8574">
        <v>0</v>
      </c>
      <c r="DH8574">
        <v>0</v>
      </c>
      <c r="DI8574">
        <v>0</v>
      </c>
      <c r="DJ8574">
        <v>0</v>
      </c>
      <c r="DK8574">
        <v>0</v>
      </c>
      <c r="DL8574">
        <v>0</v>
      </c>
      <c r="DM8574">
        <v>0</v>
      </c>
      <c r="DN8574">
        <v>0</v>
      </c>
      <c r="DO8574">
        <v>0</v>
      </c>
      <c r="DP8574">
        <v>0</v>
      </c>
      <c r="DQ8574">
        <v>0</v>
      </c>
      <c r="DR8574">
        <v>0</v>
      </c>
      <c r="DS8574">
        <v>0</v>
      </c>
      <c r="DT8574">
        <v>1</v>
      </c>
      <c r="DU8574">
        <v>31.25</v>
      </c>
      <c r="DV8574">
        <v>0</v>
      </c>
      <c r="DW8574">
        <v>0</v>
      </c>
      <c r="DX8574">
        <v>0</v>
      </c>
      <c r="DY8574" s="4">
        <v>47241</v>
      </c>
      <c r="DZ8574" s="3" t="s">
        <v>6227</v>
      </c>
      <c r="EA8574">
        <v>1</v>
      </c>
      <c r="EB8574">
        <v>0</v>
      </c>
      <c r="EC8574">
        <v>1</v>
      </c>
      <c r="ED8574">
        <v>0</v>
      </c>
      <c r="EE8574">
        <v>1</v>
      </c>
      <c r="EF8574">
        <v>1</v>
      </c>
      <c r="EG8574">
        <v>1</v>
      </c>
      <c r="EH8574">
        <v>1</v>
      </c>
      <c r="EI8574" s="3" t="s">
        <v>7</v>
      </c>
      <c r="EJ8574">
        <v>0</v>
      </c>
      <c r="EK8574">
        <v>0</v>
      </c>
    </row>
    <row r="8575" spans="1:141" x14ac:dyDescent="0.25">
      <c r="A8575" s="3" t="s">
        <v>13</v>
      </c>
      <c r="B8575" s="3" t="s">
        <v>14</v>
      </c>
      <c r="C8575" s="3" t="s">
        <v>13</v>
      </c>
      <c r="D8575" s="3" t="s">
        <v>14</v>
      </c>
      <c r="E8575" s="3" t="s">
        <v>1150</v>
      </c>
      <c r="F8575" s="3" t="s">
        <v>1151</v>
      </c>
      <c r="G8575" s="3" t="s">
        <v>1152</v>
      </c>
      <c r="H8575" s="3" t="s">
        <v>1153</v>
      </c>
      <c r="I8575" s="3" t="s">
        <v>377</v>
      </c>
      <c r="J8575" s="3" t="s">
        <v>378</v>
      </c>
      <c r="K8575" s="3" t="s">
        <v>1099</v>
      </c>
      <c r="L8575" s="3" t="s">
        <v>1100</v>
      </c>
      <c r="M8575" s="3" t="s">
        <v>470</v>
      </c>
      <c r="N8575" s="3" t="s">
        <v>1052</v>
      </c>
      <c r="O8575">
        <v>3</v>
      </c>
      <c r="P8575" s="3" t="s">
        <v>3412</v>
      </c>
      <c r="Q8575" s="3" t="s">
        <v>3412</v>
      </c>
      <c r="R8575" s="3" t="s">
        <v>3412</v>
      </c>
      <c r="S8575" s="3" t="s">
        <v>817</v>
      </c>
      <c r="T8575" s="3" t="s">
        <v>2147</v>
      </c>
      <c r="U8575" s="3" t="s">
        <v>597</v>
      </c>
      <c r="V8575" s="3" t="s">
        <v>733</v>
      </c>
      <c r="W8575" s="3" t="s">
        <v>734</v>
      </c>
      <c r="X8575" s="3" t="s">
        <v>734</v>
      </c>
      <c r="Y8575" s="3" t="s">
        <v>476</v>
      </c>
      <c r="Z8575" s="3" t="s">
        <v>3641</v>
      </c>
      <c r="AA8575" s="3" t="s">
        <v>477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150</v>
      </c>
      <c r="AL8575">
        <v>0</v>
      </c>
      <c r="AM8575">
        <v>0</v>
      </c>
      <c r="AN8575">
        <v>0</v>
      </c>
      <c r="AO8575">
        <v>15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0</v>
      </c>
      <c r="BD8575">
        <v>0</v>
      </c>
      <c r="BE8575">
        <v>0</v>
      </c>
      <c r="BF8575">
        <v>0</v>
      </c>
      <c r="BG8575">
        <v>0</v>
      </c>
      <c r="BH8575">
        <v>0</v>
      </c>
      <c r="BI8575">
        <v>0</v>
      </c>
      <c r="BJ8575">
        <v>0</v>
      </c>
      <c r="BK8575">
        <v>0</v>
      </c>
      <c r="BL8575">
        <v>0</v>
      </c>
      <c r="BM8575">
        <v>0</v>
      </c>
      <c r="BN8575">
        <v>0</v>
      </c>
      <c r="BO8575">
        <v>0</v>
      </c>
      <c r="BP8575">
        <v>0</v>
      </c>
      <c r="BQ8575">
        <v>0</v>
      </c>
      <c r="BR8575">
        <v>0</v>
      </c>
      <c r="BS8575">
        <v>0</v>
      </c>
      <c r="BT8575">
        <v>0</v>
      </c>
      <c r="BU8575">
        <v>0</v>
      </c>
      <c r="BV8575">
        <v>0</v>
      </c>
      <c r="BW8575">
        <v>0</v>
      </c>
      <c r="BX8575">
        <v>0</v>
      </c>
      <c r="BY8575">
        <v>0</v>
      </c>
      <c r="BZ8575">
        <v>0</v>
      </c>
      <c r="CA8575">
        <v>0</v>
      </c>
      <c r="CB8575">
        <v>0</v>
      </c>
      <c r="CC8575">
        <v>0</v>
      </c>
      <c r="CD8575">
        <v>0</v>
      </c>
      <c r="CE8575">
        <v>0</v>
      </c>
      <c r="CF8575">
        <v>0</v>
      </c>
      <c r="CG8575">
        <v>60</v>
      </c>
      <c r="CH8575">
        <v>0</v>
      </c>
      <c r="CI8575">
        <v>0</v>
      </c>
      <c r="CJ8575">
        <v>0</v>
      </c>
      <c r="CK8575">
        <v>60</v>
      </c>
      <c r="CL8575">
        <v>0</v>
      </c>
      <c r="CM8575">
        <v>0</v>
      </c>
      <c r="CN8575">
        <v>0</v>
      </c>
      <c r="CO8575">
        <v>50</v>
      </c>
      <c r="CP8575">
        <v>0</v>
      </c>
      <c r="CQ8575">
        <v>0</v>
      </c>
      <c r="CR8575">
        <v>0</v>
      </c>
      <c r="CS8575">
        <v>50</v>
      </c>
      <c r="CT8575">
        <v>0</v>
      </c>
      <c r="CU8575">
        <v>0</v>
      </c>
      <c r="CV8575">
        <v>0</v>
      </c>
      <c r="CW8575">
        <v>0</v>
      </c>
      <c r="CX8575">
        <v>0</v>
      </c>
      <c r="CY8575">
        <v>0</v>
      </c>
      <c r="CZ8575">
        <v>0</v>
      </c>
      <c r="DA8575">
        <v>0</v>
      </c>
      <c r="DB8575">
        <v>0</v>
      </c>
      <c r="DC8575">
        <v>0</v>
      </c>
      <c r="DD8575">
        <v>0</v>
      </c>
      <c r="DE8575">
        <v>0</v>
      </c>
      <c r="DF8575">
        <v>50</v>
      </c>
      <c r="DG8575">
        <v>0</v>
      </c>
      <c r="DH8575">
        <v>0</v>
      </c>
      <c r="DI8575">
        <v>50</v>
      </c>
      <c r="DJ8575">
        <v>0</v>
      </c>
      <c r="DK8575">
        <v>0</v>
      </c>
      <c r="DL8575">
        <v>0</v>
      </c>
      <c r="DM8575">
        <v>0</v>
      </c>
      <c r="DN8575">
        <v>50</v>
      </c>
      <c r="DO8575">
        <v>0</v>
      </c>
      <c r="DP8575">
        <v>0</v>
      </c>
      <c r="DQ8575">
        <v>50</v>
      </c>
      <c r="DR8575">
        <v>0</v>
      </c>
      <c r="DS8575">
        <v>0</v>
      </c>
      <c r="DT8575">
        <v>190</v>
      </c>
      <c r="DU8575">
        <v>0.11</v>
      </c>
      <c r="DV8575">
        <v>0</v>
      </c>
      <c r="DW8575">
        <v>0</v>
      </c>
      <c r="DX8575">
        <v>0</v>
      </c>
      <c r="DY8575" s="4">
        <v>47391</v>
      </c>
      <c r="DZ8575" s="3" t="s">
        <v>6227</v>
      </c>
      <c r="EA8575">
        <v>140</v>
      </c>
      <c r="EB8575">
        <v>0</v>
      </c>
      <c r="EC8575">
        <v>360</v>
      </c>
      <c r="ED8575">
        <v>0</v>
      </c>
      <c r="EE8575">
        <v>140</v>
      </c>
      <c r="EF8575">
        <v>360</v>
      </c>
      <c r="EG8575">
        <v>72</v>
      </c>
      <c r="EH8575">
        <v>1.94</v>
      </c>
      <c r="EI8575" s="3" t="s">
        <v>7</v>
      </c>
      <c r="EJ8575">
        <v>0</v>
      </c>
      <c r="EK8575">
        <v>0</v>
      </c>
    </row>
    <row r="8576" spans="1:141" x14ac:dyDescent="0.25">
      <c r="A8576" s="3" t="s">
        <v>13</v>
      </c>
      <c r="B8576" s="3" t="s">
        <v>14</v>
      </c>
      <c r="C8576" s="3" t="s">
        <v>13</v>
      </c>
      <c r="D8576" s="3" t="s">
        <v>14</v>
      </c>
      <c r="E8576" s="3" t="s">
        <v>1172</v>
      </c>
      <c r="F8576" s="3" t="s">
        <v>1173</v>
      </c>
      <c r="G8576" s="3" t="s">
        <v>1174</v>
      </c>
      <c r="H8576" s="3" t="s">
        <v>1175</v>
      </c>
      <c r="I8576" s="3" t="s">
        <v>66</v>
      </c>
      <c r="J8576" s="3" t="s">
        <v>67</v>
      </c>
      <c r="K8576" s="3" t="s">
        <v>1176</v>
      </c>
      <c r="L8576" s="3" t="s">
        <v>1177</v>
      </c>
      <c r="M8576" s="3" t="s">
        <v>470</v>
      </c>
      <c r="N8576" s="3" t="s">
        <v>1178</v>
      </c>
      <c r="O8576">
        <v>4</v>
      </c>
      <c r="P8576" s="3" t="s">
        <v>3412</v>
      </c>
      <c r="Q8576" s="3" t="s">
        <v>3412</v>
      </c>
      <c r="R8576" s="3" t="s">
        <v>3412</v>
      </c>
      <c r="S8576" s="3" t="s">
        <v>2951</v>
      </c>
      <c r="T8576" s="3" t="s">
        <v>2952</v>
      </c>
      <c r="U8576" s="3" t="s">
        <v>597</v>
      </c>
      <c r="V8576" s="3" t="s">
        <v>733</v>
      </c>
      <c r="W8576" s="3" t="s">
        <v>734</v>
      </c>
      <c r="X8576" s="3" t="s">
        <v>734</v>
      </c>
      <c r="Y8576" s="3" t="s">
        <v>476</v>
      </c>
      <c r="Z8576" s="3" t="s">
        <v>489</v>
      </c>
      <c r="AA8576" s="3" t="s">
        <v>477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0</v>
      </c>
      <c r="BA8576">
        <v>0</v>
      </c>
      <c r="BB8576">
        <v>0</v>
      </c>
      <c r="BC8576">
        <v>0</v>
      </c>
      <c r="BD8576">
        <v>0</v>
      </c>
      <c r="BE8576">
        <v>0</v>
      </c>
      <c r="BF8576">
        <v>0</v>
      </c>
      <c r="BG8576">
        <v>0</v>
      </c>
      <c r="BH8576">
        <v>0</v>
      </c>
      <c r="BI8576">
        <v>0</v>
      </c>
      <c r="BJ8576">
        <v>0</v>
      </c>
      <c r="BK8576">
        <v>0</v>
      </c>
      <c r="BL8576">
        <v>0</v>
      </c>
      <c r="BM8576">
        <v>0</v>
      </c>
      <c r="BN8576">
        <v>0</v>
      </c>
      <c r="BO8576">
        <v>0</v>
      </c>
      <c r="BP8576">
        <v>0</v>
      </c>
      <c r="BQ8576">
        <v>1200</v>
      </c>
      <c r="BR8576">
        <v>0</v>
      </c>
      <c r="BS8576">
        <v>0</v>
      </c>
      <c r="BT8576">
        <v>0</v>
      </c>
      <c r="BU8576">
        <v>1200</v>
      </c>
      <c r="BV8576">
        <v>0</v>
      </c>
      <c r="BW8576">
        <v>0</v>
      </c>
      <c r="BX8576">
        <v>0</v>
      </c>
      <c r="BY8576">
        <v>900</v>
      </c>
      <c r="BZ8576">
        <v>0</v>
      </c>
      <c r="CA8576">
        <v>0</v>
      </c>
      <c r="CB8576">
        <v>0</v>
      </c>
      <c r="CC8576">
        <v>900</v>
      </c>
      <c r="CD8576">
        <v>0</v>
      </c>
      <c r="CE8576">
        <v>0</v>
      </c>
      <c r="CF8576">
        <v>0</v>
      </c>
      <c r="CG8576">
        <v>6700</v>
      </c>
      <c r="CH8576">
        <v>0</v>
      </c>
      <c r="CI8576">
        <v>0</v>
      </c>
      <c r="CJ8576">
        <v>0</v>
      </c>
      <c r="CK8576">
        <v>6700</v>
      </c>
      <c r="CL8576">
        <v>0</v>
      </c>
      <c r="CM8576">
        <v>0</v>
      </c>
      <c r="CN8576">
        <v>0</v>
      </c>
      <c r="CO8576">
        <v>5500</v>
      </c>
      <c r="CP8576">
        <v>0</v>
      </c>
      <c r="CQ8576">
        <v>0</v>
      </c>
      <c r="CR8576">
        <v>0</v>
      </c>
      <c r="CS8576">
        <v>5500</v>
      </c>
      <c r="CT8576">
        <v>0</v>
      </c>
      <c r="CU8576">
        <v>0</v>
      </c>
      <c r="CV8576">
        <v>0</v>
      </c>
      <c r="CW8576">
        <v>2400</v>
      </c>
      <c r="CX8576">
        <v>0</v>
      </c>
      <c r="CY8576">
        <v>0</v>
      </c>
      <c r="CZ8576">
        <v>0</v>
      </c>
      <c r="DA8576">
        <v>2400</v>
      </c>
      <c r="DB8576">
        <v>0</v>
      </c>
      <c r="DC8576">
        <v>0</v>
      </c>
      <c r="DD8576">
        <v>0</v>
      </c>
      <c r="DE8576">
        <v>4000</v>
      </c>
      <c r="DF8576">
        <v>0</v>
      </c>
      <c r="DG8576">
        <v>0</v>
      </c>
      <c r="DH8576">
        <v>0</v>
      </c>
      <c r="DI8576">
        <v>4000</v>
      </c>
      <c r="DJ8576">
        <v>0</v>
      </c>
      <c r="DK8576">
        <v>0</v>
      </c>
      <c r="DL8576">
        <v>0</v>
      </c>
      <c r="DM8576">
        <v>3400</v>
      </c>
      <c r="DN8576">
        <v>0</v>
      </c>
      <c r="DO8576">
        <v>0</v>
      </c>
      <c r="DP8576">
        <v>0</v>
      </c>
      <c r="DQ8576">
        <v>3400</v>
      </c>
      <c r="DR8576">
        <v>0</v>
      </c>
      <c r="DS8576">
        <v>0</v>
      </c>
      <c r="DT8576">
        <v>8065</v>
      </c>
      <c r="DU8576">
        <v>0.17968700000000001</v>
      </c>
      <c r="DV8576">
        <v>3400</v>
      </c>
      <c r="DW8576">
        <v>0</v>
      </c>
      <c r="DX8576">
        <v>3400</v>
      </c>
      <c r="DY8576" s="4">
        <v>47542</v>
      </c>
      <c r="DZ8576" s="3" t="s">
        <v>6227</v>
      </c>
      <c r="EA8576">
        <v>4665</v>
      </c>
      <c r="EB8576">
        <v>0</v>
      </c>
      <c r="EC8576">
        <v>24100</v>
      </c>
      <c r="ED8576">
        <v>0</v>
      </c>
      <c r="EE8576">
        <v>4665</v>
      </c>
      <c r="EF8576">
        <v>24100</v>
      </c>
      <c r="EG8576">
        <v>3442.8571430000002</v>
      </c>
      <c r="EH8576">
        <v>1.35</v>
      </c>
      <c r="EI8576" s="3" t="s">
        <v>7</v>
      </c>
      <c r="EJ8576">
        <v>0</v>
      </c>
      <c r="EK8576">
        <v>0</v>
      </c>
    </row>
    <row r="8577" spans="1:141" x14ac:dyDescent="0.25">
      <c r="A8577" s="3" t="s">
        <v>13</v>
      </c>
      <c r="B8577" s="3" t="s">
        <v>14</v>
      </c>
      <c r="C8577" s="3" t="s">
        <v>13</v>
      </c>
      <c r="D8577" s="3" t="s">
        <v>14</v>
      </c>
      <c r="E8577" s="3" t="s">
        <v>1150</v>
      </c>
      <c r="F8577" s="3" t="s">
        <v>1151</v>
      </c>
      <c r="G8577" s="3" t="s">
        <v>1152</v>
      </c>
      <c r="H8577" s="3" t="s">
        <v>1153</v>
      </c>
      <c r="I8577" s="3" t="s">
        <v>5692</v>
      </c>
      <c r="J8577" s="3" t="s">
        <v>5693</v>
      </c>
      <c r="K8577" s="3" t="s">
        <v>1176</v>
      </c>
      <c r="L8577" s="3" t="s">
        <v>5702</v>
      </c>
      <c r="M8577" s="3" t="s">
        <v>470</v>
      </c>
      <c r="N8577" s="3" t="s">
        <v>1052</v>
      </c>
      <c r="O8577">
        <v>4</v>
      </c>
      <c r="P8577" s="3" t="s">
        <v>1052</v>
      </c>
      <c r="Q8577" s="3" t="s">
        <v>1052</v>
      </c>
      <c r="R8577" s="3" t="s">
        <v>1052</v>
      </c>
      <c r="S8577" s="3" t="s">
        <v>577</v>
      </c>
      <c r="T8577" s="3" t="s">
        <v>1887</v>
      </c>
      <c r="U8577" s="3" t="s">
        <v>472</v>
      </c>
      <c r="V8577" s="3" t="s">
        <v>473</v>
      </c>
      <c r="W8577" s="3" t="s">
        <v>473</v>
      </c>
      <c r="X8577" s="3" t="s">
        <v>4781</v>
      </c>
      <c r="Y8577" s="3" t="s">
        <v>476</v>
      </c>
      <c r="Z8577" s="3" t="s">
        <v>3641</v>
      </c>
      <c r="AA8577" s="3" t="s">
        <v>477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0</v>
      </c>
      <c r="AY8577">
        <v>0</v>
      </c>
      <c r="AZ8577">
        <v>14</v>
      </c>
      <c r="BA8577">
        <v>196</v>
      </c>
      <c r="BB8577">
        <v>0</v>
      </c>
      <c r="BC8577">
        <v>0</v>
      </c>
      <c r="BD8577">
        <v>0</v>
      </c>
      <c r="BE8577">
        <v>210</v>
      </c>
      <c r="BF8577">
        <v>0</v>
      </c>
      <c r="BG8577">
        <v>0</v>
      </c>
      <c r="BH8577">
        <v>14</v>
      </c>
      <c r="BI8577">
        <v>363</v>
      </c>
      <c r="BJ8577">
        <v>0</v>
      </c>
      <c r="BK8577">
        <v>0</v>
      </c>
      <c r="BL8577">
        <v>0</v>
      </c>
      <c r="BM8577">
        <v>377</v>
      </c>
      <c r="BN8577">
        <v>0</v>
      </c>
      <c r="BO8577">
        <v>0</v>
      </c>
      <c r="BP8577">
        <v>20</v>
      </c>
      <c r="BQ8577">
        <v>399</v>
      </c>
      <c r="BR8577">
        <v>0</v>
      </c>
      <c r="BS8577">
        <v>0</v>
      </c>
      <c r="BT8577">
        <v>2</v>
      </c>
      <c r="BU8577">
        <v>421</v>
      </c>
      <c r="BV8577">
        <v>0</v>
      </c>
      <c r="BW8577">
        <v>0</v>
      </c>
      <c r="BX8577">
        <v>58</v>
      </c>
      <c r="BY8577">
        <v>537</v>
      </c>
      <c r="BZ8577">
        <v>0</v>
      </c>
      <c r="CA8577">
        <v>0</v>
      </c>
      <c r="CB8577">
        <v>0</v>
      </c>
      <c r="CC8577">
        <v>595</v>
      </c>
      <c r="CD8577">
        <v>0</v>
      </c>
      <c r="CE8577">
        <v>0</v>
      </c>
      <c r="CF8577">
        <v>12</v>
      </c>
      <c r="CG8577">
        <v>385</v>
      </c>
      <c r="CH8577">
        <v>0</v>
      </c>
      <c r="CI8577">
        <v>0</v>
      </c>
      <c r="CJ8577">
        <v>0</v>
      </c>
      <c r="CK8577">
        <v>397</v>
      </c>
      <c r="CL8577">
        <v>0</v>
      </c>
      <c r="CM8577">
        <v>0</v>
      </c>
      <c r="CN8577">
        <v>42</v>
      </c>
      <c r="CO8577">
        <v>699</v>
      </c>
      <c r="CP8577">
        <v>0</v>
      </c>
      <c r="CQ8577">
        <v>0</v>
      </c>
      <c r="CR8577">
        <v>0</v>
      </c>
      <c r="CS8577">
        <v>741</v>
      </c>
      <c r="CT8577">
        <v>0</v>
      </c>
      <c r="CU8577">
        <v>0</v>
      </c>
      <c r="CV8577">
        <v>28</v>
      </c>
      <c r="CW8577">
        <v>82</v>
      </c>
      <c r="CX8577">
        <v>0</v>
      </c>
      <c r="CY8577">
        <v>0</v>
      </c>
      <c r="CZ8577">
        <v>0</v>
      </c>
      <c r="DA8577">
        <v>110</v>
      </c>
      <c r="DB8577">
        <v>0</v>
      </c>
      <c r="DC8577">
        <v>0</v>
      </c>
      <c r="DD8577">
        <v>32</v>
      </c>
      <c r="DE8577">
        <v>818</v>
      </c>
      <c r="DF8577">
        <v>0</v>
      </c>
      <c r="DG8577">
        <v>0</v>
      </c>
      <c r="DH8577">
        <v>0</v>
      </c>
      <c r="DI8577">
        <v>850</v>
      </c>
      <c r="DJ8577">
        <v>0</v>
      </c>
      <c r="DK8577">
        <v>0</v>
      </c>
      <c r="DL8577">
        <v>20</v>
      </c>
      <c r="DM8577">
        <v>788</v>
      </c>
      <c r="DN8577">
        <v>0</v>
      </c>
      <c r="DO8577">
        <v>0</v>
      </c>
      <c r="DP8577">
        <v>0</v>
      </c>
      <c r="DQ8577">
        <v>808</v>
      </c>
      <c r="DR8577">
        <v>0</v>
      </c>
      <c r="DS8577">
        <v>0</v>
      </c>
      <c r="DT8577">
        <v>1793</v>
      </c>
      <c r="DU8577">
        <v>0.25</v>
      </c>
      <c r="DV8577">
        <v>0</v>
      </c>
      <c r="DW8577">
        <v>0</v>
      </c>
      <c r="DX8577">
        <v>0</v>
      </c>
      <c r="DY8577" s="4">
        <v>46356</v>
      </c>
      <c r="DZ8577" s="3" t="s">
        <v>6227</v>
      </c>
      <c r="EA8577">
        <v>985</v>
      </c>
      <c r="EB8577">
        <v>0</v>
      </c>
      <c r="EC8577">
        <v>4509</v>
      </c>
      <c r="ED8577">
        <v>0</v>
      </c>
      <c r="EE8577">
        <v>985</v>
      </c>
      <c r="EF8577">
        <v>4509</v>
      </c>
      <c r="EG8577">
        <v>501</v>
      </c>
      <c r="EH8577">
        <v>1.97</v>
      </c>
      <c r="EI8577" s="3" t="s">
        <v>7</v>
      </c>
      <c r="EJ8577">
        <v>0</v>
      </c>
      <c r="EK8577">
        <v>0</v>
      </c>
    </row>
    <row r="8578" spans="1:141" x14ac:dyDescent="0.25">
      <c r="A8578" s="3" t="s">
        <v>13</v>
      </c>
      <c r="B8578" s="3" t="s">
        <v>14</v>
      </c>
      <c r="C8578" s="3" t="s">
        <v>13</v>
      </c>
      <c r="D8578" s="3" t="s">
        <v>14</v>
      </c>
      <c r="E8578" s="3" t="s">
        <v>1129</v>
      </c>
      <c r="F8578" s="3" t="s">
        <v>1130</v>
      </c>
      <c r="G8578" s="3" t="s">
        <v>1131</v>
      </c>
      <c r="H8578" s="3" t="s">
        <v>1132</v>
      </c>
      <c r="I8578" s="3" t="s">
        <v>234</v>
      </c>
      <c r="J8578" s="3" t="s">
        <v>235</v>
      </c>
      <c r="K8578" s="3" t="s">
        <v>1099</v>
      </c>
      <c r="L8578" s="3" t="s">
        <v>1100</v>
      </c>
      <c r="M8578" s="3" t="s">
        <v>470</v>
      </c>
      <c r="N8578" s="3" t="s">
        <v>1052</v>
      </c>
      <c r="O8578">
        <v>3</v>
      </c>
      <c r="P8578" s="3" t="s">
        <v>3412</v>
      </c>
      <c r="Q8578" s="3" t="s">
        <v>3412</v>
      </c>
      <c r="R8578" s="3" t="s">
        <v>3412</v>
      </c>
      <c r="S8578" s="3" t="s">
        <v>771</v>
      </c>
      <c r="T8578" s="3" t="s">
        <v>2099</v>
      </c>
      <c r="U8578" s="3" t="s">
        <v>597</v>
      </c>
      <c r="V8578" s="3" t="s">
        <v>733</v>
      </c>
      <c r="W8578" s="3" t="s">
        <v>734</v>
      </c>
      <c r="X8578" s="3" t="s">
        <v>734</v>
      </c>
      <c r="Y8578" s="3" t="s">
        <v>476</v>
      </c>
      <c r="Z8578" s="3" t="s">
        <v>3641</v>
      </c>
      <c r="AA8578" s="3" t="s">
        <v>477</v>
      </c>
      <c r="AB8578">
        <v>0</v>
      </c>
      <c r="AC8578">
        <v>4</v>
      </c>
      <c r="AD8578">
        <v>0</v>
      </c>
      <c r="AE8578">
        <v>0</v>
      </c>
      <c r="AF8578">
        <v>0</v>
      </c>
      <c r="AG8578">
        <v>4</v>
      </c>
      <c r="AH8578">
        <v>0</v>
      </c>
      <c r="AI8578">
        <v>0</v>
      </c>
      <c r="AJ8578">
        <v>0</v>
      </c>
      <c r="AK8578">
        <v>13</v>
      </c>
      <c r="AL8578">
        <v>0</v>
      </c>
      <c r="AM8578">
        <v>0</v>
      </c>
      <c r="AN8578">
        <v>0</v>
      </c>
      <c r="AO8578">
        <v>13</v>
      </c>
      <c r="AP8578">
        <v>0</v>
      </c>
      <c r="AQ8578">
        <v>0</v>
      </c>
      <c r="AR8578">
        <v>0</v>
      </c>
      <c r="AS8578">
        <v>11</v>
      </c>
      <c r="AT8578">
        <v>0</v>
      </c>
      <c r="AU8578">
        <v>0</v>
      </c>
      <c r="AV8578">
        <v>0</v>
      </c>
      <c r="AW8578">
        <v>11</v>
      </c>
      <c r="AX8578">
        <v>0</v>
      </c>
      <c r="AY8578">
        <v>0</v>
      </c>
      <c r="AZ8578">
        <v>0</v>
      </c>
      <c r="BA8578">
        <v>7</v>
      </c>
      <c r="BB8578">
        <v>0</v>
      </c>
      <c r="BC8578">
        <v>0</v>
      </c>
      <c r="BD8578">
        <v>0</v>
      </c>
      <c r="BE8578">
        <v>7</v>
      </c>
      <c r="BF8578">
        <v>0</v>
      </c>
      <c r="BG8578">
        <v>0</v>
      </c>
      <c r="BH8578">
        <v>0</v>
      </c>
      <c r="BI8578">
        <v>4</v>
      </c>
      <c r="BJ8578">
        <v>0</v>
      </c>
      <c r="BK8578">
        <v>0</v>
      </c>
      <c r="BL8578">
        <v>0</v>
      </c>
      <c r="BM8578">
        <v>4</v>
      </c>
      <c r="BN8578">
        <v>0</v>
      </c>
      <c r="BO8578">
        <v>0</v>
      </c>
      <c r="BP8578">
        <v>0</v>
      </c>
      <c r="BQ8578">
        <v>5</v>
      </c>
      <c r="BR8578">
        <v>0</v>
      </c>
      <c r="BS8578">
        <v>0</v>
      </c>
      <c r="BT8578">
        <v>0</v>
      </c>
      <c r="BU8578">
        <v>5</v>
      </c>
      <c r="BV8578">
        <v>0</v>
      </c>
      <c r="BW8578">
        <v>0</v>
      </c>
      <c r="BX8578">
        <v>0</v>
      </c>
      <c r="BY8578">
        <v>3</v>
      </c>
      <c r="BZ8578">
        <v>0</v>
      </c>
      <c r="CA8578">
        <v>0</v>
      </c>
      <c r="CB8578">
        <v>0</v>
      </c>
      <c r="CC8578">
        <v>3</v>
      </c>
      <c r="CD8578">
        <v>0</v>
      </c>
      <c r="CE8578">
        <v>0</v>
      </c>
      <c r="CF8578">
        <v>0</v>
      </c>
      <c r="CG8578">
        <v>3</v>
      </c>
      <c r="CH8578">
        <v>0</v>
      </c>
      <c r="CI8578">
        <v>0</v>
      </c>
      <c r="CJ8578">
        <v>0</v>
      </c>
      <c r="CK8578">
        <v>3</v>
      </c>
      <c r="CL8578">
        <v>0</v>
      </c>
      <c r="CM8578">
        <v>0</v>
      </c>
      <c r="CN8578">
        <v>0</v>
      </c>
      <c r="CO8578">
        <v>7</v>
      </c>
      <c r="CP8578">
        <v>0</v>
      </c>
      <c r="CQ8578">
        <v>0</v>
      </c>
      <c r="CR8578">
        <v>0</v>
      </c>
      <c r="CS8578">
        <v>7</v>
      </c>
      <c r="CT8578">
        <v>0</v>
      </c>
      <c r="CU8578">
        <v>0</v>
      </c>
      <c r="CV8578">
        <v>0</v>
      </c>
      <c r="CW8578">
        <v>17</v>
      </c>
      <c r="CX8578">
        <v>0</v>
      </c>
      <c r="CY8578">
        <v>0</v>
      </c>
      <c r="CZ8578">
        <v>0</v>
      </c>
      <c r="DA8578">
        <v>17</v>
      </c>
      <c r="DB8578">
        <v>0</v>
      </c>
      <c r="DC8578">
        <v>0</v>
      </c>
      <c r="DD8578">
        <v>0</v>
      </c>
      <c r="DE8578">
        <v>13</v>
      </c>
      <c r="DF8578">
        <v>0</v>
      </c>
      <c r="DG8578">
        <v>0</v>
      </c>
      <c r="DH8578">
        <v>0</v>
      </c>
      <c r="DI8578">
        <v>13</v>
      </c>
      <c r="DJ8578">
        <v>0</v>
      </c>
      <c r="DK8578">
        <v>0</v>
      </c>
      <c r="DL8578">
        <v>0</v>
      </c>
      <c r="DM8578">
        <v>8</v>
      </c>
      <c r="DN8578">
        <v>0</v>
      </c>
      <c r="DO8578">
        <v>0</v>
      </c>
      <c r="DP8578">
        <v>0</v>
      </c>
      <c r="DQ8578">
        <v>8</v>
      </c>
      <c r="DR8578">
        <v>0</v>
      </c>
      <c r="DS8578">
        <v>0</v>
      </c>
      <c r="DT8578">
        <v>18</v>
      </c>
      <c r="DU8578">
        <v>0.45</v>
      </c>
      <c r="DV8578">
        <v>0</v>
      </c>
      <c r="DW8578">
        <v>0</v>
      </c>
      <c r="DX8578">
        <v>0</v>
      </c>
      <c r="DY8578" s="4">
        <v>46965</v>
      </c>
      <c r="DZ8578" s="3" t="s">
        <v>6227</v>
      </c>
      <c r="EA8578">
        <v>10</v>
      </c>
      <c r="EB8578">
        <v>0</v>
      </c>
      <c r="EC8578">
        <v>95</v>
      </c>
      <c r="ED8578">
        <v>0</v>
      </c>
      <c r="EE8578">
        <v>10</v>
      </c>
      <c r="EF8578">
        <v>95</v>
      </c>
      <c r="EG8578">
        <v>7.9166670000000003</v>
      </c>
      <c r="EH8578">
        <v>1.26</v>
      </c>
      <c r="EI8578" s="3" t="s">
        <v>7</v>
      </c>
      <c r="EJ8578">
        <v>0</v>
      </c>
      <c r="EK8578">
        <v>0</v>
      </c>
    </row>
    <row r="8579" spans="1:141" x14ac:dyDescent="0.25">
      <c r="A8579" s="3" t="s">
        <v>13</v>
      </c>
      <c r="B8579" s="3" t="s">
        <v>14</v>
      </c>
      <c r="C8579" s="3" t="s">
        <v>13</v>
      </c>
      <c r="D8579" s="3" t="s">
        <v>14</v>
      </c>
      <c r="E8579" s="3" t="s">
        <v>1129</v>
      </c>
      <c r="F8579" s="3" t="s">
        <v>1130</v>
      </c>
      <c r="G8579" s="3" t="s">
        <v>1131</v>
      </c>
      <c r="H8579" s="3" t="s">
        <v>1132</v>
      </c>
      <c r="I8579" s="3" t="s">
        <v>128</v>
      </c>
      <c r="J8579" s="3" t="s">
        <v>129</v>
      </c>
      <c r="K8579" s="3" t="s">
        <v>1099</v>
      </c>
      <c r="L8579" s="3" t="s">
        <v>1100</v>
      </c>
      <c r="M8579" s="3" t="s">
        <v>470</v>
      </c>
      <c r="N8579" s="3" t="s">
        <v>1052</v>
      </c>
      <c r="O8579">
        <v>3</v>
      </c>
      <c r="P8579" s="3" t="s">
        <v>3412</v>
      </c>
      <c r="Q8579" s="3" t="s">
        <v>3412</v>
      </c>
      <c r="R8579" s="3" t="s">
        <v>3412</v>
      </c>
      <c r="S8579" s="3" t="s">
        <v>535</v>
      </c>
      <c r="T8579" s="3" t="s">
        <v>1851</v>
      </c>
      <c r="U8579" s="3" t="s">
        <v>493</v>
      </c>
      <c r="V8579" s="3" t="s">
        <v>473</v>
      </c>
      <c r="W8579" s="3" t="s">
        <v>473</v>
      </c>
      <c r="X8579" s="3" t="s">
        <v>4781</v>
      </c>
      <c r="Y8579" s="3" t="s">
        <v>476</v>
      </c>
      <c r="Z8579" s="3" t="s">
        <v>3641</v>
      </c>
      <c r="AA8579" s="3" t="s">
        <v>477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>
        <v>0</v>
      </c>
      <c r="AJ8579">
        <v>0</v>
      </c>
      <c r="AK8579">
        <v>9</v>
      </c>
      <c r="AL8579">
        <v>0</v>
      </c>
      <c r="AM8579">
        <v>0</v>
      </c>
      <c r="AN8579">
        <v>0</v>
      </c>
      <c r="AO8579">
        <v>9</v>
      </c>
      <c r="AP8579">
        <v>0</v>
      </c>
      <c r="AQ8579">
        <v>0</v>
      </c>
      <c r="AR8579">
        <v>0</v>
      </c>
      <c r="AS8579">
        <v>6</v>
      </c>
      <c r="AT8579">
        <v>0</v>
      </c>
      <c r="AU8579">
        <v>0</v>
      </c>
      <c r="AV8579">
        <v>0</v>
      </c>
      <c r="AW8579">
        <v>6</v>
      </c>
      <c r="AX8579">
        <v>0</v>
      </c>
      <c r="AY8579">
        <v>0</v>
      </c>
      <c r="AZ8579">
        <v>0</v>
      </c>
      <c r="BA8579">
        <v>13</v>
      </c>
      <c r="BB8579">
        <v>0</v>
      </c>
      <c r="BC8579">
        <v>0</v>
      </c>
      <c r="BD8579">
        <v>0</v>
      </c>
      <c r="BE8579">
        <v>13</v>
      </c>
      <c r="BF8579">
        <v>0</v>
      </c>
      <c r="BG8579">
        <v>0</v>
      </c>
      <c r="BH8579">
        <v>0</v>
      </c>
      <c r="BI8579">
        <v>7</v>
      </c>
      <c r="BJ8579">
        <v>0</v>
      </c>
      <c r="BK8579">
        <v>0</v>
      </c>
      <c r="BL8579">
        <v>0</v>
      </c>
      <c r="BM8579">
        <v>7</v>
      </c>
      <c r="BN8579">
        <v>0</v>
      </c>
      <c r="BO8579">
        <v>0</v>
      </c>
      <c r="BP8579">
        <v>0</v>
      </c>
      <c r="BQ8579">
        <v>2</v>
      </c>
      <c r="BR8579">
        <v>0</v>
      </c>
      <c r="BS8579">
        <v>0</v>
      </c>
      <c r="BT8579">
        <v>0</v>
      </c>
      <c r="BU8579">
        <v>2</v>
      </c>
      <c r="BV8579">
        <v>0</v>
      </c>
      <c r="BW8579">
        <v>0</v>
      </c>
      <c r="BX8579">
        <v>0</v>
      </c>
      <c r="BY8579">
        <v>4</v>
      </c>
      <c r="BZ8579">
        <v>0</v>
      </c>
      <c r="CA8579">
        <v>0</v>
      </c>
      <c r="CB8579">
        <v>0</v>
      </c>
      <c r="CC8579">
        <v>4</v>
      </c>
      <c r="CD8579">
        <v>0</v>
      </c>
      <c r="CE8579">
        <v>0</v>
      </c>
      <c r="CF8579">
        <v>0</v>
      </c>
      <c r="CG8579">
        <v>0</v>
      </c>
      <c r="CH8579">
        <v>0</v>
      </c>
      <c r="CI8579">
        <v>0</v>
      </c>
      <c r="CJ8579">
        <v>0</v>
      </c>
      <c r="CK8579">
        <v>0</v>
      </c>
      <c r="CL8579">
        <v>0</v>
      </c>
      <c r="CM8579">
        <v>0</v>
      </c>
      <c r="CN8579">
        <v>0</v>
      </c>
      <c r="CO8579">
        <v>4</v>
      </c>
      <c r="CP8579">
        <v>0</v>
      </c>
      <c r="CQ8579">
        <v>0</v>
      </c>
      <c r="CR8579">
        <v>0</v>
      </c>
      <c r="CS8579">
        <v>4</v>
      </c>
      <c r="CT8579">
        <v>0</v>
      </c>
      <c r="CU8579">
        <v>0</v>
      </c>
      <c r="CV8579">
        <v>0</v>
      </c>
      <c r="CW8579">
        <v>15</v>
      </c>
      <c r="CX8579">
        <v>0</v>
      </c>
      <c r="CY8579">
        <v>0</v>
      </c>
      <c r="CZ8579">
        <v>0</v>
      </c>
      <c r="DA8579">
        <v>15</v>
      </c>
      <c r="DB8579">
        <v>0</v>
      </c>
      <c r="DC8579">
        <v>0</v>
      </c>
      <c r="DD8579">
        <v>0</v>
      </c>
      <c r="DE8579">
        <v>0</v>
      </c>
      <c r="DF8579">
        <v>0</v>
      </c>
      <c r="DG8579">
        <v>0</v>
      </c>
      <c r="DH8579">
        <v>0</v>
      </c>
      <c r="DI8579">
        <v>0</v>
      </c>
      <c r="DJ8579">
        <v>0</v>
      </c>
      <c r="DK8579">
        <v>0</v>
      </c>
      <c r="DL8579">
        <v>0</v>
      </c>
      <c r="DM8579">
        <v>12</v>
      </c>
      <c r="DN8579">
        <v>0</v>
      </c>
      <c r="DO8579">
        <v>0</v>
      </c>
      <c r="DP8579">
        <v>0</v>
      </c>
      <c r="DQ8579">
        <v>12</v>
      </c>
      <c r="DR8579">
        <v>0</v>
      </c>
      <c r="DS8579">
        <v>0</v>
      </c>
      <c r="DT8579">
        <v>27</v>
      </c>
      <c r="DU8579">
        <v>1.2</v>
      </c>
      <c r="DV8579">
        <v>0</v>
      </c>
      <c r="DW8579">
        <v>0</v>
      </c>
      <c r="DX8579">
        <v>0</v>
      </c>
      <c r="DY8579" s="4">
        <v>46538</v>
      </c>
      <c r="DZ8579" s="3" t="s">
        <v>6227</v>
      </c>
      <c r="EA8579">
        <v>15</v>
      </c>
      <c r="EB8579">
        <v>0</v>
      </c>
      <c r="EC8579">
        <v>72</v>
      </c>
      <c r="ED8579">
        <v>0</v>
      </c>
      <c r="EE8579">
        <v>15</v>
      </c>
      <c r="EF8579">
        <v>72</v>
      </c>
      <c r="EG8579">
        <v>8</v>
      </c>
      <c r="EH8579">
        <v>1.88</v>
      </c>
      <c r="EI8579" s="3" t="s">
        <v>7</v>
      </c>
      <c r="EJ8579">
        <v>0</v>
      </c>
      <c r="EK8579">
        <v>0</v>
      </c>
    </row>
    <row r="8580" spans="1:141" x14ac:dyDescent="0.25">
      <c r="A8580" s="3" t="s">
        <v>13</v>
      </c>
      <c r="B8580" s="3" t="s">
        <v>14</v>
      </c>
      <c r="C8580" s="3" t="s">
        <v>13</v>
      </c>
      <c r="D8580" s="3" t="s">
        <v>14</v>
      </c>
      <c r="E8580" s="3" t="s">
        <v>1150</v>
      </c>
      <c r="F8580" s="3" t="s">
        <v>1151</v>
      </c>
      <c r="G8580" s="3" t="s">
        <v>1152</v>
      </c>
      <c r="H8580" s="3" t="s">
        <v>1153</v>
      </c>
      <c r="I8580" s="3" t="s">
        <v>404</v>
      </c>
      <c r="J8580" s="3" t="s">
        <v>405</v>
      </c>
      <c r="K8580" s="3" t="s">
        <v>1099</v>
      </c>
      <c r="L8580" s="3" t="s">
        <v>1100</v>
      </c>
      <c r="M8580" s="3" t="s">
        <v>470</v>
      </c>
      <c r="N8580" s="3" t="s">
        <v>1052</v>
      </c>
      <c r="O8580">
        <v>4</v>
      </c>
      <c r="P8580" s="3" t="s">
        <v>3412</v>
      </c>
      <c r="Q8580" s="3" t="s">
        <v>3412</v>
      </c>
      <c r="R8580" s="3" t="s">
        <v>3412</v>
      </c>
      <c r="S8580" s="3" t="s">
        <v>822</v>
      </c>
      <c r="T8580" s="3" t="s">
        <v>4593</v>
      </c>
      <c r="U8580" s="3" t="s">
        <v>540</v>
      </c>
      <c r="V8580" s="3" t="s">
        <v>473</v>
      </c>
      <c r="W8580" s="3" t="s">
        <v>4784</v>
      </c>
      <c r="X8580" s="3" t="s">
        <v>4785</v>
      </c>
      <c r="Y8580" s="3" t="s">
        <v>476</v>
      </c>
      <c r="Z8580" s="3" t="s">
        <v>489</v>
      </c>
      <c r="AA8580" s="3" t="s">
        <v>477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0</v>
      </c>
      <c r="AL8580">
        <v>0</v>
      </c>
      <c r="AM8580">
        <v>0</v>
      </c>
      <c r="AN8580">
        <v>0</v>
      </c>
      <c r="AO8580">
        <v>0</v>
      </c>
      <c r="AP8580">
        <v>0</v>
      </c>
      <c r="AQ8580">
        <v>0</v>
      </c>
      <c r="AR8580">
        <v>0</v>
      </c>
      <c r="AS8580">
        <v>0</v>
      </c>
      <c r="AT8580">
        <v>0</v>
      </c>
      <c r="AU8580">
        <v>0</v>
      </c>
      <c r="AV8580">
        <v>0</v>
      </c>
      <c r="AW8580">
        <v>0</v>
      </c>
      <c r="AX8580">
        <v>0</v>
      </c>
      <c r="AY8580">
        <v>0</v>
      </c>
      <c r="AZ8580">
        <v>0</v>
      </c>
      <c r="BA8580">
        <v>0</v>
      </c>
      <c r="BB8580">
        <v>0</v>
      </c>
      <c r="BC8580">
        <v>0</v>
      </c>
      <c r="BD8580">
        <v>0</v>
      </c>
      <c r="BE8580">
        <v>0</v>
      </c>
      <c r="BF8580">
        <v>0</v>
      </c>
      <c r="BG8580">
        <v>0</v>
      </c>
      <c r="BH8580">
        <v>0</v>
      </c>
      <c r="BI8580">
        <v>0</v>
      </c>
      <c r="BJ8580">
        <v>0</v>
      </c>
      <c r="BK8580">
        <v>0</v>
      </c>
      <c r="BL8580">
        <v>0</v>
      </c>
      <c r="BM8580">
        <v>0</v>
      </c>
      <c r="BN8580">
        <v>0</v>
      </c>
      <c r="BO8580">
        <v>0</v>
      </c>
      <c r="BP8580">
        <v>0</v>
      </c>
      <c r="BQ8580">
        <v>0</v>
      </c>
      <c r="BR8580">
        <v>0</v>
      </c>
      <c r="BS8580">
        <v>0</v>
      </c>
      <c r="BT8580">
        <v>0</v>
      </c>
      <c r="BU8580">
        <v>0</v>
      </c>
      <c r="BV8580">
        <v>0</v>
      </c>
      <c r="BW8580">
        <v>0</v>
      </c>
      <c r="BX8580">
        <v>0</v>
      </c>
      <c r="BY8580">
        <v>0</v>
      </c>
      <c r="BZ8580">
        <v>0</v>
      </c>
      <c r="CA8580">
        <v>0</v>
      </c>
      <c r="CB8580">
        <v>0</v>
      </c>
      <c r="CC8580">
        <v>0</v>
      </c>
      <c r="CD8580">
        <v>0</v>
      </c>
      <c r="CE8580">
        <v>0</v>
      </c>
      <c r="CF8580">
        <v>0</v>
      </c>
      <c r="CG8580">
        <v>3</v>
      </c>
      <c r="CH8580">
        <v>0</v>
      </c>
      <c r="CI8580">
        <v>0</v>
      </c>
      <c r="CJ8580">
        <v>0</v>
      </c>
      <c r="CK8580">
        <v>3</v>
      </c>
      <c r="CL8580">
        <v>0</v>
      </c>
      <c r="CM8580">
        <v>0</v>
      </c>
      <c r="CN8580">
        <v>0</v>
      </c>
      <c r="CO8580">
        <v>1</v>
      </c>
      <c r="CP8580">
        <v>0</v>
      </c>
      <c r="CQ8580">
        <v>0</v>
      </c>
      <c r="CR8580">
        <v>0</v>
      </c>
      <c r="CS8580">
        <v>1</v>
      </c>
      <c r="CT8580">
        <v>0</v>
      </c>
      <c r="CU8580">
        <v>0</v>
      </c>
      <c r="CV8580">
        <v>0</v>
      </c>
      <c r="CW8580">
        <v>2</v>
      </c>
      <c r="CX8580">
        <v>0</v>
      </c>
      <c r="CY8580">
        <v>0</v>
      </c>
      <c r="CZ8580">
        <v>0</v>
      </c>
      <c r="DA8580">
        <v>2</v>
      </c>
      <c r="DB8580">
        <v>0</v>
      </c>
      <c r="DC8580">
        <v>0</v>
      </c>
      <c r="DD8580">
        <v>0</v>
      </c>
      <c r="DE8580">
        <v>1</v>
      </c>
      <c r="DF8580">
        <v>0</v>
      </c>
      <c r="DG8580">
        <v>0</v>
      </c>
      <c r="DH8580">
        <v>0</v>
      </c>
      <c r="DI8580">
        <v>1</v>
      </c>
      <c r="DJ8580">
        <v>0</v>
      </c>
      <c r="DK8580">
        <v>0</v>
      </c>
      <c r="DL8580">
        <v>0</v>
      </c>
      <c r="DM8580">
        <v>1</v>
      </c>
      <c r="DN8580">
        <v>0</v>
      </c>
      <c r="DO8580">
        <v>0</v>
      </c>
      <c r="DP8580">
        <v>0</v>
      </c>
      <c r="DQ8580">
        <v>1</v>
      </c>
      <c r="DR8580">
        <v>0</v>
      </c>
      <c r="DS8580">
        <v>0</v>
      </c>
      <c r="DT8580">
        <v>3</v>
      </c>
      <c r="DU8580">
        <v>5.38</v>
      </c>
      <c r="DV8580">
        <v>0</v>
      </c>
      <c r="DW8580">
        <v>0</v>
      </c>
      <c r="DX8580">
        <v>0</v>
      </c>
      <c r="DY8580" s="4">
        <v>46843</v>
      </c>
      <c r="DZ8580" s="3" t="s">
        <v>6227</v>
      </c>
      <c r="EA8580">
        <v>2</v>
      </c>
      <c r="EB8580">
        <v>0</v>
      </c>
      <c r="EC8580">
        <v>8</v>
      </c>
      <c r="ED8580">
        <v>0</v>
      </c>
      <c r="EE8580">
        <v>2</v>
      </c>
      <c r="EF8580">
        <v>8</v>
      </c>
      <c r="EG8580">
        <v>1.6</v>
      </c>
      <c r="EH8580">
        <v>1.25</v>
      </c>
      <c r="EI8580" s="3" t="s">
        <v>7</v>
      </c>
      <c r="EJ8580">
        <v>0</v>
      </c>
      <c r="EK8580">
        <v>0</v>
      </c>
    </row>
    <row r="8581" spans="1:141" x14ac:dyDescent="0.25">
      <c r="A8581" s="3" t="s">
        <v>13</v>
      </c>
      <c r="B8581" s="3" t="s">
        <v>14</v>
      </c>
      <c r="C8581" s="3" t="s">
        <v>13</v>
      </c>
      <c r="D8581" s="3" t="s">
        <v>14</v>
      </c>
      <c r="E8581" s="3" t="s">
        <v>1172</v>
      </c>
      <c r="F8581" s="3" t="s">
        <v>1173</v>
      </c>
      <c r="G8581" s="3" t="s">
        <v>1174</v>
      </c>
      <c r="H8581" s="3" t="s">
        <v>1175</v>
      </c>
      <c r="I8581" s="3" t="s">
        <v>66</v>
      </c>
      <c r="J8581" s="3" t="s">
        <v>67</v>
      </c>
      <c r="K8581" s="3" t="s">
        <v>1176</v>
      </c>
      <c r="L8581" s="3" t="s">
        <v>1177</v>
      </c>
      <c r="M8581" s="3" t="s">
        <v>470</v>
      </c>
      <c r="N8581" s="3" t="s">
        <v>1178</v>
      </c>
      <c r="O8581">
        <v>4</v>
      </c>
      <c r="P8581" s="3" t="s">
        <v>3412</v>
      </c>
      <c r="Q8581" s="3" t="s">
        <v>3412</v>
      </c>
      <c r="R8581" s="3" t="s">
        <v>3412</v>
      </c>
      <c r="S8581" s="3" t="s">
        <v>812</v>
      </c>
      <c r="T8581" s="3" t="s">
        <v>2143</v>
      </c>
      <c r="U8581" s="3" t="s">
        <v>810</v>
      </c>
      <c r="V8581" s="3" t="s">
        <v>733</v>
      </c>
      <c r="W8581" s="3" t="s">
        <v>734</v>
      </c>
      <c r="X8581" s="3" t="s">
        <v>734</v>
      </c>
      <c r="Y8581" s="3" t="s">
        <v>476</v>
      </c>
      <c r="Z8581" s="3" t="s">
        <v>3641</v>
      </c>
      <c r="AA8581" s="3" t="s">
        <v>477</v>
      </c>
      <c r="AB8581">
        <v>50</v>
      </c>
      <c r="AC8581">
        <v>7371</v>
      </c>
      <c r="AD8581">
        <v>3</v>
      </c>
      <c r="AE8581">
        <v>0</v>
      </c>
      <c r="AF8581">
        <v>183</v>
      </c>
      <c r="AG8581">
        <v>7607</v>
      </c>
      <c r="AH8581">
        <v>0</v>
      </c>
      <c r="AI8581">
        <v>0</v>
      </c>
      <c r="AJ8581">
        <v>45</v>
      </c>
      <c r="AK8581">
        <v>7677</v>
      </c>
      <c r="AL8581">
        <v>0</v>
      </c>
      <c r="AM8581">
        <v>0</v>
      </c>
      <c r="AN8581">
        <v>239</v>
      </c>
      <c r="AO8581">
        <v>7961</v>
      </c>
      <c r="AP8581">
        <v>0</v>
      </c>
      <c r="AQ8581">
        <v>0</v>
      </c>
      <c r="AR8581">
        <v>20</v>
      </c>
      <c r="AS8581">
        <v>8399</v>
      </c>
      <c r="AT8581">
        <v>0</v>
      </c>
      <c r="AU8581">
        <v>0</v>
      </c>
      <c r="AV8581">
        <v>375</v>
      </c>
      <c r="AW8581">
        <v>8794</v>
      </c>
      <c r="AX8581">
        <v>0</v>
      </c>
      <c r="AY8581">
        <v>0</v>
      </c>
      <c r="AZ8581">
        <v>19</v>
      </c>
      <c r="BA8581">
        <v>2592</v>
      </c>
      <c r="BB8581">
        <v>0</v>
      </c>
      <c r="BC8581">
        <v>0</v>
      </c>
      <c r="BD8581">
        <v>13</v>
      </c>
      <c r="BE8581">
        <v>2624</v>
      </c>
      <c r="BF8581">
        <v>0</v>
      </c>
      <c r="BG8581">
        <v>0</v>
      </c>
      <c r="BH8581">
        <v>24</v>
      </c>
      <c r="BI8581">
        <v>9054</v>
      </c>
      <c r="BJ8581">
        <v>0</v>
      </c>
      <c r="BK8581">
        <v>0</v>
      </c>
      <c r="BL8581">
        <v>60</v>
      </c>
      <c r="BM8581">
        <v>9138</v>
      </c>
      <c r="BN8581">
        <v>0</v>
      </c>
      <c r="BO8581">
        <v>0</v>
      </c>
      <c r="BP8581">
        <v>19</v>
      </c>
      <c r="BQ8581">
        <v>7468</v>
      </c>
      <c r="BR8581">
        <v>73</v>
      </c>
      <c r="BS8581">
        <v>0</v>
      </c>
      <c r="BT8581">
        <v>348</v>
      </c>
      <c r="BU8581">
        <v>7908</v>
      </c>
      <c r="BV8581">
        <v>0</v>
      </c>
      <c r="BW8581">
        <v>0</v>
      </c>
      <c r="BX8581">
        <v>16</v>
      </c>
      <c r="BY8581">
        <v>8215</v>
      </c>
      <c r="BZ8581">
        <v>0</v>
      </c>
      <c r="CA8581">
        <v>0</v>
      </c>
      <c r="CB8581">
        <v>163</v>
      </c>
      <c r="CC8581">
        <v>8394</v>
      </c>
      <c r="CD8581">
        <v>0</v>
      </c>
      <c r="CE8581">
        <v>0</v>
      </c>
      <c r="CF8581">
        <v>8</v>
      </c>
      <c r="CG8581">
        <v>7193</v>
      </c>
      <c r="CH8581">
        <v>0</v>
      </c>
      <c r="CI8581">
        <v>0</v>
      </c>
      <c r="CJ8581">
        <v>176</v>
      </c>
      <c r="CK8581">
        <v>7377</v>
      </c>
      <c r="CL8581">
        <v>0</v>
      </c>
      <c r="CM8581">
        <v>0</v>
      </c>
      <c r="CN8581">
        <v>31</v>
      </c>
      <c r="CO8581">
        <v>7028</v>
      </c>
      <c r="CP8581">
        <v>0</v>
      </c>
      <c r="CQ8581">
        <v>0</v>
      </c>
      <c r="CR8581">
        <v>266</v>
      </c>
      <c r="CS8581">
        <v>7325</v>
      </c>
      <c r="CT8581">
        <v>0</v>
      </c>
      <c r="CU8581">
        <v>0</v>
      </c>
      <c r="CV8581">
        <v>32</v>
      </c>
      <c r="CW8581">
        <v>3835</v>
      </c>
      <c r="CX8581">
        <v>0</v>
      </c>
      <c r="CY8581">
        <v>0</v>
      </c>
      <c r="CZ8581">
        <v>197</v>
      </c>
      <c r="DA8581">
        <v>4064</v>
      </c>
      <c r="DB8581">
        <v>0</v>
      </c>
      <c r="DC8581">
        <v>0</v>
      </c>
      <c r="DD8581">
        <v>34</v>
      </c>
      <c r="DE8581">
        <v>13738</v>
      </c>
      <c r="DF8581">
        <v>0</v>
      </c>
      <c r="DG8581">
        <v>0</v>
      </c>
      <c r="DH8581">
        <v>185</v>
      </c>
      <c r="DI8581">
        <v>13957</v>
      </c>
      <c r="DJ8581">
        <v>0</v>
      </c>
      <c r="DK8581">
        <v>0</v>
      </c>
      <c r="DL8581">
        <v>27</v>
      </c>
      <c r="DM8581">
        <v>3693</v>
      </c>
      <c r="DN8581">
        <v>0</v>
      </c>
      <c r="DO8581">
        <v>0</v>
      </c>
      <c r="DP8581">
        <v>223</v>
      </c>
      <c r="DQ8581">
        <v>3943</v>
      </c>
      <c r="DR8581">
        <v>0</v>
      </c>
      <c r="DS8581">
        <v>0</v>
      </c>
      <c r="DT8581">
        <v>14150</v>
      </c>
      <c r="DU8581">
        <v>2.044921</v>
      </c>
      <c r="DV8581">
        <v>6518</v>
      </c>
      <c r="DW8581">
        <v>0</v>
      </c>
      <c r="DX8581">
        <v>5500</v>
      </c>
      <c r="DY8581" s="4">
        <v>47634</v>
      </c>
      <c r="DZ8581" s="3" t="s">
        <v>6227</v>
      </c>
      <c r="EA8581">
        <v>11225</v>
      </c>
      <c r="EB8581">
        <v>0</v>
      </c>
      <c r="EC8581">
        <v>89092</v>
      </c>
      <c r="ED8581">
        <v>0</v>
      </c>
      <c r="EE8581">
        <v>11225</v>
      </c>
      <c r="EF8581">
        <v>89092</v>
      </c>
      <c r="EG8581">
        <v>7424.3333329999996</v>
      </c>
      <c r="EH8581">
        <v>1.51</v>
      </c>
      <c r="EI8581" s="3" t="s">
        <v>7</v>
      </c>
      <c r="EJ8581">
        <v>0</v>
      </c>
      <c r="EK8581">
        <v>0</v>
      </c>
    </row>
    <row r="8582" spans="1:141" x14ac:dyDescent="0.25">
      <c r="A8582" s="3" t="s">
        <v>13</v>
      </c>
      <c r="B8582" s="3" t="s">
        <v>14</v>
      </c>
      <c r="C8582" s="3" t="s">
        <v>13</v>
      </c>
      <c r="D8582" s="3" t="s">
        <v>14</v>
      </c>
      <c r="E8582" s="3" t="s">
        <v>1109</v>
      </c>
      <c r="F8582" s="3" t="s">
        <v>1110</v>
      </c>
      <c r="G8582" s="3" t="s">
        <v>1111</v>
      </c>
      <c r="H8582" s="3" t="s">
        <v>1112</v>
      </c>
      <c r="I8582" s="3" t="s">
        <v>256</v>
      </c>
      <c r="J8582" s="3" t="s">
        <v>257</v>
      </c>
      <c r="K8582" s="3" t="s">
        <v>1099</v>
      </c>
      <c r="L8582" s="3" t="s">
        <v>1100</v>
      </c>
      <c r="M8582" s="3" t="s">
        <v>470</v>
      </c>
      <c r="N8582" s="3" t="s">
        <v>1052</v>
      </c>
      <c r="O8582">
        <v>1</v>
      </c>
      <c r="P8582" s="3" t="s">
        <v>3412</v>
      </c>
      <c r="Q8582" s="3" t="s">
        <v>3412</v>
      </c>
      <c r="R8582" s="3" t="s">
        <v>3412</v>
      </c>
      <c r="S8582" s="3" t="s">
        <v>718</v>
      </c>
      <c r="T8582" s="3" t="s">
        <v>2054</v>
      </c>
      <c r="U8582" s="3" t="s">
        <v>493</v>
      </c>
      <c r="V8582" s="3" t="s">
        <v>473</v>
      </c>
      <c r="W8582" s="3" t="s">
        <v>4779</v>
      </c>
      <c r="X8582" s="3" t="s">
        <v>4780</v>
      </c>
      <c r="Y8582" s="3" t="s">
        <v>476</v>
      </c>
      <c r="Z8582" s="3" t="s">
        <v>3642</v>
      </c>
      <c r="AA8582" s="3" t="s">
        <v>477</v>
      </c>
      <c r="AB8582">
        <v>0</v>
      </c>
      <c r="AC8582">
        <v>0</v>
      </c>
      <c r="AD8582">
        <v>8</v>
      </c>
      <c r="AE8582">
        <v>0</v>
      </c>
      <c r="AF8582">
        <v>0</v>
      </c>
      <c r="AG8582">
        <v>8</v>
      </c>
      <c r="AH8582">
        <v>0</v>
      </c>
      <c r="AI8582">
        <v>0</v>
      </c>
      <c r="AJ8582">
        <v>0</v>
      </c>
      <c r="AK8582">
        <v>0</v>
      </c>
      <c r="AL8582">
        <v>3</v>
      </c>
      <c r="AM8582">
        <v>0</v>
      </c>
      <c r="AN8582">
        <v>0</v>
      </c>
      <c r="AO8582">
        <v>3</v>
      </c>
      <c r="AP8582">
        <v>0</v>
      </c>
      <c r="AQ8582">
        <v>0</v>
      </c>
      <c r="AR8582">
        <v>0</v>
      </c>
      <c r="AS8582">
        <v>0</v>
      </c>
      <c r="AT8582">
        <v>0</v>
      </c>
      <c r="AU8582">
        <v>0</v>
      </c>
      <c r="AV8582">
        <v>0</v>
      </c>
      <c r="AW8582">
        <v>0</v>
      </c>
      <c r="AX8582">
        <v>0</v>
      </c>
      <c r="AY8582">
        <v>0</v>
      </c>
      <c r="AZ8582">
        <v>0</v>
      </c>
      <c r="BA8582">
        <v>0</v>
      </c>
      <c r="BB8582">
        <v>3</v>
      </c>
      <c r="BC8582">
        <v>0</v>
      </c>
      <c r="BD8582">
        <v>0</v>
      </c>
      <c r="BE8582">
        <v>3</v>
      </c>
      <c r="BF8582">
        <v>0</v>
      </c>
      <c r="BG8582">
        <v>0</v>
      </c>
      <c r="BH8582">
        <v>0</v>
      </c>
      <c r="BI8582">
        <v>0</v>
      </c>
      <c r="BJ8582">
        <v>2</v>
      </c>
      <c r="BK8582">
        <v>0</v>
      </c>
      <c r="BL8582">
        <v>0</v>
      </c>
      <c r="BM8582">
        <v>2</v>
      </c>
      <c r="BN8582">
        <v>0</v>
      </c>
      <c r="BO8582">
        <v>0</v>
      </c>
      <c r="BP8582">
        <v>0</v>
      </c>
      <c r="BQ8582">
        <v>0</v>
      </c>
      <c r="BR8582">
        <v>0</v>
      </c>
      <c r="BS8582">
        <v>0</v>
      </c>
      <c r="BT8582">
        <v>0</v>
      </c>
      <c r="BU8582">
        <v>0</v>
      </c>
      <c r="BV8582">
        <v>0</v>
      </c>
      <c r="BW8582">
        <v>0</v>
      </c>
      <c r="BX8582">
        <v>0</v>
      </c>
      <c r="BY8582">
        <v>0</v>
      </c>
      <c r="BZ8582">
        <v>2</v>
      </c>
      <c r="CA8582">
        <v>0</v>
      </c>
      <c r="CB8582">
        <v>0</v>
      </c>
      <c r="CC8582">
        <v>2</v>
      </c>
      <c r="CD8582">
        <v>0</v>
      </c>
      <c r="CE8582">
        <v>0</v>
      </c>
      <c r="CF8582">
        <v>0</v>
      </c>
      <c r="CG8582">
        <v>0</v>
      </c>
      <c r="CH8582">
        <v>2</v>
      </c>
      <c r="CI8582">
        <v>0</v>
      </c>
      <c r="CJ8582">
        <v>0</v>
      </c>
      <c r="CK8582">
        <v>2</v>
      </c>
      <c r="CL8582">
        <v>0</v>
      </c>
      <c r="CM8582">
        <v>0</v>
      </c>
      <c r="CN8582">
        <v>0</v>
      </c>
      <c r="CO8582">
        <v>0</v>
      </c>
      <c r="CP8582">
        <v>2</v>
      </c>
      <c r="CQ8582">
        <v>0</v>
      </c>
      <c r="CR8582">
        <v>0</v>
      </c>
      <c r="CS8582">
        <v>2</v>
      </c>
      <c r="CT8582">
        <v>0</v>
      </c>
      <c r="CU8582">
        <v>0</v>
      </c>
      <c r="CV8582">
        <v>0</v>
      </c>
      <c r="CW8582">
        <v>0</v>
      </c>
      <c r="CX8582">
        <v>2</v>
      </c>
      <c r="CY8582">
        <v>0</v>
      </c>
      <c r="CZ8582">
        <v>0</v>
      </c>
      <c r="DA8582">
        <v>2</v>
      </c>
      <c r="DB8582">
        <v>0</v>
      </c>
      <c r="DC8582">
        <v>0</v>
      </c>
      <c r="DD8582">
        <v>0</v>
      </c>
      <c r="DE8582">
        <v>0</v>
      </c>
      <c r="DF8582">
        <v>7</v>
      </c>
      <c r="DG8582">
        <v>0</v>
      </c>
      <c r="DH8582">
        <v>0</v>
      </c>
      <c r="DI8582">
        <v>7</v>
      </c>
      <c r="DJ8582">
        <v>0</v>
      </c>
      <c r="DK8582">
        <v>0</v>
      </c>
      <c r="DL8582">
        <v>0</v>
      </c>
      <c r="DM8582">
        <v>0</v>
      </c>
      <c r="DN8582">
        <v>5</v>
      </c>
      <c r="DO8582">
        <v>0</v>
      </c>
      <c r="DP8582">
        <v>0</v>
      </c>
      <c r="DQ8582">
        <v>5</v>
      </c>
      <c r="DR8582">
        <v>0</v>
      </c>
      <c r="DS8582">
        <v>0</v>
      </c>
      <c r="DT8582">
        <v>6</v>
      </c>
      <c r="DU8582">
        <v>33.264735000000002</v>
      </c>
      <c r="DV8582">
        <v>0</v>
      </c>
      <c r="DW8582">
        <v>0</v>
      </c>
      <c r="DX8582">
        <v>0</v>
      </c>
      <c r="DY8582" s="4">
        <v>46356</v>
      </c>
      <c r="DZ8582" s="3" t="s">
        <v>6227</v>
      </c>
      <c r="EA8582">
        <v>1</v>
      </c>
      <c r="EB8582">
        <v>0</v>
      </c>
      <c r="EC8582">
        <v>36</v>
      </c>
      <c r="ED8582">
        <v>0</v>
      </c>
      <c r="EE8582">
        <v>1</v>
      </c>
      <c r="EF8582">
        <v>36</v>
      </c>
      <c r="EG8582">
        <v>3.6</v>
      </c>
      <c r="EH8582">
        <v>0.28000000000000003</v>
      </c>
      <c r="EI8582" s="3" t="s">
        <v>7</v>
      </c>
      <c r="EJ8582">
        <v>0</v>
      </c>
      <c r="EK8582">
        <v>0</v>
      </c>
    </row>
    <row r="8583" spans="1:141" x14ac:dyDescent="0.25">
      <c r="A8583" s="3" t="s">
        <v>13</v>
      </c>
      <c r="B8583" s="3" t="s">
        <v>14</v>
      </c>
      <c r="C8583" s="3" t="s">
        <v>13</v>
      </c>
      <c r="D8583" s="3" t="s">
        <v>14</v>
      </c>
      <c r="E8583" s="3" t="s">
        <v>1129</v>
      </c>
      <c r="F8583" s="3" t="s">
        <v>1130</v>
      </c>
      <c r="G8583" s="3" t="s">
        <v>1131</v>
      </c>
      <c r="H8583" s="3" t="s">
        <v>1132</v>
      </c>
      <c r="I8583" s="3" t="s">
        <v>406</v>
      </c>
      <c r="J8583" s="3" t="s">
        <v>407</v>
      </c>
      <c r="K8583" s="3" t="s">
        <v>1099</v>
      </c>
      <c r="L8583" s="3" t="s">
        <v>1100</v>
      </c>
      <c r="M8583" s="3" t="s">
        <v>470</v>
      </c>
      <c r="N8583" s="3" t="s">
        <v>1052</v>
      </c>
      <c r="O8583">
        <v>3</v>
      </c>
      <c r="P8583" s="3" t="s">
        <v>3412</v>
      </c>
      <c r="Q8583" s="3" t="s">
        <v>3412</v>
      </c>
      <c r="R8583" s="3" t="s">
        <v>3412</v>
      </c>
      <c r="S8583" s="3" t="s">
        <v>718</v>
      </c>
      <c r="T8583" s="3" t="s">
        <v>2054</v>
      </c>
      <c r="U8583" s="3" t="s">
        <v>493</v>
      </c>
      <c r="V8583" s="3" t="s">
        <v>473</v>
      </c>
      <c r="W8583" s="3" t="s">
        <v>4779</v>
      </c>
      <c r="X8583" s="3" t="s">
        <v>4780</v>
      </c>
      <c r="Y8583" s="3" t="s">
        <v>476</v>
      </c>
      <c r="Z8583" s="3" t="s">
        <v>3642</v>
      </c>
      <c r="AA8583" s="3" t="s">
        <v>477</v>
      </c>
      <c r="AB8583">
        <v>0</v>
      </c>
      <c r="AC8583">
        <v>0</v>
      </c>
      <c r="AD8583">
        <v>16</v>
      </c>
      <c r="AE8583">
        <v>0</v>
      </c>
      <c r="AF8583">
        <v>0</v>
      </c>
      <c r="AG8583">
        <v>16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0</v>
      </c>
      <c r="AR8583">
        <v>0</v>
      </c>
      <c r="AS8583">
        <v>0</v>
      </c>
      <c r="AT8583">
        <v>10</v>
      </c>
      <c r="AU8583">
        <v>0</v>
      </c>
      <c r="AV8583">
        <v>0</v>
      </c>
      <c r="AW8583">
        <v>10</v>
      </c>
      <c r="AX8583">
        <v>0</v>
      </c>
      <c r="AY8583">
        <v>0</v>
      </c>
      <c r="AZ8583">
        <v>0</v>
      </c>
      <c r="BA8583">
        <v>0</v>
      </c>
      <c r="BB8583">
        <v>15</v>
      </c>
      <c r="BC8583">
        <v>0</v>
      </c>
      <c r="BD8583">
        <v>0</v>
      </c>
      <c r="BE8583">
        <v>15</v>
      </c>
      <c r="BF8583">
        <v>0</v>
      </c>
      <c r="BG8583">
        <v>0</v>
      </c>
      <c r="BH8583">
        <v>0</v>
      </c>
      <c r="BI8583">
        <v>0</v>
      </c>
      <c r="BJ8583">
        <v>0</v>
      </c>
      <c r="BK8583">
        <v>0</v>
      </c>
      <c r="BL8583">
        <v>0</v>
      </c>
      <c r="BM8583">
        <v>0</v>
      </c>
      <c r="BN8583">
        <v>0</v>
      </c>
      <c r="BO8583">
        <v>0</v>
      </c>
      <c r="BP8583">
        <v>0</v>
      </c>
      <c r="BQ8583">
        <v>0</v>
      </c>
      <c r="BR8583">
        <v>0</v>
      </c>
      <c r="BS8583">
        <v>0</v>
      </c>
      <c r="BT8583">
        <v>0</v>
      </c>
      <c r="BU8583">
        <v>0</v>
      </c>
      <c r="BV8583">
        <v>0</v>
      </c>
      <c r="BW8583">
        <v>0</v>
      </c>
      <c r="BX8583">
        <v>0</v>
      </c>
      <c r="BY8583">
        <v>0</v>
      </c>
      <c r="BZ8583">
        <v>8</v>
      </c>
      <c r="CA8583">
        <v>0</v>
      </c>
      <c r="CB8583">
        <v>0</v>
      </c>
      <c r="CC8583">
        <v>8</v>
      </c>
      <c r="CD8583">
        <v>0</v>
      </c>
      <c r="CE8583">
        <v>0</v>
      </c>
      <c r="CF8583">
        <v>0</v>
      </c>
      <c r="CG8583">
        <v>0</v>
      </c>
      <c r="CH8583">
        <v>0</v>
      </c>
      <c r="CI8583">
        <v>0</v>
      </c>
      <c r="CJ8583">
        <v>0</v>
      </c>
      <c r="CK8583">
        <v>0</v>
      </c>
      <c r="CL8583">
        <v>0</v>
      </c>
      <c r="CM8583">
        <v>0</v>
      </c>
      <c r="CN8583">
        <v>0</v>
      </c>
      <c r="CO8583">
        <v>0</v>
      </c>
      <c r="CP8583">
        <v>9</v>
      </c>
      <c r="CQ8583">
        <v>0</v>
      </c>
      <c r="CR8583">
        <v>0</v>
      </c>
      <c r="CS8583">
        <v>9</v>
      </c>
      <c r="CT8583">
        <v>0</v>
      </c>
      <c r="CU8583">
        <v>0</v>
      </c>
      <c r="CV8583">
        <v>0</v>
      </c>
      <c r="CW8583">
        <v>0</v>
      </c>
      <c r="CX8583">
        <v>18</v>
      </c>
      <c r="CY8583">
        <v>0</v>
      </c>
      <c r="CZ8583">
        <v>0</v>
      </c>
      <c r="DA8583">
        <v>18</v>
      </c>
      <c r="DB8583">
        <v>0</v>
      </c>
      <c r="DC8583">
        <v>0</v>
      </c>
      <c r="DD8583">
        <v>0</v>
      </c>
      <c r="DE8583">
        <v>0</v>
      </c>
      <c r="DF8583">
        <v>0</v>
      </c>
      <c r="DG8583">
        <v>0</v>
      </c>
      <c r="DH8583">
        <v>0</v>
      </c>
      <c r="DI8583">
        <v>0</v>
      </c>
      <c r="DJ8583">
        <v>0</v>
      </c>
      <c r="DK8583">
        <v>0</v>
      </c>
      <c r="DL8583">
        <v>0</v>
      </c>
      <c r="DM8583">
        <v>0</v>
      </c>
      <c r="DN8583">
        <v>0</v>
      </c>
      <c r="DO8583">
        <v>0</v>
      </c>
      <c r="DP8583">
        <v>0</v>
      </c>
      <c r="DQ8583">
        <v>0</v>
      </c>
      <c r="DR8583">
        <v>0</v>
      </c>
      <c r="DS8583">
        <v>0</v>
      </c>
      <c r="DT8583">
        <v>15</v>
      </c>
      <c r="DU8583">
        <v>29.29</v>
      </c>
      <c r="DV8583">
        <v>0</v>
      </c>
      <c r="DW8583">
        <v>0</v>
      </c>
      <c r="DX8583">
        <v>0</v>
      </c>
      <c r="DY8583" s="4">
        <v>46295</v>
      </c>
      <c r="DZ8583" s="3" t="s">
        <v>6227</v>
      </c>
      <c r="EA8583">
        <v>15</v>
      </c>
      <c r="EB8583">
        <v>0</v>
      </c>
      <c r="EC8583">
        <v>76</v>
      </c>
      <c r="ED8583">
        <v>0</v>
      </c>
      <c r="EE8583">
        <v>15</v>
      </c>
      <c r="EF8583">
        <v>76</v>
      </c>
      <c r="EG8583">
        <v>12.666667</v>
      </c>
      <c r="EH8583">
        <v>1.18</v>
      </c>
      <c r="EI8583" s="3" t="s">
        <v>7</v>
      </c>
      <c r="EJ8583">
        <v>0</v>
      </c>
      <c r="EK8583">
        <v>0</v>
      </c>
    </row>
    <row r="8584" spans="1:141" x14ac:dyDescent="0.25">
      <c r="A8584" s="3" t="s">
        <v>13</v>
      </c>
      <c r="B8584" s="3" t="s">
        <v>14</v>
      </c>
      <c r="C8584" s="3" t="s">
        <v>13</v>
      </c>
      <c r="D8584" s="3" t="s">
        <v>14</v>
      </c>
      <c r="E8584" s="3" t="s">
        <v>1109</v>
      </c>
      <c r="F8584" s="3" t="s">
        <v>1110</v>
      </c>
      <c r="G8584" s="3" t="s">
        <v>1111</v>
      </c>
      <c r="H8584" s="3" t="s">
        <v>1112</v>
      </c>
      <c r="I8584" s="3" t="s">
        <v>175</v>
      </c>
      <c r="J8584" s="3" t="s">
        <v>176</v>
      </c>
      <c r="K8584" s="3" t="s">
        <v>1099</v>
      </c>
      <c r="L8584" s="3" t="s">
        <v>1100</v>
      </c>
      <c r="M8584" s="3" t="s">
        <v>470</v>
      </c>
      <c r="N8584" s="3" t="s">
        <v>1052</v>
      </c>
      <c r="O8584">
        <v>1</v>
      </c>
      <c r="P8584" s="3" t="s">
        <v>3412</v>
      </c>
      <c r="Q8584" s="3" t="s">
        <v>3412</v>
      </c>
      <c r="R8584" s="3" t="s">
        <v>3412</v>
      </c>
      <c r="S8584" s="3" t="s">
        <v>555</v>
      </c>
      <c r="T8584" s="3" t="s">
        <v>1865</v>
      </c>
      <c r="U8584" s="3" t="s">
        <v>472</v>
      </c>
      <c r="V8584" s="3" t="s">
        <v>473</v>
      </c>
      <c r="W8584" s="3" t="s">
        <v>473</v>
      </c>
      <c r="X8584" s="3" t="s">
        <v>4781</v>
      </c>
      <c r="Y8584" s="3" t="s">
        <v>476</v>
      </c>
      <c r="Z8584" s="3" t="s">
        <v>3641</v>
      </c>
      <c r="AA8584" s="3" t="s">
        <v>477</v>
      </c>
      <c r="AB8584">
        <v>0</v>
      </c>
      <c r="AC8584">
        <v>200</v>
      </c>
      <c r="AD8584">
        <v>0</v>
      </c>
      <c r="AE8584">
        <v>0</v>
      </c>
      <c r="AF8584">
        <v>0</v>
      </c>
      <c r="AG8584">
        <v>200</v>
      </c>
      <c r="AH8584">
        <v>0</v>
      </c>
      <c r="AI8584">
        <v>0</v>
      </c>
      <c r="AJ8584">
        <v>0</v>
      </c>
      <c r="AK8584">
        <v>271</v>
      </c>
      <c r="AL8584">
        <v>0</v>
      </c>
      <c r="AM8584">
        <v>0</v>
      </c>
      <c r="AN8584">
        <v>0</v>
      </c>
      <c r="AO8584">
        <v>271</v>
      </c>
      <c r="AP8584">
        <v>0</v>
      </c>
      <c r="AQ8584">
        <v>0</v>
      </c>
      <c r="AR8584">
        <v>0</v>
      </c>
      <c r="AS8584">
        <v>190</v>
      </c>
      <c r="AT8584">
        <v>0</v>
      </c>
      <c r="AU8584">
        <v>0</v>
      </c>
      <c r="AV8584">
        <v>0</v>
      </c>
      <c r="AW8584">
        <v>190</v>
      </c>
      <c r="AX8584">
        <v>0</v>
      </c>
      <c r="AY8584">
        <v>0</v>
      </c>
      <c r="AZ8584">
        <v>0</v>
      </c>
      <c r="BA8584">
        <v>250</v>
      </c>
      <c r="BB8584">
        <v>0</v>
      </c>
      <c r="BC8584">
        <v>0</v>
      </c>
      <c r="BD8584">
        <v>0</v>
      </c>
      <c r="BE8584">
        <v>250</v>
      </c>
      <c r="BF8584">
        <v>0</v>
      </c>
      <c r="BG8584">
        <v>0</v>
      </c>
      <c r="BH8584">
        <v>0</v>
      </c>
      <c r="BI8584">
        <v>415</v>
      </c>
      <c r="BJ8584">
        <v>0</v>
      </c>
      <c r="BK8584">
        <v>0</v>
      </c>
      <c r="BL8584">
        <v>0</v>
      </c>
      <c r="BM8584">
        <v>415</v>
      </c>
      <c r="BN8584">
        <v>0</v>
      </c>
      <c r="BO8584">
        <v>0</v>
      </c>
      <c r="BP8584">
        <v>0</v>
      </c>
      <c r="BQ8584">
        <v>250</v>
      </c>
      <c r="BR8584">
        <v>0</v>
      </c>
      <c r="BS8584">
        <v>0</v>
      </c>
      <c r="BT8584">
        <v>0</v>
      </c>
      <c r="BU8584">
        <v>250</v>
      </c>
      <c r="BV8584">
        <v>0</v>
      </c>
      <c r="BW8584">
        <v>0</v>
      </c>
      <c r="BX8584">
        <v>0</v>
      </c>
      <c r="BY8584">
        <v>311</v>
      </c>
      <c r="BZ8584">
        <v>0</v>
      </c>
      <c r="CA8584">
        <v>0</v>
      </c>
      <c r="CB8584">
        <v>0</v>
      </c>
      <c r="CC8584">
        <v>311</v>
      </c>
      <c r="CD8584">
        <v>0</v>
      </c>
      <c r="CE8584">
        <v>0</v>
      </c>
      <c r="CF8584">
        <v>0</v>
      </c>
      <c r="CG8584">
        <v>540</v>
      </c>
      <c r="CH8584">
        <v>0</v>
      </c>
      <c r="CI8584">
        <v>0</v>
      </c>
      <c r="CJ8584">
        <v>0</v>
      </c>
      <c r="CK8584">
        <v>540</v>
      </c>
      <c r="CL8584">
        <v>0</v>
      </c>
      <c r="CM8584">
        <v>0</v>
      </c>
      <c r="CN8584">
        <v>0</v>
      </c>
      <c r="CO8584">
        <v>350</v>
      </c>
      <c r="CP8584">
        <v>0</v>
      </c>
      <c r="CQ8584">
        <v>0</v>
      </c>
      <c r="CR8584">
        <v>0</v>
      </c>
      <c r="CS8584">
        <v>350</v>
      </c>
      <c r="CT8584">
        <v>0</v>
      </c>
      <c r="CU8584">
        <v>0</v>
      </c>
      <c r="CV8584">
        <v>0</v>
      </c>
      <c r="CW8584">
        <v>200</v>
      </c>
      <c r="CX8584">
        <v>0</v>
      </c>
      <c r="CY8584">
        <v>0</v>
      </c>
      <c r="CZ8584">
        <v>0</v>
      </c>
      <c r="DA8584">
        <v>200</v>
      </c>
      <c r="DB8584">
        <v>0</v>
      </c>
      <c r="DC8584">
        <v>0</v>
      </c>
      <c r="DD8584">
        <v>0</v>
      </c>
      <c r="DE8584">
        <v>190</v>
      </c>
      <c r="DF8584">
        <v>0</v>
      </c>
      <c r="DG8584">
        <v>0</v>
      </c>
      <c r="DH8584">
        <v>0</v>
      </c>
      <c r="DI8584">
        <v>190</v>
      </c>
      <c r="DJ8584">
        <v>0</v>
      </c>
      <c r="DK8584">
        <v>0</v>
      </c>
      <c r="DL8584">
        <v>0</v>
      </c>
      <c r="DM8584">
        <v>396</v>
      </c>
      <c r="DN8584">
        <v>0</v>
      </c>
      <c r="DO8584">
        <v>0</v>
      </c>
      <c r="DP8584">
        <v>0</v>
      </c>
      <c r="DQ8584">
        <v>396</v>
      </c>
      <c r="DR8584">
        <v>0</v>
      </c>
      <c r="DS8584">
        <v>0</v>
      </c>
      <c r="DT8584">
        <v>847</v>
      </c>
      <c r="DU8584">
        <v>2.325E-2</v>
      </c>
      <c r="DV8584">
        <v>0</v>
      </c>
      <c r="DW8584">
        <v>0</v>
      </c>
      <c r="DX8584">
        <v>0</v>
      </c>
      <c r="DY8584" s="4">
        <v>46356</v>
      </c>
      <c r="DZ8584" s="3" t="s">
        <v>6227</v>
      </c>
      <c r="EA8584">
        <v>451</v>
      </c>
      <c r="EB8584">
        <v>0</v>
      </c>
      <c r="EC8584">
        <v>3563</v>
      </c>
      <c r="ED8584">
        <v>0</v>
      </c>
      <c r="EE8584">
        <v>451</v>
      </c>
      <c r="EF8584">
        <v>3563</v>
      </c>
      <c r="EG8584">
        <v>296.91666700000002</v>
      </c>
      <c r="EH8584">
        <v>1.52</v>
      </c>
      <c r="EI8584" s="3" t="s">
        <v>7</v>
      </c>
      <c r="EJ8584">
        <v>0</v>
      </c>
      <c r="EK8584">
        <v>0</v>
      </c>
    </row>
    <row r="8585" spans="1:141" x14ac:dyDescent="0.25">
      <c r="A8585" s="3" t="s">
        <v>13</v>
      </c>
      <c r="B8585" s="3" t="s">
        <v>14</v>
      </c>
      <c r="C8585" s="3" t="s">
        <v>13</v>
      </c>
      <c r="D8585" s="3" t="s">
        <v>14</v>
      </c>
      <c r="E8585" s="3" t="s">
        <v>1109</v>
      </c>
      <c r="F8585" s="3" t="s">
        <v>1110</v>
      </c>
      <c r="G8585" s="3" t="s">
        <v>1111</v>
      </c>
      <c r="H8585" s="3" t="s">
        <v>1112</v>
      </c>
      <c r="I8585" s="3" t="s">
        <v>311</v>
      </c>
      <c r="J8585" s="3" t="s">
        <v>312</v>
      </c>
      <c r="K8585" s="3" t="s">
        <v>1099</v>
      </c>
      <c r="L8585" s="3" t="s">
        <v>1100</v>
      </c>
      <c r="M8585" s="3" t="s">
        <v>470</v>
      </c>
      <c r="N8585" s="3" t="s">
        <v>1052</v>
      </c>
      <c r="O8585">
        <v>5</v>
      </c>
      <c r="P8585" s="3" t="s">
        <v>3412</v>
      </c>
      <c r="Q8585" s="3" t="s">
        <v>3412</v>
      </c>
      <c r="R8585" s="3" t="s">
        <v>3412</v>
      </c>
      <c r="S8585" s="3" t="s">
        <v>760</v>
      </c>
      <c r="T8585" s="3" t="s">
        <v>4617</v>
      </c>
      <c r="U8585" s="3" t="s">
        <v>597</v>
      </c>
      <c r="V8585" s="3" t="s">
        <v>733</v>
      </c>
      <c r="W8585" s="3" t="s">
        <v>734</v>
      </c>
      <c r="X8585" s="3" t="s">
        <v>734</v>
      </c>
      <c r="Y8585" s="3" t="s">
        <v>476</v>
      </c>
      <c r="Z8585" s="3" t="s">
        <v>3641</v>
      </c>
      <c r="AA8585" s="3" t="s">
        <v>477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2</v>
      </c>
      <c r="AM8585">
        <v>0</v>
      </c>
      <c r="AN8585">
        <v>0</v>
      </c>
      <c r="AO8585">
        <v>2</v>
      </c>
      <c r="AP8585">
        <v>0</v>
      </c>
      <c r="AQ8585">
        <v>0</v>
      </c>
      <c r="AR8585">
        <v>0</v>
      </c>
      <c r="AS8585">
        <v>0</v>
      </c>
      <c r="AT8585">
        <v>0</v>
      </c>
      <c r="AU8585">
        <v>0</v>
      </c>
      <c r="AV8585">
        <v>0</v>
      </c>
      <c r="AW8585">
        <v>0</v>
      </c>
      <c r="AX8585">
        <v>0</v>
      </c>
      <c r="AY8585">
        <v>0</v>
      </c>
      <c r="AZ8585">
        <v>0</v>
      </c>
      <c r="BA8585">
        <v>0</v>
      </c>
      <c r="BB8585">
        <v>0</v>
      </c>
      <c r="BC8585">
        <v>0</v>
      </c>
      <c r="BD8585">
        <v>0</v>
      </c>
      <c r="BE8585">
        <v>0</v>
      </c>
      <c r="BF8585">
        <v>0</v>
      </c>
      <c r="BG8585">
        <v>0</v>
      </c>
      <c r="BH8585">
        <v>0</v>
      </c>
      <c r="BI8585">
        <v>0</v>
      </c>
      <c r="BJ8585">
        <v>0</v>
      </c>
      <c r="BK8585">
        <v>0</v>
      </c>
      <c r="BL8585">
        <v>0</v>
      </c>
      <c r="BM8585">
        <v>0</v>
      </c>
      <c r="BN8585">
        <v>0</v>
      </c>
      <c r="BO8585">
        <v>0</v>
      </c>
      <c r="BP8585">
        <v>0</v>
      </c>
      <c r="BQ8585">
        <v>0</v>
      </c>
      <c r="BR8585">
        <v>0</v>
      </c>
      <c r="BS8585">
        <v>0</v>
      </c>
      <c r="BT8585">
        <v>0</v>
      </c>
      <c r="BU8585">
        <v>0</v>
      </c>
      <c r="BV8585">
        <v>0</v>
      </c>
      <c r="BW8585">
        <v>0</v>
      </c>
      <c r="BX8585">
        <v>0</v>
      </c>
      <c r="BY8585">
        <v>0</v>
      </c>
      <c r="BZ8585">
        <v>0</v>
      </c>
      <c r="CA8585">
        <v>0</v>
      </c>
      <c r="CB8585">
        <v>0</v>
      </c>
      <c r="CC8585">
        <v>0</v>
      </c>
      <c r="CD8585">
        <v>0</v>
      </c>
      <c r="CE8585">
        <v>0</v>
      </c>
      <c r="CF8585">
        <v>0</v>
      </c>
      <c r="CG8585">
        <v>0</v>
      </c>
      <c r="CH8585">
        <v>0</v>
      </c>
      <c r="CI8585">
        <v>0</v>
      </c>
      <c r="CJ8585">
        <v>0</v>
      </c>
      <c r="CK8585">
        <v>0</v>
      </c>
      <c r="CL8585">
        <v>0</v>
      </c>
      <c r="CM8585">
        <v>0</v>
      </c>
      <c r="CN8585">
        <v>0</v>
      </c>
      <c r="CO8585">
        <v>0</v>
      </c>
      <c r="CP8585">
        <v>0</v>
      </c>
      <c r="CQ8585">
        <v>0</v>
      </c>
      <c r="CR8585">
        <v>0</v>
      </c>
      <c r="CS8585">
        <v>0</v>
      </c>
      <c r="CT8585">
        <v>0</v>
      </c>
      <c r="CU8585">
        <v>0</v>
      </c>
      <c r="CV8585">
        <v>0</v>
      </c>
      <c r="CW8585">
        <v>0</v>
      </c>
      <c r="CX8585">
        <v>0</v>
      </c>
      <c r="CY8585">
        <v>0</v>
      </c>
      <c r="CZ8585">
        <v>0</v>
      </c>
      <c r="DA8585">
        <v>0</v>
      </c>
      <c r="DB8585">
        <v>0</v>
      </c>
      <c r="DC8585">
        <v>0</v>
      </c>
      <c r="DD8585">
        <v>0</v>
      </c>
      <c r="DE8585">
        <v>0</v>
      </c>
      <c r="DF8585">
        <v>0</v>
      </c>
      <c r="DG8585">
        <v>0</v>
      </c>
      <c r="DH8585">
        <v>0</v>
      </c>
      <c r="DI8585">
        <v>0</v>
      </c>
      <c r="DJ8585">
        <v>0</v>
      </c>
      <c r="DK8585">
        <v>0</v>
      </c>
      <c r="DL8585">
        <v>0</v>
      </c>
      <c r="DM8585">
        <v>0</v>
      </c>
      <c r="DN8585">
        <v>0</v>
      </c>
      <c r="DO8585">
        <v>0</v>
      </c>
      <c r="DP8585">
        <v>0</v>
      </c>
      <c r="DQ8585">
        <v>0</v>
      </c>
      <c r="DR8585">
        <v>0</v>
      </c>
      <c r="DS8585">
        <v>0</v>
      </c>
      <c r="DT8585">
        <v>3</v>
      </c>
      <c r="DU8585">
        <v>3.5125000000000002</v>
      </c>
      <c r="DV8585">
        <v>0</v>
      </c>
      <c r="DW8585">
        <v>0</v>
      </c>
      <c r="DX8585">
        <v>0</v>
      </c>
      <c r="DY8585" s="4">
        <v>47122</v>
      </c>
      <c r="DZ8585" s="3" t="s">
        <v>6227</v>
      </c>
      <c r="EA8585">
        <v>3</v>
      </c>
      <c r="EB8585">
        <v>0</v>
      </c>
      <c r="EC8585">
        <v>2</v>
      </c>
      <c r="ED8585">
        <v>0</v>
      </c>
      <c r="EE8585">
        <v>3</v>
      </c>
      <c r="EF8585">
        <v>2</v>
      </c>
      <c r="EG8585">
        <v>2</v>
      </c>
      <c r="EH8585">
        <v>1.5</v>
      </c>
      <c r="EI8585" s="3" t="s">
        <v>7</v>
      </c>
      <c r="EJ8585">
        <v>0</v>
      </c>
      <c r="EK8585">
        <v>0</v>
      </c>
    </row>
    <row r="8586" spans="1:141" x14ac:dyDescent="0.25">
      <c r="A8586" s="3" t="s">
        <v>13</v>
      </c>
      <c r="B8586" s="3" t="s">
        <v>14</v>
      </c>
      <c r="C8586" s="3" t="s">
        <v>13</v>
      </c>
      <c r="D8586" s="3" t="s">
        <v>14</v>
      </c>
      <c r="E8586" s="3" t="s">
        <v>1109</v>
      </c>
      <c r="F8586" s="3" t="s">
        <v>1110</v>
      </c>
      <c r="G8586" s="3" t="s">
        <v>1111</v>
      </c>
      <c r="H8586" s="3" t="s">
        <v>1112</v>
      </c>
      <c r="I8586" s="3" t="s">
        <v>309</v>
      </c>
      <c r="J8586" s="3" t="s">
        <v>310</v>
      </c>
      <c r="K8586" s="3" t="s">
        <v>1099</v>
      </c>
      <c r="L8586" s="3" t="s">
        <v>1103</v>
      </c>
      <c r="M8586" s="3" t="s">
        <v>470</v>
      </c>
      <c r="N8586" s="3" t="s">
        <v>1052</v>
      </c>
      <c r="O8586">
        <v>5</v>
      </c>
      <c r="P8586" s="3" t="s">
        <v>3412</v>
      </c>
      <c r="Q8586" s="3" t="s">
        <v>3412</v>
      </c>
      <c r="R8586" s="3" t="s">
        <v>3412</v>
      </c>
      <c r="S8586" s="3" t="s">
        <v>718</v>
      </c>
      <c r="T8586" s="3" t="s">
        <v>2054</v>
      </c>
      <c r="U8586" s="3" t="s">
        <v>493</v>
      </c>
      <c r="V8586" s="3" t="s">
        <v>473</v>
      </c>
      <c r="W8586" s="3" t="s">
        <v>4779</v>
      </c>
      <c r="X8586" s="3" t="s">
        <v>4780</v>
      </c>
      <c r="Y8586" s="3" t="s">
        <v>476</v>
      </c>
      <c r="Z8586" s="3" t="s">
        <v>3642</v>
      </c>
      <c r="AA8586" s="3" t="s">
        <v>477</v>
      </c>
      <c r="AB8586">
        <v>0</v>
      </c>
      <c r="AC8586">
        <v>0</v>
      </c>
      <c r="AD8586">
        <v>48</v>
      </c>
      <c r="AE8586">
        <v>0</v>
      </c>
      <c r="AF8586">
        <v>0</v>
      </c>
      <c r="AG8586">
        <v>48</v>
      </c>
      <c r="AH8586">
        <v>0</v>
      </c>
      <c r="AI8586">
        <v>0</v>
      </c>
      <c r="AJ8586">
        <v>0</v>
      </c>
      <c r="AK8586">
        <v>0</v>
      </c>
      <c r="AL8586">
        <v>46</v>
      </c>
      <c r="AM8586">
        <v>0</v>
      </c>
      <c r="AN8586">
        <v>0</v>
      </c>
      <c r="AO8586">
        <v>46</v>
      </c>
      <c r="AP8586">
        <v>0</v>
      </c>
      <c r="AQ8586">
        <v>0</v>
      </c>
      <c r="AR8586">
        <v>0</v>
      </c>
      <c r="AS8586">
        <v>0</v>
      </c>
      <c r="AT8586">
        <v>19</v>
      </c>
      <c r="AU8586">
        <v>0</v>
      </c>
      <c r="AV8586">
        <v>0</v>
      </c>
      <c r="AW8586">
        <v>19</v>
      </c>
      <c r="AX8586">
        <v>0</v>
      </c>
      <c r="AY8586">
        <v>0</v>
      </c>
      <c r="AZ8586">
        <v>0</v>
      </c>
      <c r="BA8586">
        <v>0</v>
      </c>
      <c r="BB8586">
        <v>13</v>
      </c>
      <c r="BC8586">
        <v>0</v>
      </c>
      <c r="BD8586">
        <v>0</v>
      </c>
      <c r="BE8586">
        <v>13</v>
      </c>
      <c r="BF8586">
        <v>0</v>
      </c>
      <c r="BG8586">
        <v>0</v>
      </c>
      <c r="BH8586">
        <v>0</v>
      </c>
      <c r="BI8586">
        <v>0</v>
      </c>
      <c r="BJ8586">
        <v>11</v>
      </c>
      <c r="BK8586">
        <v>0</v>
      </c>
      <c r="BL8586">
        <v>0</v>
      </c>
      <c r="BM8586">
        <v>11</v>
      </c>
      <c r="BN8586">
        <v>0</v>
      </c>
      <c r="BO8586">
        <v>0</v>
      </c>
      <c r="BP8586">
        <v>0</v>
      </c>
      <c r="BQ8586">
        <v>0</v>
      </c>
      <c r="BR8586">
        <v>0</v>
      </c>
      <c r="BS8586">
        <v>0</v>
      </c>
      <c r="BT8586">
        <v>0</v>
      </c>
      <c r="BU8586">
        <v>0</v>
      </c>
      <c r="BV8586">
        <v>0</v>
      </c>
      <c r="BW8586">
        <v>0</v>
      </c>
      <c r="BX8586">
        <v>0</v>
      </c>
      <c r="BY8586">
        <v>0</v>
      </c>
      <c r="BZ8586">
        <v>4</v>
      </c>
      <c r="CA8586">
        <v>0</v>
      </c>
      <c r="CB8586">
        <v>0</v>
      </c>
      <c r="CC8586">
        <v>4</v>
      </c>
      <c r="CD8586">
        <v>0</v>
      </c>
      <c r="CE8586">
        <v>0</v>
      </c>
      <c r="CF8586">
        <v>0</v>
      </c>
      <c r="CG8586">
        <v>0</v>
      </c>
      <c r="CH8586">
        <v>116</v>
      </c>
      <c r="CI8586">
        <v>0</v>
      </c>
      <c r="CJ8586">
        <v>0</v>
      </c>
      <c r="CK8586">
        <v>116</v>
      </c>
      <c r="CL8586">
        <v>0</v>
      </c>
      <c r="CM8586">
        <v>0</v>
      </c>
      <c r="CN8586">
        <v>0</v>
      </c>
      <c r="CO8586">
        <v>0</v>
      </c>
      <c r="CP8586">
        <v>0</v>
      </c>
      <c r="CQ8586">
        <v>0</v>
      </c>
      <c r="CR8586">
        <v>0</v>
      </c>
      <c r="CS8586">
        <v>0</v>
      </c>
      <c r="CT8586">
        <v>0</v>
      </c>
      <c r="CU8586">
        <v>0</v>
      </c>
      <c r="CV8586">
        <v>0</v>
      </c>
      <c r="CW8586">
        <v>0</v>
      </c>
      <c r="CX8586">
        <v>0</v>
      </c>
      <c r="CY8586">
        <v>0</v>
      </c>
      <c r="CZ8586">
        <v>0</v>
      </c>
      <c r="DA8586">
        <v>0</v>
      </c>
      <c r="DB8586">
        <v>0</v>
      </c>
      <c r="DC8586">
        <v>0</v>
      </c>
      <c r="DD8586">
        <v>0</v>
      </c>
      <c r="DE8586">
        <v>0</v>
      </c>
      <c r="DF8586">
        <v>1</v>
      </c>
      <c r="DG8586">
        <v>0</v>
      </c>
      <c r="DH8586">
        <v>0</v>
      </c>
      <c r="DI8586">
        <v>1</v>
      </c>
      <c r="DJ8586">
        <v>0</v>
      </c>
      <c r="DK8586">
        <v>0</v>
      </c>
      <c r="DL8586">
        <v>0</v>
      </c>
      <c r="DM8586">
        <v>0</v>
      </c>
      <c r="DN8586">
        <v>4</v>
      </c>
      <c r="DO8586">
        <v>0</v>
      </c>
      <c r="DP8586">
        <v>0</v>
      </c>
      <c r="DQ8586">
        <v>4</v>
      </c>
      <c r="DR8586">
        <v>0</v>
      </c>
      <c r="DS8586">
        <v>0</v>
      </c>
      <c r="DT8586">
        <v>29</v>
      </c>
      <c r="DU8586">
        <v>32.648522999999997</v>
      </c>
      <c r="DV8586">
        <v>0</v>
      </c>
      <c r="DW8586">
        <v>0</v>
      </c>
      <c r="DX8586">
        <v>0</v>
      </c>
      <c r="DY8586" s="4">
        <v>46295</v>
      </c>
      <c r="DZ8586" s="3" t="s">
        <v>6227</v>
      </c>
      <c r="EA8586">
        <v>25</v>
      </c>
      <c r="EB8586">
        <v>0</v>
      </c>
      <c r="EC8586">
        <v>262</v>
      </c>
      <c r="ED8586">
        <v>0</v>
      </c>
      <c r="EE8586">
        <v>25</v>
      </c>
      <c r="EF8586">
        <v>262</v>
      </c>
      <c r="EG8586">
        <v>29.111111000000001</v>
      </c>
      <c r="EH8586">
        <v>0.86</v>
      </c>
      <c r="EI8586" s="3" t="s">
        <v>7</v>
      </c>
      <c r="EJ8586">
        <v>0</v>
      </c>
      <c r="EK8586">
        <v>0</v>
      </c>
    </row>
    <row r="8587" spans="1:141" x14ac:dyDescent="0.25">
      <c r="A8587" s="3" t="s">
        <v>13</v>
      </c>
      <c r="B8587" s="3" t="s">
        <v>14</v>
      </c>
      <c r="C8587" s="3" t="s">
        <v>13</v>
      </c>
      <c r="D8587" s="3" t="s">
        <v>14</v>
      </c>
      <c r="E8587" s="3" t="s">
        <v>1109</v>
      </c>
      <c r="F8587" s="3" t="s">
        <v>1110</v>
      </c>
      <c r="G8587" s="3" t="s">
        <v>1111</v>
      </c>
      <c r="H8587" s="3" t="s">
        <v>1112</v>
      </c>
      <c r="I8587" s="3" t="s">
        <v>122</v>
      </c>
      <c r="J8587" s="3" t="s">
        <v>123</v>
      </c>
      <c r="K8587" s="3" t="s">
        <v>1099</v>
      </c>
      <c r="L8587" s="3" t="s">
        <v>1103</v>
      </c>
      <c r="M8587" s="3" t="s">
        <v>470</v>
      </c>
      <c r="N8587" s="3" t="s">
        <v>1052</v>
      </c>
      <c r="O8587">
        <v>5</v>
      </c>
      <c r="P8587" s="3" t="s">
        <v>3412</v>
      </c>
      <c r="Q8587" s="3" t="s">
        <v>3412</v>
      </c>
      <c r="R8587" s="3" t="s">
        <v>3412</v>
      </c>
      <c r="S8587" s="3" t="s">
        <v>84</v>
      </c>
      <c r="T8587" s="3" t="s">
        <v>2009</v>
      </c>
      <c r="U8587" s="3" t="s">
        <v>472</v>
      </c>
      <c r="V8587" s="3" t="s">
        <v>473</v>
      </c>
      <c r="W8587" s="3" t="s">
        <v>4782</v>
      </c>
      <c r="X8587" s="3" t="s">
        <v>4783</v>
      </c>
      <c r="Y8587" s="3" t="s">
        <v>476</v>
      </c>
      <c r="Z8587" s="3" t="s">
        <v>3641</v>
      </c>
      <c r="AA8587" s="3" t="s">
        <v>477</v>
      </c>
      <c r="AB8587">
        <v>0</v>
      </c>
      <c r="AC8587">
        <v>0</v>
      </c>
      <c r="AD8587">
        <v>760</v>
      </c>
      <c r="AE8587">
        <v>0</v>
      </c>
      <c r="AF8587">
        <v>0</v>
      </c>
      <c r="AG8587">
        <v>760</v>
      </c>
      <c r="AH8587">
        <v>0</v>
      </c>
      <c r="AI8587">
        <v>0</v>
      </c>
      <c r="AJ8587">
        <v>0</v>
      </c>
      <c r="AK8587">
        <v>0</v>
      </c>
      <c r="AL8587">
        <v>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1330</v>
      </c>
      <c r="AU8587">
        <v>0</v>
      </c>
      <c r="AV8587">
        <v>0</v>
      </c>
      <c r="AW8587">
        <v>1330</v>
      </c>
      <c r="AX8587">
        <v>0</v>
      </c>
      <c r="AY8587">
        <v>0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>
        <v>0</v>
      </c>
      <c r="BF8587">
        <v>0</v>
      </c>
      <c r="BG8587">
        <v>0</v>
      </c>
      <c r="BH8587">
        <v>0</v>
      </c>
      <c r="BI8587">
        <v>0</v>
      </c>
      <c r="BJ8587">
        <v>300</v>
      </c>
      <c r="BK8587">
        <v>0</v>
      </c>
      <c r="BL8587">
        <v>0</v>
      </c>
      <c r="BM8587">
        <v>300</v>
      </c>
      <c r="BN8587">
        <v>0</v>
      </c>
      <c r="BO8587">
        <v>0</v>
      </c>
      <c r="BP8587">
        <v>0</v>
      </c>
      <c r="BQ8587">
        <v>0</v>
      </c>
      <c r="BR8587">
        <v>424</v>
      </c>
      <c r="BS8587">
        <v>0</v>
      </c>
      <c r="BT8587">
        <v>0</v>
      </c>
      <c r="BU8587">
        <v>424</v>
      </c>
      <c r="BV8587">
        <v>0</v>
      </c>
      <c r="BW8587">
        <v>0</v>
      </c>
      <c r="BX8587">
        <v>0</v>
      </c>
      <c r="BY8587">
        <v>0</v>
      </c>
      <c r="BZ8587">
        <v>0</v>
      </c>
      <c r="CA8587">
        <v>0</v>
      </c>
      <c r="CB8587">
        <v>0</v>
      </c>
      <c r="CC8587">
        <v>0</v>
      </c>
      <c r="CD8587">
        <v>0</v>
      </c>
      <c r="CE8587">
        <v>0</v>
      </c>
      <c r="CF8587">
        <v>0</v>
      </c>
      <c r="CG8587">
        <v>0</v>
      </c>
      <c r="CH8587">
        <v>0</v>
      </c>
      <c r="CI8587">
        <v>0</v>
      </c>
      <c r="CJ8587">
        <v>0</v>
      </c>
      <c r="CK8587">
        <v>0</v>
      </c>
      <c r="CL8587">
        <v>0</v>
      </c>
      <c r="CM8587">
        <v>0</v>
      </c>
      <c r="CN8587">
        <v>0</v>
      </c>
      <c r="CO8587">
        <v>0</v>
      </c>
      <c r="CP8587">
        <v>580</v>
      </c>
      <c r="CQ8587">
        <v>0</v>
      </c>
      <c r="CR8587">
        <v>0</v>
      </c>
      <c r="CS8587">
        <v>580</v>
      </c>
      <c r="CT8587">
        <v>0</v>
      </c>
      <c r="CU8587">
        <v>0</v>
      </c>
      <c r="CV8587">
        <v>0</v>
      </c>
      <c r="CW8587">
        <v>0</v>
      </c>
      <c r="CX8587">
        <v>722</v>
      </c>
      <c r="CY8587">
        <v>0</v>
      </c>
      <c r="CZ8587">
        <v>0</v>
      </c>
      <c r="DA8587">
        <v>722</v>
      </c>
      <c r="DB8587">
        <v>0</v>
      </c>
      <c r="DC8587">
        <v>0</v>
      </c>
      <c r="DD8587">
        <v>0</v>
      </c>
      <c r="DE8587">
        <v>0</v>
      </c>
      <c r="DF8587">
        <v>450</v>
      </c>
      <c r="DG8587">
        <v>0</v>
      </c>
      <c r="DH8587">
        <v>0</v>
      </c>
      <c r="DI8587">
        <v>450</v>
      </c>
      <c r="DJ8587">
        <v>0</v>
      </c>
      <c r="DK8587">
        <v>0</v>
      </c>
      <c r="DL8587">
        <v>0</v>
      </c>
      <c r="DM8587">
        <v>0</v>
      </c>
      <c r="DN8587">
        <v>600</v>
      </c>
      <c r="DO8587">
        <v>0</v>
      </c>
      <c r="DP8587">
        <v>0</v>
      </c>
      <c r="DQ8587">
        <v>600</v>
      </c>
      <c r="DR8587">
        <v>0</v>
      </c>
      <c r="DS8587">
        <v>0</v>
      </c>
      <c r="DT8587">
        <v>0</v>
      </c>
      <c r="DU8587">
        <v>0.05</v>
      </c>
      <c r="DV8587">
        <v>750</v>
      </c>
      <c r="DW8587">
        <v>0</v>
      </c>
      <c r="DX8587">
        <v>0</v>
      </c>
      <c r="DY8587" s="4">
        <v>46691</v>
      </c>
      <c r="DZ8587" s="3" t="s">
        <v>6227</v>
      </c>
      <c r="EA8587">
        <v>150</v>
      </c>
      <c r="EB8587">
        <v>0</v>
      </c>
      <c r="EC8587">
        <v>5166</v>
      </c>
      <c r="ED8587">
        <v>0</v>
      </c>
      <c r="EE8587">
        <v>150</v>
      </c>
      <c r="EF8587">
        <v>5166</v>
      </c>
      <c r="EG8587">
        <v>645.75</v>
      </c>
      <c r="EH8587">
        <v>0.23</v>
      </c>
      <c r="EI8587" s="3" t="s">
        <v>7</v>
      </c>
      <c r="EJ8587">
        <v>0</v>
      </c>
      <c r="EK8587">
        <v>0</v>
      </c>
    </row>
    <row r="8588" spans="1:141" x14ac:dyDescent="0.25">
      <c r="A8588" s="3" t="s">
        <v>13</v>
      </c>
      <c r="B8588" s="3" t="s">
        <v>14</v>
      </c>
      <c r="C8588" s="3" t="s">
        <v>13</v>
      </c>
      <c r="D8588" s="3" t="s">
        <v>14</v>
      </c>
      <c r="E8588" s="3" t="s">
        <v>1150</v>
      </c>
      <c r="F8588" s="3" t="s">
        <v>1151</v>
      </c>
      <c r="G8588" s="3" t="s">
        <v>1152</v>
      </c>
      <c r="H8588" s="3" t="s">
        <v>1153</v>
      </c>
      <c r="I8588" s="3" t="s">
        <v>399</v>
      </c>
      <c r="J8588" s="3" t="s">
        <v>400</v>
      </c>
      <c r="K8588" s="3" t="s">
        <v>1099</v>
      </c>
      <c r="L8588" s="3" t="s">
        <v>1100</v>
      </c>
      <c r="M8588" s="3" t="s">
        <v>470</v>
      </c>
      <c r="N8588" s="3" t="s">
        <v>1052</v>
      </c>
      <c r="O8588">
        <v>3</v>
      </c>
      <c r="P8588" s="3" t="s">
        <v>3412</v>
      </c>
      <c r="Q8588" s="3" t="s">
        <v>3412</v>
      </c>
      <c r="R8588" s="3" t="s">
        <v>3412</v>
      </c>
      <c r="S8588" s="3" t="s">
        <v>687</v>
      </c>
      <c r="T8588" s="3" t="s">
        <v>2017</v>
      </c>
      <c r="U8588" s="3" t="s">
        <v>540</v>
      </c>
      <c r="V8588" s="3" t="s">
        <v>473</v>
      </c>
      <c r="W8588" s="3" t="s">
        <v>473</v>
      </c>
      <c r="X8588" s="3" t="s">
        <v>4781</v>
      </c>
      <c r="Y8588" s="3" t="s">
        <v>476</v>
      </c>
      <c r="Z8588" s="3" t="s">
        <v>3641</v>
      </c>
      <c r="AA8588" s="3" t="s">
        <v>477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>
        <v>10</v>
      </c>
      <c r="AT8588">
        <v>0</v>
      </c>
      <c r="AU8588">
        <v>0</v>
      </c>
      <c r="AV8588">
        <v>0</v>
      </c>
      <c r="AW8588">
        <v>10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3</v>
      </c>
      <c r="BJ8588">
        <v>0</v>
      </c>
      <c r="BK8588">
        <v>0</v>
      </c>
      <c r="BL8588">
        <v>0</v>
      </c>
      <c r="BM8588">
        <v>3</v>
      </c>
      <c r="BN8588">
        <v>0</v>
      </c>
      <c r="BO8588">
        <v>0</v>
      </c>
      <c r="BP8588">
        <v>0</v>
      </c>
      <c r="BQ8588">
        <v>0</v>
      </c>
      <c r="BR8588">
        <v>0</v>
      </c>
      <c r="BS8588">
        <v>0</v>
      </c>
      <c r="BT8588">
        <v>0</v>
      </c>
      <c r="BU8588">
        <v>0</v>
      </c>
      <c r="BV8588">
        <v>0</v>
      </c>
      <c r="BW8588">
        <v>0</v>
      </c>
      <c r="BX8588">
        <v>0</v>
      </c>
      <c r="BY8588">
        <v>0</v>
      </c>
      <c r="BZ8588">
        <v>0</v>
      </c>
      <c r="CA8588">
        <v>0</v>
      </c>
      <c r="CB8588">
        <v>0</v>
      </c>
      <c r="CC8588">
        <v>0</v>
      </c>
      <c r="CD8588">
        <v>0</v>
      </c>
      <c r="CE8588">
        <v>0</v>
      </c>
      <c r="CF8588">
        <v>0</v>
      </c>
      <c r="CG8588">
        <v>2</v>
      </c>
      <c r="CH8588">
        <v>0</v>
      </c>
      <c r="CI8588">
        <v>0</v>
      </c>
      <c r="CJ8588">
        <v>0</v>
      </c>
      <c r="CK8588">
        <v>2</v>
      </c>
      <c r="CL8588">
        <v>0</v>
      </c>
      <c r="CM8588">
        <v>0</v>
      </c>
      <c r="CN8588">
        <v>0</v>
      </c>
      <c r="CO8588">
        <v>0</v>
      </c>
      <c r="CP8588">
        <v>0</v>
      </c>
      <c r="CQ8588">
        <v>0</v>
      </c>
      <c r="CR8588">
        <v>0</v>
      </c>
      <c r="CS8588">
        <v>0</v>
      </c>
      <c r="CT8588">
        <v>0</v>
      </c>
      <c r="CU8588">
        <v>0</v>
      </c>
      <c r="CV8588">
        <v>0</v>
      </c>
      <c r="CW8588">
        <v>0</v>
      </c>
      <c r="CX8588">
        <v>0</v>
      </c>
      <c r="CY8588">
        <v>0</v>
      </c>
      <c r="CZ8588">
        <v>0</v>
      </c>
      <c r="DA8588">
        <v>0</v>
      </c>
      <c r="DB8588">
        <v>0</v>
      </c>
      <c r="DC8588">
        <v>0</v>
      </c>
      <c r="DD8588">
        <v>0</v>
      </c>
      <c r="DE8588">
        <v>0</v>
      </c>
      <c r="DF8588">
        <v>0</v>
      </c>
      <c r="DG8588">
        <v>0</v>
      </c>
      <c r="DH8588">
        <v>0</v>
      </c>
      <c r="DI8588">
        <v>0</v>
      </c>
      <c r="DJ8588">
        <v>0</v>
      </c>
      <c r="DK8588">
        <v>0</v>
      </c>
      <c r="DL8588">
        <v>0</v>
      </c>
      <c r="DM8588">
        <v>0</v>
      </c>
      <c r="DN8588">
        <v>0</v>
      </c>
      <c r="DO8588">
        <v>0</v>
      </c>
      <c r="DP8588">
        <v>0</v>
      </c>
      <c r="DQ8588">
        <v>0</v>
      </c>
      <c r="DR8588">
        <v>0</v>
      </c>
      <c r="DS8588">
        <v>0</v>
      </c>
      <c r="DT8588">
        <v>0</v>
      </c>
      <c r="DU8588">
        <v>14.31</v>
      </c>
      <c r="DV8588">
        <v>2</v>
      </c>
      <c r="DW8588">
        <v>0</v>
      </c>
      <c r="DX8588">
        <v>0</v>
      </c>
      <c r="DY8588" s="4">
        <v>46752</v>
      </c>
      <c r="DZ8588" s="3" t="s">
        <v>6227</v>
      </c>
      <c r="EA8588">
        <v>2</v>
      </c>
      <c r="EB8588">
        <v>0</v>
      </c>
      <c r="EC8588">
        <v>15</v>
      </c>
      <c r="ED8588">
        <v>0</v>
      </c>
      <c r="EE8588">
        <v>2</v>
      </c>
      <c r="EF8588">
        <v>15</v>
      </c>
      <c r="EG8588">
        <v>5</v>
      </c>
      <c r="EH8588">
        <v>0.4</v>
      </c>
      <c r="EI8588" s="3" t="s">
        <v>7</v>
      </c>
      <c r="EJ8588">
        <v>0</v>
      </c>
      <c r="EK8588">
        <v>0</v>
      </c>
    </row>
    <row r="8589" spans="1:141" x14ac:dyDescent="0.25">
      <c r="A8589" s="3" t="s">
        <v>13</v>
      </c>
      <c r="B8589" s="3" t="s">
        <v>14</v>
      </c>
      <c r="C8589" s="3" t="s">
        <v>13</v>
      </c>
      <c r="D8589" s="3" t="s">
        <v>14</v>
      </c>
      <c r="E8589" s="3" t="s">
        <v>1129</v>
      </c>
      <c r="F8589" s="3" t="s">
        <v>1130</v>
      </c>
      <c r="G8589" s="3" t="s">
        <v>1131</v>
      </c>
      <c r="H8589" s="3" t="s">
        <v>1132</v>
      </c>
      <c r="I8589" s="3" t="s">
        <v>198</v>
      </c>
      <c r="J8589" s="3" t="s">
        <v>199</v>
      </c>
      <c r="K8589" s="3" t="s">
        <v>1099</v>
      </c>
      <c r="L8589" s="3" t="s">
        <v>1100</v>
      </c>
      <c r="M8589" s="3" t="s">
        <v>470</v>
      </c>
      <c r="N8589" s="3" t="s">
        <v>1052</v>
      </c>
      <c r="O8589">
        <v>4</v>
      </c>
      <c r="P8589" s="3" t="s">
        <v>3412</v>
      </c>
      <c r="Q8589" s="3" t="s">
        <v>3412</v>
      </c>
      <c r="R8589" s="3" t="s">
        <v>3412</v>
      </c>
      <c r="S8589" s="3" t="s">
        <v>518</v>
      </c>
      <c r="T8589" s="3" t="s">
        <v>1829</v>
      </c>
      <c r="U8589" s="3" t="s">
        <v>484</v>
      </c>
      <c r="V8589" s="3" t="s">
        <v>473</v>
      </c>
      <c r="W8589" s="3" t="s">
        <v>473</v>
      </c>
      <c r="X8589" s="3" t="s">
        <v>4781</v>
      </c>
      <c r="Y8589" s="3" t="s">
        <v>476</v>
      </c>
      <c r="Z8589" s="3" t="s">
        <v>489</v>
      </c>
      <c r="AA8589" s="3" t="s">
        <v>477</v>
      </c>
      <c r="AB8589">
        <v>0</v>
      </c>
      <c r="AC8589">
        <v>15</v>
      </c>
      <c r="AD8589">
        <v>0</v>
      </c>
      <c r="AE8589">
        <v>0</v>
      </c>
      <c r="AF8589">
        <v>0</v>
      </c>
      <c r="AG8589">
        <v>15</v>
      </c>
      <c r="AH8589">
        <v>0</v>
      </c>
      <c r="AI8589">
        <v>0</v>
      </c>
      <c r="AJ8589">
        <v>0</v>
      </c>
      <c r="AK8589">
        <v>27</v>
      </c>
      <c r="AL8589">
        <v>0</v>
      </c>
      <c r="AM8589">
        <v>0</v>
      </c>
      <c r="AN8589">
        <v>0</v>
      </c>
      <c r="AO8589">
        <v>27</v>
      </c>
      <c r="AP8589">
        <v>0</v>
      </c>
      <c r="AQ8589">
        <v>0</v>
      </c>
      <c r="AR8589">
        <v>0</v>
      </c>
      <c r="AS8589">
        <v>20</v>
      </c>
      <c r="AT8589">
        <v>0</v>
      </c>
      <c r="AU8589">
        <v>0</v>
      </c>
      <c r="AV8589">
        <v>0</v>
      </c>
      <c r="AW8589">
        <v>20</v>
      </c>
      <c r="AX8589">
        <v>0</v>
      </c>
      <c r="AY8589">
        <v>0</v>
      </c>
      <c r="AZ8589">
        <v>0</v>
      </c>
      <c r="BA8589">
        <v>7</v>
      </c>
      <c r="BB8589">
        <v>0</v>
      </c>
      <c r="BC8589">
        <v>0</v>
      </c>
      <c r="BD8589">
        <v>0</v>
      </c>
      <c r="BE8589">
        <v>7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>
        <v>0</v>
      </c>
      <c r="BP8589">
        <v>0</v>
      </c>
      <c r="BQ8589">
        <v>12</v>
      </c>
      <c r="BR8589">
        <v>0</v>
      </c>
      <c r="BS8589">
        <v>0</v>
      </c>
      <c r="BT8589">
        <v>0</v>
      </c>
      <c r="BU8589">
        <v>12</v>
      </c>
      <c r="BV8589">
        <v>0</v>
      </c>
      <c r="BW8589">
        <v>0</v>
      </c>
      <c r="BX8589">
        <v>0</v>
      </c>
      <c r="BY8589">
        <v>10</v>
      </c>
      <c r="BZ8589">
        <v>0</v>
      </c>
      <c r="CA8589">
        <v>0</v>
      </c>
      <c r="CB8589">
        <v>0</v>
      </c>
      <c r="CC8589">
        <v>10</v>
      </c>
      <c r="CD8589">
        <v>0</v>
      </c>
      <c r="CE8589">
        <v>0</v>
      </c>
      <c r="CF8589">
        <v>0</v>
      </c>
      <c r="CG8589">
        <v>0</v>
      </c>
      <c r="CH8589">
        <v>0</v>
      </c>
      <c r="CI8589">
        <v>0</v>
      </c>
      <c r="CJ8589">
        <v>0</v>
      </c>
      <c r="CK8589">
        <v>0</v>
      </c>
      <c r="CL8589">
        <v>0</v>
      </c>
      <c r="CM8589">
        <v>0</v>
      </c>
      <c r="CN8589">
        <v>0</v>
      </c>
      <c r="CO8589">
        <v>0</v>
      </c>
      <c r="CP8589">
        <v>0</v>
      </c>
      <c r="CQ8589">
        <v>0</v>
      </c>
      <c r="CR8589">
        <v>0</v>
      </c>
      <c r="CS8589">
        <v>0</v>
      </c>
      <c r="CT8589">
        <v>0</v>
      </c>
      <c r="CU8589">
        <v>0</v>
      </c>
      <c r="CV8589">
        <v>0</v>
      </c>
      <c r="CW8589">
        <v>14</v>
      </c>
      <c r="CX8589">
        <v>0</v>
      </c>
      <c r="CY8589">
        <v>0</v>
      </c>
      <c r="CZ8589">
        <v>0</v>
      </c>
      <c r="DA8589">
        <v>14</v>
      </c>
      <c r="DB8589">
        <v>0</v>
      </c>
      <c r="DC8589">
        <v>0</v>
      </c>
      <c r="DD8589">
        <v>0</v>
      </c>
      <c r="DE8589">
        <v>10</v>
      </c>
      <c r="DF8589">
        <v>0</v>
      </c>
      <c r="DG8589">
        <v>0</v>
      </c>
      <c r="DH8589">
        <v>0</v>
      </c>
      <c r="DI8589">
        <v>10</v>
      </c>
      <c r="DJ8589">
        <v>0</v>
      </c>
      <c r="DK8589">
        <v>0</v>
      </c>
      <c r="DL8589">
        <v>0</v>
      </c>
      <c r="DM8589">
        <v>23</v>
      </c>
      <c r="DN8589">
        <v>0</v>
      </c>
      <c r="DO8589">
        <v>0</v>
      </c>
      <c r="DP8589">
        <v>0</v>
      </c>
      <c r="DQ8589">
        <v>23</v>
      </c>
      <c r="DR8589">
        <v>0</v>
      </c>
      <c r="DS8589">
        <v>0</v>
      </c>
      <c r="DT8589">
        <v>49</v>
      </c>
      <c r="DU8589">
        <v>1.39</v>
      </c>
      <c r="DV8589">
        <v>0</v>
      </c>
      <c r="DW8589">
        <v>0</v>
      </c>
      <c r="DX8589">
        <v>0</v>
      </c>
      <c r="DY8589" s="4">
        <v>47452</v>
      </c>
      <c r="DZ8589" s="3" t="s">
        <v>6227</v>
      </c>
      <c r="EA8589">
        <v>26</v>
      </c>
      <c r="EB8589">
        <v>0</v>
      </c>
      <c r="EC8589">
        <v>138</v>
      </c>
      <c r="ED8589">
        <v>0</v>
      </c>
      <c r="EE8589">
        <v>26</v>
      </c>
      <c r="EF8589">
        <v>138</v>
      </c>
      <c r="EG8589">
        <v>15.333333</v>
      </c>
      <c r="EH8589">
        <v>1.7</v>
      </c>
      <c r="EI8589" s="3" t="s">
        <v>7</v>
      </c>
      <c r="EJ8589">
        <v>0</v>
      </c>
      <c r="EK8589">
        <v>0</v>
      </c>
    </row>
    <row r="8590" spans="1:141" x14ac:dyDescent="0.25">
      <c r="A8590" s="3" t="s">
        <v>13</v>
      </c>
      <c r="B8590" s="3" t="s">
        <v>14</v>
      </c>
      <c r="C8590" s="3" t="s">
        <v>13</v>
      </c>
      <c r="D8590" s="3" t="s">
        <v>14</v>
      </c>
      <c r="E8590" s="3" t="s">
        <v>1129</v>
      </c>
      <c r="F8590" s="3" t="s">
        <v>1130</v>
      </c>
      <c r="G8590" s="3" t="s">
        <v>1131</v>
      </c>
      <c r="H8590" s="3" t="s">
        <v>1132</v>
      </c>
      <c r="I8590" s="3" t="s">
        <v>240</v>
      </c>
      <c r="J8590" s="3" t="s">
        <v>241</v>
      </c>
      <c r="K8590" s="3" t="s">
        <v>1099</v>
      </c>
      <c r="L8590" s="3" t="s">
        <v>1100</v>
      </c>
      <c r="M8590" s="3" t="s">
        <v>470</v>
      </c>
      <c r="N8590" s="3" t="s">
        <v>1052</v>
      </c>
      <c r="O8590">
        <v>3</v>
      </c>
      <c r="P8590" s="3" t="s">
        <v>3412</v>
      </c>
      <c r="Q8590" s="3" t="s">
        <v>3412</v>
      </c>
      <c r="R8590" s="3" t="s">
        <v>3412</v>
      </c>
      <c r="S8590" s="3" t="s">
        <v>998</v>
      </c>
      <c r="T8590" s="3" t="s">
        <v>1775</v>
      </c>
      <c r="U8590" s="3" t="s">
        <v>597</v>
      </c>
      <c r="V8590" s="3" t="s">
        <v>733</v>
      </c>
      <c r="W8590" s="3" t="s">
        <v>982</v>
      </c>
      <c r="X8590" s="3" t="s">
        <v>982</v>
      </c>
      <c r="Y8590" s="3" t="s">
        <v>509</v>
      </c>
      <c r="Z8590" s="3" t="s">
        <v>3641</v>
      </c>
      <c r="AA8590" s="3" t="s">
        <v>477</v>
      </c>
      <c r="AB8590">
        <v>0</v>
      </c>
      <c r="AC8590">
        <v>3</v>
      </c>
      <c r="AD8590">
        <v>0</v>
      </c>
      <c r="AE8590">
        <v>0</v>
      </c>
      <c r="AF8590">
        <v>0</v>
      </c>
      <c r="AG8590">
        <v>3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0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>
        <v>0</v>
      </c>
      <c r="BP8590">
        <v>0</v>
      </c>
      <c r="BQ8590">
        <v>0</v>
      </c>
      <c r="BR8590">
        <v>0</v>
      </c>
      <c r="BS8590">
        <v>0</v>
      </c>
      <c r="BT8590">
        <v>0</v>
      </c>
      <c r="BU8590">
        <v>0</v>
      </c>
      <c r="BV8590">
        <v>0</v>
      </c>
      <c r="BW8590">
        <v>0</v>
      </c>
      <c r="BX8590">
        <v>0</v>
      </c>
      <c r="BY8590">
        <v>0</v>
      </c>
      <c r="BZ8590">
        <v>0</v>
      </c>
      <c r="CA8590">
        <v>0</v>
      </c>
      <c r="CB8590">
        <v>0</v>
      </c>
      <c r="CC8590">
        <v>0</v>
      </c>
      <c r="CD8590">
        <v>0</v>
      </c>
      <c r="CE8590">
        <v>0</v>
      </c>
      <c r="CF8590">
        <v>0</v>
      </c>
      <c r="CG8590">
        <v>0</v>
      </c>
      <c r="CH8590">
        <v>0</v>
      </c>
      <c r="CI8590">
        <v>0</v>
      </c>
      <c r="CJ8590">
        <v>0</v>
      </c>
      <c r="CK8590">
        <v>0</v>
      </c>
      <c r="CL8590">
        <v>0</v>
      </c>
      <c r="CM8590">
        <v>0</v>
      </c>
      <c r="CN8590">
        <v>0</v>
      </c>
      <c r="CO8590">
        <v>0</v>
      </c>
      <c r="CP8590">
        <v>0</v>
      </c>
      <c r="CQ8590">
        <v>0</v>
      </c>
      <c r="CR8590">
        <v>0</v>
      </c>
      <c r="CS8590">
        <v>0</v>
      </c>
      <c r="CT8590">
        <v>0</v>
      </c>
      <c r="CU8590">
        <v>0</v>
      </c>
      <c r="CV8590">
        <v>0</v>
      </c>
      <c r="CW8590">
        <v>0</v>
      </c>
      <c r="CX8590">
        <v>0</v>
      </c>
      <c r="CY8590">
        <v>0</v>
      </c>
      <c r="CZ8590">
        <v>0</v>
      </c>
      <c r="DA8590">
        <v>0</v>
      </c>
      <c r="DB8590">
        <v>0</v>
      </c>
      <c r="DC8590">
        <v>0</v>
      </c>
      <c r="DD8590">
        <v>0</v>
      </c>
      <c r="DE8590">
        <v>0</v>
      </c>
      <c r="DF8590">
        <v>0</v>
      </c>
      <c r="DG8590">
        <v>0</v>
      </c>
      <c r="DH8590">
        <v>0</v>
      </c>
      <c r="DI8590">
        <v>0</v>
      </c>
      <c r="DJ8590">
        <v>0</v>
      </c>
      <c r="DK8590">
        <v>0</v>
      </c>
      <c r="DL8590">
        <v>0</v>
      </c>
      <c r="DM8590">
        <v>0</v>
      </c>
      <c r="DN8590">
        <v>0</v>
      </c>
      <c r="DO8590">
        <v>0</v>
      </c>
      <c r="DP8590">
        <v>0</v>
      </c>
      <c r="DQ8590">
        <v>0</v>
      </c>
      <c r="DR8590">
        <v>0</v>
      </c>
      <c r="DS8590">
        <v>0</v>
      </c>
      <c r="DT8590">
        <v>5</v>
      </c>
      <c r="DU8590">
        <v>16.25</v>
      </c>
      <c r="DV8590">
        <v>0</v>
      </c>
      <c r="DW8590">
        <v>0</v>
      </c>
      <c r="DX8590">
        <v>0</v>
      </c>
      <c r="DY8590" s="4">
        <v>46387</v>
      </c>
      <c r="DZ8590" s="3" t="s">
        <v>6227</v>
      </c>
      <c r="EA8590">
        <v>5</v>
      </c>
      <c r="EB8590">
        <v>0</v>
      </c>
      <c r="EC8590">
        <v>3</v>
      </c>
      <c r="ED8590">
        <v>0</v>
      </c>
      <c r="EE8590">
        <v>5</v>
      </c>
      <c r="EF8590">
        <v>3</v>
      </c>
      <c r="EG8590">
        <v>3</v>
      </c>
      <c r="EH8590">
        <v>1.67</v>
      </c>
      <c r="EI8590" s="3" t="s">
        <v>7</v>
      </c>
      <c r="EJ8590">
        <v>0</v>
      </c>
      <c r="EK8590">
        <v>0</v>
      </c>
    </row>
    <row r="8591" spans="1:141" x14ac:dyDescent="0.25">
      <c r="A8591" s="3" t="s">
        <v>13</v>
      </c>
      <c r="B8591" s="3" t="s">
        <v>14</v>
      </c>
      <c r="C8591" s="3" t="s">
        <v>13</v>
      </c>
      <c r="D8591" s="3" t="s">
        <v>14</v>
      </c>
      <c r="E8591" s="3" t="s">
        <v>1150</v>
      </c>
      <c r="F8591" s="3" t="s">
        <v>1151</v>
      </c>
      <c r="G8591" s="3" t="s">
        <v>1152</v>
      </c>
      <c r="H8591" s="3" t="s">
        <v>1153</v>
      </c>
      <c r="I8591" s="3" t="s">
        <v>399</v>
      </c>
      <c r="J8591" s="3" t="s">
        <v>400</v>
      </c>
      <c r="K8591" s="3" t="s">
        <v>1099</v>
      </c>
      <c r="L8591" s="3" t="s">
        <v>1100</v>
      </c>
      <c r="M8591" s="3" t="s">
        <v>470</v>
      </c>
      <c r="N8591" s="3" t="s">
        <v>1052</v>
      </c>
      <c r="O8591">
        <v>3</v>
      </c>
      <c r="P8591" s="3" t="s">
        <v>3412</v>
      </c>
      <c r="Q8591" s="3" t="s">
        <v>3412</v>
      </c>
      <c r="R8591" s="3" t="s">
        <v>3412</v>
      </c>
      <c r="S8591" s="3" t="s">
        <v>2920</v>
      </c>
      <c r="T8591" s="3" t="s">
        <v>2921</v>
      </c>
      <c r="U8591" s="3" t="s">
        <v>597</v>
      </c>
      <c r="V8591" s="3" t="s">
        <v>733</v>
      </c>
      <c r="W8591" s="3" t="s">
        <v>734</v>
      </c>
      <c r="X8591" s="3" t="s">
        <v>734</v>
      </c>
      <c r="Y8591" s="3" t="s">
        <v>476</v>
      </c>
      <c r="Z8591" s="3" t="s">
        <v>489</v>
      </c>
      <c r="AA8591" s="3" t="s">
        <v>477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2</v>
      </c>
      <c r="BB8591">
        <v>0</v>
      </c>
      <c r="BC8591">
        <v>0</v>
      </c>
      <c r="BD8591">
        <v>0</v>
      </c>
      <c r="BE8591">
        <v>2</v>
      </c>
      <c r="BF8591">
        <v>0</v>
      </c>
      <c r="BG8591">
        <v>0</v>
      </c>
      <c r="BH8591">
        <v>0</v>
      </c>
      <c r="BI8591">
        <v>8</v>
      </c>
      <c r="BJ8591">
        <v>0</v>
      </c>
      <c r="BK8591">
        <v>0</v>
      </c>
      <c r="BL8591">
        <v>0</v>
      </c>
      <c r="BM8591">
        <v>8</v>
      </c>
      <c r="BN8591">
        <v>0</v>
      </c>
      <c r="BO8591">
        <v>0</v>
      </c>
      <c r="BP8591">
        <v>0</v>
      </c>
      <c r="BQ8591">
        <v>0</v>
      </c>
      <c r="BR8591">
        <v>0</v>
      </c>
      <c r="BS8591">
        <v>0</v>
      </c>
      <c r="BT8591">
        <v>0</v>
      </c>
      <c r="BU8591">
        <v>0</v>
      </c>
      <c r="BV8591">
        <v>0</v>
      </c>
      <c r="BW8591">
        <v>0</v>
      </c>
      <c r="BX8591">
        <v>0</v>
      </c>
      <c r="BY8591">
        <v>0</v>
      </c>
      <c r="BZ8591">
        <v>0</v>
      </c>
      <c r="CA8591">
        <v>0</v>
      </c>
      <c r="CB8591">
        <v>0</v>
      </c>
      <c r="CC8591">
        <v>0</v>
      </c>
      <c r="CD8591">
        <v>0</v>
      </c>
      <c r="CE8591">
        <v>0</v>
      </c>
      <c r="CF8591">
        <v>0</v>
      </c>
      <c r="CG8591">
        <v>10</v>
      </c>
      <c r="CH8591">
        <v>0</v>
      </c>
      <c r="CI8591">
        <v>0</v>
      </c>
      <c r="CJ8591">
        <v>0</v>
      </c>
      <c r="CK8591">
        <v>10</v>
      </c>
      <c r="CL8591">
        <v>0</v>
      </c>
      <c r="CM8591">
        <v>0</v>
      </c>
      <c r="CN8591">
        <v>0</v>
      </c>
      <c r="CO8591">
        <v>0</v>
      </c>
      <c r="CP8591">
        <v>0</v>
      </c>
      <c r="CQ8591">
        <v>0</v>
      </c>
      <c r="CR8591">
        <v>0</v>
      </c>
      <c r="CS8591">
        <v>0</v>
      </c>
      <c r="CT8591">
        <v>0</v>
      </c>
      <c r="CU8591">
        <v>0</v>
      </c>
      <c r="CV8591">
        <v>0</v>
      </c>
      <c r="CW8591">
        <v>2</v>
      </c>
      <c r="CX8591">
        <v>0</v>
      </c>
      <c r="CY8591">
        <v>0</v>
      </c>
      <c r="CZ8591">
        <v>0</v>
      </c>
      <c r="DA8591">
        <v>2</v>
      </c>
      <c r="DB8591">
        <v>0</v>
      </c>
      <c r="DC8591">
        <v>0</v>
      </c>
      <c r="DD8591">
        <v>0</v>
      </c>
      <c r="DE8591">
        <v>4</v>
      </c>
      <c r="DF8591">
        <v>0</v>
      </c>
      <c r="DG8591">
        <v>0</v>
      </c>
      <c r="DH8591">
        <v>0</v>
      </c>
      <c r="DI8591">
        <v>4</v>
      </c>
      <c r="DJ8591">
        <v>0</v>
      </c>
      <c r="DK8591">
        <v>0</v>
      </c>
      <c r="DL8591">
        <v>0</v>
      </c>
      <c r="DM8591">
        <v>0</v>
      </c>
      <c r="DN8591">
        <v>0</v>
      </c>
      <c r="DO8591">
        <v>0</v>
      </c>
      <c r="DP8591">
        <v>0</v>
      </c>
      <c r="DQ8591">
        <v>0</v>
      </c>
      <c r="DR8591">
        <v>0</v>
      </c>
      <c r="DS8591">
        <v>0</v>
      </c>
      <c r="DT8591">
        <v>4</v>
      </c>
      <c r="DU8591">
        <v>2.2000000000000002</v>
      </c>
      <c r="DV8591">
        <v>0</v>
      </c>
      <c r="DW8591">
        <v>0</v>
      </c>
      <c r="DX8591">
        <v>0</v>
      </c>
      <c r="DY8591" s="4">
        <v>46752</v>
      </c>
      <c r="DZ8591" s="3" t="s">
        <v>6227</v>
      </c>
      <c r="EA8591">
        <v>4</v>
      </c>
      <c r="EB8591">
        <v>0</v>
      </c>
      <c r="EC8591">
        <v>26</v>
      </c>
      <c r="ED8591">
        <v>0</v>
      </c>
      <c r="EE8591">
        <v>4</v>
      </c>
      <c r="EF8591">
        <v>26</v>
      </c>
      <c r="EG8591">
        <v>5.2</v>
      </c>
      <c r="EH8591">
        <v>0.77</v>
      </c>
      <c r="EI8591" s="3" t="s">
        <v>7</v>
      </c>
      <c r="EJ8591">
        <v>0</v>
      </c>
      <c r="EK8591">
        <v>0</v>
      </c>
    </row>
    <row r="8592" spans="1:141" x14ac:dyDescent="0.25">
      <c r="A8592" s="3" t="s">
        <v>13</v>
      </c>
      <c r="B8592" s="3" t="s">
        <v>14</v>
      </c>
      <c r="C8592" s="3" t="s">
        <v>13</v>
      </c>
      <c r="D8592" s="3" t="s">
        <v>14</v>
      </c>
      <c r="E8592" s="3" t="s">
        <v>1129</v>
      </c>
      <c r="F8592" s="3" t="s">
        <v>1130</v>
      </c>
      <c r="G8592" s="3" t="s">
        <v>1131</v>
      </c>
      <c r="H8592" s="3" t="s">
        <v>1132</v>
      </c>
      <c r="I8592" s="3" t="s">
        <v>323</v>
      </c>
      <c r="J8592" s="3" t="s">
        <v>324</v>
      </c>
      <c r="K8592" s="3" t="s">
        <v>1099</v>
      </c>
      <c r="L8592" s="3" t="s">
        <v>1100</v>
      </c>
      <c r="M8592" s="3" t="s">
        <v>470</v>
      </c>
      <c r="N8592" s="3" t="s">
        <v>1052</v>
      </c>
      <c r="O8592">
        <v>4</v>
      </c>
      <c r="P8592" s="3" t="s">
        <v>3412</v>
      </c>
      <c r="Q8592" s="3" t="s">
        <v>3412</v>
      </c>
      <c r="R8592" s="3" t="s">
        <v>3412</v>
      </c>
      <c r="S8592" s="3" t="s">
        <v>5537</v>
      </c>
      <c r="T8592" s="3" t="s">
        <v>5538</v>
      </c>
      <c r="U8592" s="3" t="s">
        <v>493</v>
      </c>
      <c r="V8592" s="3" t="s">
        <v>473</v>
      </c>
      <c r="W8592" s="3" t="s">
        <v>473</v>
      </c>
      <c r="X8592" s="3" t="s">
        <v>4781</v>
      </c>
      <c r="Y8592" s="3" t="s">
        <v>509</v>
      </c>
      <c r="Z8592" s="3" t="s">
        <v>3642</v>
      </c>
      <c r="AA8592" s="3" t="s">
        <v>477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</v>
      </c>
      <c r="BI8592">
        <v>0</v>
      </c>
      <c r="BJ8592">
        <v>0</v>
      </c>
      <c r="BK8592">
        <v>0</v>
      </c>
      <c r="BL8592">
        <v>0</v>
      </c>
      <c r="BM8592">
        <v>0</v>
      </c>
      <c r="BN8592">
        <v>0</v>
      </c>
      <c r="BO8592">
        <v>0</v>
      </c>
      <c r="BP8592">
        <v>0</v>
      </c>
      <c r="BQ8592">
        <v>0</v>
      </c>
      <c r="BR8592">
        <v>0</v>
      </c>
      <c r="BS8592">
        <v>0</v>
      </c>
      <c r="BT8592">
        <v>0</v>
      </c>
      <c r="BU8592">
        <v>0</v>
      </c>
      <c r="BV8592">
        <v>0</v>
      </c>
      <c r="BW8592">
        <v>0</v>
      </c>
      <c r="BX8592">
        <v>0</v>
      </c>
      <c r="BY8592">
        <v>0</v>
      </c>
      <c r="BZ8592">
        <v>0</v>
      </c>
      <c r="CA8592">
        <v>0</v>
      </c>
      <c r="CB8592">
        <v>0</v>
      </c>
      <c r="CC8592">
        <v>0</v>
      </c>
      <c r="CD8592">
        <v>0</v>
      </c>
      <c r="CE8592">
        <v>0</v>
      </c>
      <c r="CF8592">
        <v>0</v>
      </c>
      <c r="CG8592">
        <v>0</v>
      </c>
      <c r="CH8592">
        <v>0</v>
      </c>
      <c r="CI8592">
        <v>0</v>
      </c>
      <c r="CJ8592">
        <v>0</v>
      </c>
      <c r="CK8592">
        <v>0</v>
      </c>
      <c r="CL8592">
        <v>0</v>
      </c>
      <c r="CM8592">
        <v>0</v>
      </c>
      <c r="CN8592">
        <v>0</v>
      </c>
      <c r="CO8592">
        <v>0</v>
      </c>
      <c r="CP8592">
        <v>0</v>
      </c>
      <c r="CQ8592">
        <v>0</v>
      </c>
      <c r="CR8592">
        <v>0</v>
      </c>
      <c r="CS8592">
        <v>0</v>
      </c>
      <c r="CT8592">
        <v>0</v>
      </c>
      <c r="CU8592">
        <v>0</v>
      </c>
      <c r="CV8592">
        <v>0</v>
      </c>
      <c r="CW8592">
        <v>0</v>
      </c>
      <c r="CX8592">
        <v>0</v>
      </c>
      <c r="CY8592">
        <v>0</v>
      </c>
      <c r="CZ8592">
        <v>0</v>
      </c>
      <c r="DA8592">
        <v>0</v>
      </c>
      <c r="DB8592">
        <v>0</v>
      </c>
      <c r="DC8592">
        <v>0</v>
      </c>
      <c r="DD8592">
        <v>0</v>
      </c>
      <c r="DE8592">
        <v>0</v>
      </c>
      <c r="DF8592">
        <v>0</v>
      </c>
      <c r="DG8592">
        <v>0</v>
      </c>
      <c r="DH8592">
        <v>0</v>
      </c>
      <c r="DI8592">
        <v>0</v>
      </c>
      <c r="DJ8592">
        <v>0</v>
      </c>
      <c r="DK8592">
        <v>0</v>
      </c>
      <c r="DL8592">
        <v>0</v>
      </c>
      <c r="DM8592">
        <v>0</v>
      </c>
      <c r="DN8592">
        <v>2</v>
      </c>
      <c r="DO8592">
        <v>0</v>
      </c>
      <c r="DP8592">
        <v>0</v>
      </c>
      <c r="DQ8592">
        <v>2</v>
      </c>
      <c r="DR8592">
        <v>0</v>
      </c>
      <c r="DS8592">
        <v>0</v>
      </c>
      <c r="DT8592">
        <v>0</v>
      </c>
      <c r="DU8592">
        <v>0.01</v>
      </c>
      <c r="DV8592">
        <v>5</v>
      </c>
      <c r="DW8592">
        <v>0</v>
      </c>
      <c r="DX8592">
        <v>0</v>
      </c>
      <c r="DY8592" s="4">
        <v>47149</v>
      </c>
      <c r="DZ8592" s="3" t="s">
        <v>6227</v>
      </c>
      <c r="EA8592">
        <v>3</v>
      </c>
      <c r="EB8592">
        <v>0</v>
      </c>
      <c r="EC8592">
        <v>2</v>
      </c>
      <c r="ED8592">
        <v>0</v>
      </c>
      <c r="EE8592">
        <v>3</v>
      </c>
      <c r="EF8592">
        <v>2</v>
      </c>
      <c r="EG8592">
        <v>2</v>
      </c>
      <c r="EH8592">
        <v>1.5</v>
      </c>
      <c r="EI8592" s="3" t="s">
        <v>7</v>
      </c>
      <c r="EJ8592">
        <v>0</v>
      </c>
      <c r="EK8592">
        <v>0</v>
      </c>
    </row>
    <row r="8593" spans="1:141" x14ac:dyDescent="0.25">
      <c r="A8593" s="3" t="s">
        <v>13</v>
      </c>
      <c r="B8593" s="3" t="s">
        <v>14</v>
      </c>
      <c r="C8593" s="3" t="s">
        <v>13</v>
      </c>
      <c r="D8593" s="3" t="s">
        <v>14</v>
      </c>
      <c r="E8593" s="3" t="s">
        <v>1129</v>
      </c>
      <c r="F8593" s="3" t="s">
        <v>1130</v>
      </c>
      <c r="G8593" s="3" t="s">
        <v>1131</v>
      </c>
      <c r="H8593" s="3" t="s">
        <v>1132</v>
      </c>
      <c r="I8593" s="3" t="s">
        <v>375</v>
      </c>
      <c r="J8593" s="3" t="s">
        <v>376</v>
      </c>
      <c r="K8593" s="3" t="s">
        <v>1099</v>
      </c>
      <c r="L8593" s="3" t="s">
        <v>1100</v>
      </c>
      <c r="M8593" s="3" t="s">
        <v>470</v>
      </c>
      <c r="N8593" s="3" t="s">
        <v>1052</v>
      </c>
      <c r="O8593">
        <v>4</v>
      </c>
      <c r="P8593" s="3" t="s">
        <v>3412</v>
      </c>
      <c r="Q8593" s="3" t="s">
        <v>3412</v>
      </c>
      <c r="R8593" s="3" t="s">
        <v>3412</v>
      </c>
      <c r="S8593" s="3" t="s">
        <v>788</v>
      </c>
      <c r="T8593" s="3" t="s">
        <v>2120</v>
      </c>
      <c r="U8593" s="3" t="s">
        <v>597</v>
      </c>
      <c r="V8593" s="3" t="s">
        <v>733</v>
      </c>
      <c r="W8593" s="3" t="s">
        <v>734</v>
      </c>
      <c r="X8593" s="3" t="s">
        <v>734</v>
      </c>
      <c r="Y8593" s="3" t="s">
        <v>476</v>
      </c>
      <c r="Z8593" s="3" t="s">
        <v>489</v>
      </c>
      <c r="AA8593" s="3" t="s">
        <v>477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1</v>
      </c>
      <c r="BB8593">
        <v>0</v>
      </c>
      <c r="BC8593">
        <v>0</v>
      </c>
      <c r="BD8593">
        <v>0</v>
      </c>
      <c r="BE8593">
        <v>1</v>
      </c>
      <c r="BF8593">
        <v>0</v>
      </c>
      <c r="BG8593">
        <v>0</v>
      </c>
      <c r="BH8593">
        <v>0</v>
      </c>
      <c r="BI8593">
        <v>1</v>
      </c>
      <c r="BJ8593">
        <v>0</v>
      </c>
      <c r="BK8593">
        <v>0</v>
      </c>
      <c r="BL8593">
        <v>0</v>
      </c>
      <c r="BM8593">
        <v>1</v>
      </c>
      <c r="BN8593">
        <v>0</v>
      </c>
      <c r="BO8593">
        <v>0</v>
      </c>
      <c r="BP8593">
        <v>0</v>
      </c>
      <c r="BQ8593">
        <v>3</v>
      </c>
      <c r="BR8593">
        <v>0</v>
      </c>
      <c r="BS8593">
        <v>0</v>
      </c>
      <c r="BT8593">
        <v>0</v>
      </c>
      <c r="BU8593">
        <v>3</v>
      </c>
      <c r="BV8593">
        <v>0</v>
      </c>
      <c r="BW8593">
        <v>0</v>
      </c>
      <c r="BX8593">
        <v>0</v>
      </c>
      <c r="BY8593">
        <v>0</v>
      </c>
      <c r="BZ8593">
        <v>0</v>
      </c>
      <c r="CA8593">
        <v>0</v>
      </c>
      <c r="CB8593">
        <v>0</v>
      </c>
      <c r="CC8593">
        <v>0</v>
      </c>
      <c r="CD8593">
        <v>0</v>
      </c>
      <c r="CE8593">
        <v>0</v>
      </c>
      <c r="CF8593">
        <v>0</v>
      </c>
      <c r="CG8593">
        <v>0</v>
      </c>
      <c r="CH8593">
        <v>0</v>
      </c>
      <c r="CI8593">
        <v>0</v>
      </c>
      <c r="CJ8593">
        <v>0</v>
      </c>
      <c r="CK8593">
        <v>0</v>
      </c>
      <c r="CL8593">
        <v>0</v>
      </c>
      <c r="CM8593">
        <v>0</v>
      </c>
      <c r="CN8593">
        <v>0</v>
      </c>
      <c r="CO8593">
        <v>4</v>
      </c>
      <c r="CP8593">
        <v>0</v>
      </c>
      <c r="CQ8593">
        <v>0</v>
      </c>
      <c r="CR8593">
        <v>0</v>
      </c>
      <c r="CS8593">
        <v>4</v>
      </c>
      <c r="CT8593">
        <v>0</v>
      </c>
      <c r="CU8593">
        <v>0</v>
      </c>
      <c r="CV8593">
        <v>0</v>
      </c>
      <c r="CW8593">
        <v>2</v>
      </c>
      <c r="CX8593">
        <v>0</v>
      </c>
      <c r="CY8593">
        <v>0</v>
      </c>
      <c r="CZ8593">
        <v>0</v>
      </c>
      <c r="DA8593">
        <v>2</v>
      </c>
      <c r="DB8593">
        <v>0</v>
      </c>
      <c r="DC8593">
        <v>0</v>
      </c>
      <c r="DD8593">
        <v>0</v>
      </c>
      <c r="DE8593">
        <v>0</v>
      </c>
      <c r="DF8593">
        <v>0</v>
      </c>
      <c r="DG8593">
        <v>0</v>
      </c>
      <c r="DH8593">
        <v>0</v>
      </c>
      <c r="DI8593">
        <v>0</v>
      </c>
      <c r="DJ8593">
        <v>0</v>
      </c>
      <c r="DK8593">
        <v>0</v>
      </c>
      <c r="DL8593">
        <v>0</v>
      </c>
      <c r="DM8593">
        <v>3</v>
      </c>
      <c r="DN8593">
        <v>0</v>
      </c>
      <c r="DO8593">
        <v>0</v>
      </c>
      <c r="DP8593">
        <v>0</v>
      </c>
      <c r="DQ8593">
        <v>3</v>
      </c>
      <c r="DR8593">
        <v>0</v>
      </c>
      <c r="DS8593">
        <v>0</v>
      </c>
      <c r="DT8593">
        <v>4</v>
      </c>
      <c r="DU8593">
        <v>1.73</v>
      </c>
      <c r="DV8593">
        <v>0</v>
      </c>
      <c r="DW8593">
        <v>0</v>
      </c>
      <c r="DX8593">
        <v>0</v>
      </c>
      <c r="DY8593" s="4">
        <v>47573</v>
      </c>
      <c r="DZ8593" s="3" t="s">
        <v>6227</v>
      </c>
      <c r="EA8593">
        <v>1</v>
      </c>
      <c r="EB8593">
        <v>0</v>
      </c>
      <c r="EC8593">
        <v>14</v>
      </c>
      <c r="ED8593">
        <v>0</v>
      </c>
      <c r="EE8593">
        <v>1</v>
      </c>
      <c r="EF8593">
        <v>14</v>
      </c>
      <c r="EG8593">
        <v>2.3333330000000001</v>
      </c>
      <c r="EH8593">
        <v>0.43</v>
      </c>
      <c r="EI8593" s="3" t="s">
        <v>7</v>
      </c>
      <c r="EJ8593">
        <v>0</v>
      </c>
      <c r="EK8593">
        <v>0</v>
      </c>
    </row>
    <row r="8594" spans="1:141" x14ac:dyDescent="0.25">
      <c r="A8594" s="3" t="s">
        <v>13</v>
      </c>
      <c r="B8594" s="3" t="s">
        <v>14</v>
      </c>
      <c r="C8594" s="3" t="s">
        <v>13</v>
      </c>
      <c r="D8594" s="3" t="s">
        <v>14</v>
      </c>
      <c r="E8594" s="3" t="s">
        <v>1129</v>
      </c>
      <c r="F8594" s="3" t="s">
        <v>1130</v>
      </c>
      <c r="G8594" s="3" t="s">
        <v>1131</v>
      </c>
      <c r="H8594" s="3" t="s">
        <v>1132</v>
      </c>
      <c r="I8594" s="3" t="s">
        <v>48</v>
      </c>
      <c r="J8594" s="3" t="s">
        <v>49</v>
      </c>
      <c r="K8594" s="3" t="s">
        <v>1050</v>
      </c>
      <c r="L8594" s="3" t="s">
        <v>1090</v>
      </c>
      <c r="M8594" s="3" t="s">
        <v>470</v>
      </c>
      <c r="N8594" s="3" t="s">
        <v>1052</v>
      </c>
      <c r="O8594">
        <v>4</v>
      </c>
      <c r="P8594" s="3" t="s">
        <v>3412</v>
      </c>
      <c r="Q8594" s="3" t="s">
        <v>3412</v>
      </c>
      <c r="R8594" s="3" t="s">
        <v>3412</v>
      </c>
      <c r="S8594" s="3" t="s">
        <v>84</v>
      </c>
      <c r="T8594" s="3" t="s">
        <v>2009</v>
      </c>
      <c r="U8594" s="3" t="s">
        <v>472</v>
      </c>
      <c r="V8594" s="3" t="s">
        <v>473</v>
      </c>
      <c r="W8594" s="3" t="s">
        <v>4782</v>
      </c>
      <c r="X8594" s="3" t="s">
        <v>4783</v>
      </c>
      <c r="Y8594" s="3" t="s">
        <v>476</v>
      </c>
      <c r="Z8594" s="3" t="s">
        <v>3641</v>
      </c>
      <c r="AA8594" s="3" t="s">
        <v>477</v>
      </c>
      <c r="AB8594">
        <v>0</v>
      </c>
      <c r="AC8594">
        <v>0</v>
      </c>
      <c r="AD8594">
        <v>1982</v>
      </c>
      <c r="AE8594">
        <v>0</v>
      </c>
      <c r="AF8594">
        <v>0</v>
      </c>
      <c r="AG8594">
        <v>1982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0</v>
      </c>
      <c r="BF8594">
        <v>0</v>
      </c>
      <c r="BG8594">
        <v>0</v>
      </c>
      <c r="BH8594">
        <v>0</v>
      </c>
      <c r="BI8594">
        <v>0</v>
      </c>
      <c r="BJ8594">
        <v>0</v>
      </c>
      <c r="BK8594">
        <v>0</v>
      </c>
      <c r="BL8594">
        <v>0</v>
      </c>
      <c r="BM8594">
        <v>0</v>
      </c>
      <c r="BN8594">
        <v>0</v>
      </c>
      <c r="BO8594">
        <v>0</v>
      </c>
      <c r="BP8594">
        <v>0</v>
      </c>
      <c r="BQ8594">
        <v>0</v>
      </c>
      <c r="BR8594">
        <v>0</v>
      </c>
      <c r="BS8594">
        <v>0</v>
      </c>
      <c r="BT8594">
        <v>0</v>
      </c>
      <c r="BU8594">
        <v>0</v>
      </c>
      <c r="BV8594">
        <v>0</v>
      </c>
      <c r="BW8594">
        <v>0</v>
      </c>
      <c r="BX8594">
        <v>0</v>
      </c>
      <c r="BY8594">
        <v>0</v>
      </c>
      <c r="BZ8594">
        <v>1530</v>
      </c>
      <c r="CA8594">
        <v>0</v>
      </c>
      <c r="CB8594">
        <v>0</v>
      </c>
      <c r="CC8594">
        <v>1530</v>
      </c>
      <c r="CD8594">
        <v>0</v>
      </c>
      <c r="CE8594">
        <v>0</v>
      </c>
      <c r="CF8594">
        <v>0</v>
      </c>
      <c r="CG8594">
        <v>0</v>
      </c>
      <c r="CH8594">
        <v>820</v>
      </c>
      <c r="CI8594">
        <v>0</v>
      </c>
      <c r="CJ8594">
        <v>0</v>
      </c>
      <c r="CK8594">
        <v>820</v>
      </c>
      <c r="CL8594">
        <v>0</v>
      </c>
      <c r="CM8594">
        <v>0</v>
      </c>
      <c r="CN8594">
        <v>0</v>
      </c>
      <c r="CO8594">
        <v>0</v>
      </c>
      <c r="CP8594">
        <v>390</v>
      </c>
      <c r="CQ8594">
        <v>0</v>
      </c>
      <c r="CR8594">
        <v>0</v>
      </c>
      <c r="CS8594">
        <v>390</v>
      </c>
      <c r="CT8594">
        <v>0</v>
      </c>
      <c r="CU8594">
        <v>0</v>
      </c>
      <c r="CV8594">
        <v>0</v>
      </c>
      <c r="CW8594">
        <v>0</v>
      </c>
      <c r="CX8594">
        <v>0</v>
      </c>
      <c r="CY8594">
        <v>0</v>
      </c>
      <c r="CZ8594">
        <v>0</v>
      </c>
      <c r="DA8594">
        <v>0</v>
      </c>
      <c r="DB8594">
        <v>0</v>
      </c>
      <c r="DC8594">
        <v>0</v>
      </c>
      <c r="DD8594">
        <v>0</v>
      </c>
      <c r="DE8594">
        <v>0</v>
      </c>
      <c r="DF8594">
        <v>0</v>
      </c>
      <c r="DG8594">
        <v>0</v>
      </c>
      <c r="DH8594">
        <v>0</v>
      </c>
      <c r="DI8594">
        <v>0</v>
      </c>
      <c r="DJ8594">
        <v>0</v>
      </c>
      <c r="DK8594">
        <v>0</v>
      </c>
      <c r="DL8594">
        <v>0</v>
      </c>
      <c r="DM8594">
        <v>0</v>
      </c>
      <c r="DN8594">
        <v>75</v>
      </c>
      <c r="DO8594">
        <v>0</v>
      </c>
      <c r="DP8594">
        <v>0</v>
      </c>
      <c r="DQ8594">
        <v>75</v>
      </c>
      <c r="DR8594">
        <v>0</v>
      </c>
      <c r="DS8594">
        <v>0</v>
      </c>
      <c r="DT8594">
        <v>175</v>
      </c>
      <c r="DU8594">
        <v>0.40916599999999997</v>
      </c>
      <c r="DV8594">
        <v>330</v>
      </c>
      <c r="DW8594">
        <v>0</v>
      </c>
      <c r="DX8594">
        <v>0</v>
      </c>
      <c r="DY8594" s="4">
        <v>47087</v>
      </c>
      <c r="DZ8594" s="3" t="s">
        <v>6227</v>
      </c>
      <c r="EA8594">
        <v>430</v>
      </c>
      <c r="EB8594">
        <v>0</v>
      </c>
      <c r="EC8594">
        <v>4797</v>
      </c>
      <c r="ED8594">
        <v>0</v>
      </c>
      <c r="EE8594">
        <v>430</v>
      </c>
      <c r="EF8594">
        <v>4797</v>
      </c>
      <c r="EG8594">
        <v>959.4</v>
      </c>
      <c r="EH8594">
        <v>0.45</v>
      </c>
      <c r="EI8594" s="3" t="s">
        <v>7</v>
      </c>
      <c r="EJ8594">
        <v>0</v>
      </c>
      <c r="EK8594">
        <v>0</v>
      </c>
    </row>
    <row r="8595" spans="1:141" x14ac:dyDescent="0.25">
      <c r="A8595" s="3" t="s">
        <v>13</v>
      </c>
      <c r="B8595" s="3" t="s">
        <v>14</v>
      </c>
      <c r="C8595" s="3" t="s">
        <v>13</v>
      </c>
      <c r="D8595" s="3" t="s">
        <v>14</v>
      </c>
      <c r="E8595" s="3" t="s">
        <v>1129</v>
      </c>
      <c r="F8595" s="3" t="s">
        <v>1130</v>
      </c>
      <c r="G8595" s="3" t="s">
        <v>1131</v>
      </c>
      <c r="H8595" s="3" t="s">
        <v>1132</v>
      </c>
      <c r="I8595" s="3" t="s">
        <v>20</v>
      </c>
      <c r="J8595" s="3" t="s">
        <v>21</v>
      </c>
      <c r="K8595" s="3" t="s">
        <v>1050</v>
      </c>
      <c r="L8595" s="3" t="s">
        <v>1051</v>
      </c>
      <c r="M8595" s="3" t="s">
        <v>470</v>
      </c>
      <c r="N8595" s="3" t="s">
        <v>1052</v>
      </c>
      <c r="O8595">
        <v>4</v>
      </c>
      <c r="P8595" s="3" t="s">
        <v>3412</v>
      </c>
      <c r="Q8595" s="3" t="s">
        <v>3412</v>
      </c>
      <c r="R8595" s="3" t="s">
        <v>3412</v>
      </c>
      <c r="S8595" s="3" t="s">
        <v>4263</v>
      </c>
      <c r="T8595" s="3" t="s">
        <v>4264</v>
      </c>
      <c r="U8595" s="3" t="s">
        <v>597</v>
      </c>
      <c r="V8595" s="3" t="s">
        <v>733</v>
      </c>
      <c r="W8595" s="3" t="s">
        <v>982</v>
      </c>
      <c r="X8595" s="3" t="s">
        <v>982</v>
      </c>
      <c r="Y8595" s="3" t="s">
        <v>509</v>
      </c>
      <c r="Z8595" s="3" t="s">
        <v>489</v>
      </c>
      <c r="AA8595" s="3" t="s">
        <v>477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>
        <v>0</v>
      </c>
      <c r="BI8595">
        <v>0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>
        <v>0</v>
      </c>
      <c r="BP8595">
        <v>0</v>
      </c>
      <c r="BQ8595">
        <v>0</v>
      </c>
      <c r="BR8595">
        <v>0</v>
      </c>
      <c r="BS8595">
        <v>0</v>
      </c>
      <c r="BT8595">
        <v>0</v>
      </c>
      <c r="BU8595">
        <v>0</v>
      </c>
      <c r="BV8595">
        <v>0</v>
      </c>
      <c r="BW8595">
        <v>0</v>
      </c>
      <c r="BX8595">
        <v>0</v>
      </c>
      <c r="BY8595">
        <v>0</v>
      </c>
      <c r="BZ8595">
        <v>0</v>
      </c>
      <c r="CA8595">
        <v>0</v>
      </c>
      <c r="CB8595">
        <v>0</v>
      </c>
      <c r="CC8595">
        <v>0</v>
      </c>
      <c r="CD8595">
        <v>0</v>
      </c>
      <c r="CE8595">
        <v>0</v>
      </c>
      <c r="CF8595">
        <v>0</v>
      </c>
      <c r="CG8595">
        <v>1</v>
      </c>
      <c r="CH8595">
        <v>0</v>
      </c>
      <c r="CI8595">
        <v>0</v>
      </c>
      <c r="CJ8595">
        <v>0</v>
      </c>
      <c r="CK8595">
        <v>1</v>
      </c>
      <c r="CL8595">
        <v>0</v>
      </c>
      <c r="CM8595">
        <v>0</v>
      </c>
      <c r="CN8595">
        <v>0</v>
      </c>
      <c r="CO8595">
        <v>0</v>
      </c>
      <c r="CP8595">
        <v>0</v>
      </c>
      <c r="CQ8595">
        <v>0</v>
      </c>
      <c r="CR8595">
        <v>0</v>
      </c>
      <c r="CS8595">
        <v>0</v>
      </c>
      <c r="CT8595">
        <v>0</v>
      </c>
      <c r="CU8595">
        <v>0</v>
      </c>
      <c r="CV8595">
        <v>0</v>
      </c>
      <c r="CW8595">
        <v>1</v>
      </c>
      <c r="CX8595">
        <v>0</v>
      </c>
      <c r="CY8595">
        <v>0</v>
      </c>
      <c r="CZ8595">
        <v>0</v>
      </c>
      <c r="DA8595">
        <v>1</v>
      </c>
      <c r="DB8595">
        <v>0</v>
      </c>
      <c r="DC8595">
        <v>0</v>
      </c>
      <c r="DD8595">
        <v>0</v>
      </c>
      <c r="DE8595">
        <v>0</v>
      </c>
      <c r="DF8595">
        <v>0</v>
      </c>
      <c r="DG8595">
        <v>0</v>
      </c>
      <c r="DH8595">
        <v>0</v>
      </c>
      <c r="DI8595">
        <v>0</v>
      </c>
      <c r="DJ8595">
        <v>0</v>
      </c>
      <c r="DK8595">
        <v>0</v>
      </c>
      <c r="DL8595">
        <v>0</v>
      </c>
      <c r="DM8595">
        <v>1</v>
      </c>
      <c r="DN8595">
        <v>0</v>
      </c>
      <c r="DO8595">
        <v>0</v>
      </c>
      <c r="DP8595">
        <v>0</v>
      </c>
      <c r="DQ8595">
        <v>1</v>
      </c>
      <c r="DR8595">
        <v>0</v>
      </c>
      <c r="DS8595">
        <v>0</v>
      </c>
      <c r="DT8595">
        <v>2</v>
      </c>
      <c r="DU8595">
        <v>374</v>
      </c>
      <c r="DV8595">
        <v>0</v>
      </c>
      <c r="DW8595">
        <v>0</v>
      </c>
      <c r="DX8595">
        <v>0</v>
      </c>
      <c r="DY8595" s="4">
        <v>46326</v>
      </c>
      <c r="DZ8595" s="3" t="s">
        <v>6227</v>
      </c>
      <c r="EA8595">
        <v>1</v>
      </c>
      <c r="EB8595">
        <v>0</v>
      </c>
      <c r="EC8595">
        <v>3</v>
      </c>
      <c r="ED8595">
        <v>0</v>
      </c>
      <c r="EE8595">
        <v>1</v>
      </c>
      <c r="EF8595">
        <v>3</v>
      </c>
      <c r="EG8595">
        <v>1</v>
      </c>
      <c r="EH8595">
        <v>1</v>
      </c>
      <c r="EI8595" s="3" t="s">
        <v>7</v>
      </c>
      <c r="EJ8595">
        <v>0</v>
      </c>
      <c r="EK8595">
        <v>0</v>
      </c>
    </row>
    <row r="8596" spans="1:141" x14ac:dyDescent="0.25">
      <c r="A8596" s="3" t="s">
        <v>13</v>
      </c>
      <c r="B8596" s="3" t="s">
        <v>14</v>
      </c>
      <c r="C8596" s="3" t="s">
        <v>13</v>
      </c>
      <c r="D8596" s="3" t="s">
        <v>14</v>
      </c>
      <c r="E8596" s="3" t="s">
        <v>1109</v>
      </c>
      <c r="F8596" s="3" t="s">
        <v>1110</v>
      </c>
      <c r="G8596" s="3" t="s">
        <v>1111</v>
      </c>
      <c r="H8596" s="3" t="s">
        <v>1112</v>
      </c>
      <c r="I8596" s="3" t="s">
        <v>160</v>
      </c>
      <c r="J8596" s="3" t="s">
        <v>1592</v>
      </c>
      <c r="K8596" s="3" t="s">
        <v>1050</v>
      </c>
      <c r="L8596" s="3" t="s">
        <v>1090</v>
      </c>
      <c r="M8596" s="3" t="s">
        <v>470</v>
      </c>
      <c r="N8596" s="3" t="s">
        <v>1052</v>
      </c>
      <c r="O8596">
        <v>4</v>
      </c>
      <c r="P8596" s="3" t="s">
        <v>3412</v>
      </c>
      <c r="Q8596" s="3" t="s">
        <v>3412</v>
      </c>
      <c r="R8596" s="3" t="s">
        <v>3412</v>
      </c>
      <c r="S8596" s="3" t="s">
        <v>718</v>
      </c>
      <c r="T8596" s="3" t="s">
        <v>2054</v>
      </c>
      <c r="U8596" s="3" t="s">
        <v>493</v>
      </c>
      <c r="V8596" s="3" t="s">
        <v>473</v>
      </c>
      <c r="W8596" s="3" t="s">
        <v>4779</v>
      </c>
      <c r="X8596" s="3" t="s">
        <v>4780</v>
      </c>
      <c r="Y8596" s="3" t="s">
        <v>476</v>
      </c>
      <c r="Z8596" s="3" t="s">
        <v>3642</v>
      </c>
      <c r="AA8596" s="3" t="s">
        <v>477</v>
      </c>
      <c r="AB8596">
        <v>0</v>
      </c>
      <c r="AC8596">
        <v>0</v>
      </c>
      <c r="AD8596">
        <v>52</v>
      </c>
      <c r="AE8596">
        <v>0</v>
      </c>
      <c r="AF8596">
        <v>0</v>
      </c>
      <c r="AG8596">
        <v>52</v>
      </c>
      <c r="AH8596">
        <v>0</v>
      </c>
      <c r="AI8596">
        <v>0</v>
      </c>
      <c r="AJ8596">
        <v>0</v>
      </c>
      <c r="AK8596">
        <v>0</v>
      </c>
      <c r="AL8596">
        <v>87</v>
      </c>
      <c r="AM8596">
        <v>0</v>
      </c>
      <c r="AN8596">
        <v>0</v>
      </c>
      <c r="AO8596">
        <v>87</v>
      </c>
      <c r="AP8596">
        <v>0</v>
      </c>
      <c r="AQ8596">
        <v>0</v>
      </c>
      <c r="AR8596">
        <v>0</v>
      </c>
      <c r="AS8596">
        <v>0</v>
      </c>
      <c r="AT8596">
        <v>49</v>
      </c>
      <c r="AU8596">
        <v>0</v>
      </c>
      <c r="AV8596">
        <v>0</v>
      </c>
      <c r="AW8596">
        <v>49</v>
      </c>
      <c r="AX8596">
        <v>0</v>
      </c>
      <c r="AY8596">
        <v>0</v>
      </c>
      <c r="AZ8596">
        <v>0</v>
      </c>
      <c r="BA8596">
        <v>0</v>
      </c>
      <c r="BB8596">
        <v>65</v>
      </c>
      <c r="BC8596">
        <v>0</v>
      </c>
      <c r="BD8596">
        <v>0</v>
      </c>
      <c r="BE8596">
        <v>65</v>
      </c>
      <c r="BF8596">
        <v>0</v>
      </c>
      <c r="BG8596">
        <v>0</v>
      </c>
      <c r="BH8596">
        <v>0</v>
      </c>
      <c r="BI8596">
        <v>0</v>
      </c>
      <c r="BJ8596">
        <v>71</v>
      </c>
      <c r="BK8596">
        <v>0</v>
      </c>
      <c r="BL8596">
        <v>0</v>
      </c>
      <c r="BM8596">
        <v>71</v>
      </c>
      <c r="BN8596">
        <v>0</v>
      </c>
      <c r="BO8596">
        <v>0</v>
      </c>
      <c r="BP8596">
        <v>0</v>
      </c>
      <c r="BQ8596">
        <v>0</v>
      </c>
      <c r="BR8596">
        <v>133</v>
      </c>
      <c r="BS8596">
        <v>0</v>
      </c>
      <c r="BT8596">
        <v>0</v>
      </c>
      <c r="BU8596">
        <v>133</v>
      </c>
      <c r="BV8596">
        <v>0</v>
      </c>
      <c r="BW8596">
        <v>0</v>
      </c>
      <c r="BX8596">
        <v>0</v>
      </c>
      <c r="BY8596">
        <v>0</v>
      </c>
      <c r="BZ8596">
        <v>24</v>
      </c>
      <c r="CA8596">
        <v>0</v>
      </c>
      <c r="CB8596">
        <v>0</v>
      </c>
      <c r="CC8596">
        <v>24</v>
      </c>
      <c r="CD8596">
        <v>0</v>
      </c>
      <c r="CE8596">
        <v>0</v>
      </c>
      <c r="CF8596">
        <v>0</v>
      </c>
      <c r="CG8596">
        <v>0</v>
      </c>
      <c r="CH8596">
        <v>0</v>
      </c>
      <c r="CI8596">
        <v>0</v>
      </c>
      <c r="CJ8596">
        <v>0</v>
      </c>
      <c r="CK8596">
        <v>0</v>
      </c>
      <c r="CL8596">
        <v>0</v>
      </c>
      <c r="CM8596">
        <v>0</v>
      </c>
      <c r="CN8596">
        <v>0</v>
      </c>
      <c r="CO8596">
        <v>0</v>
      </c>
      <c r="CP8596">
        <v>106</v>
      </c>
      <c r="CQ8596">
        <v>0</v>
      </c>
      <c r="CR8596">
        <v>0</v>
      </c>
      <c r="CS8596">
        <v>106</v>
      </c>
      <c r="CT8596">
        <v>0</v>
      </c>
      <c r="CU8596">
        <v>0</v>
      </c>
      <c r="CV8596">
        <v>0</v>
      </c>
      <c r="CW8596">
        <v>0</v>
      </c>
      <c r="CX8596">
        <v>61</v>
      </c>
      <c r="CY8596">
        <v>0</v>
      </c>
      <c r="CZ8596">
        <v>0</v>
      </c>
      <c r="DA8596">
        <v>61</v>
      </c>
      <c r="DB8596">
        <v>0</v>
      </c>
      <c r="DC8596">
        <v>0</v>
      </c>
      <c r="DD8596">
        <v>0</v>
      </c>
      <c r="DE8596">
        <v>0</v>
      </c>
      <c r="DF8596">
        <v>80</v>
      </c>
      <c r="DG8596">
        <v>0</v>
      </c>
      <c r="DH8596">
        <v>0</v>
      </c>
      <c r="DI8596">
        <v>80</v>
      </c>
      <c r="DJ8596">
        <v>0</v>
      </c>
      <c r="DK8596">
        <v>0</v>
      </c>
      <c r="DL8596">
        <v>0</v>
      </c>
      <c r="DM8596">
        <v>0</v>
      </c>
      <c r="DN8596">
        <v>71</v>
      </c>
      <c r="DO8596">
        <v>0</v>
      </c>
      <c r="DP8596">
        <v>0</v>
      </c>
      <c r="DQ8596">
        <v>71</v>
      </c>
      <c r="DR8596">
        <v>0</v>
      </c>
      <c r="DS8596">
        <v>0</v>
      </c>
      <c r="DT8596">
        <v>58</v>
      </c>
      <c r="DU8596">
        <v>32.956629</v>
      </c>
      <c r="DV8596">
        <v>60</v>
      </c>
      <c r="DW8596">
        <v>0</v>
      </c>
      <c r="DX8596">
        <v>0</v>
      </c>
      <c r="DY8596" s="4">
        <v>46356</v>
      </c>
      <c r="DZ8596" s="3" t="s">
        <v>6227</v>
      </c>
      <c r="EA8596">
        <v>47</v>
      </c>
      <c r="EB8596">
        <v>0</v>
      </c>
      <c r="EC8596">
        <v>799</v>
      </c>
      <c r="ED8596">
        <v>0</v>
      </c>
      <c r="EE8596">
        <v>47</v>
      </c>
      <c r="EF8596">
        <v>799</v>
      </c>
      <c r="EG8596">
        <v>72.636364</v>
      </c>
      <c r="EH8596">
        <v>0.65</v>
      </c>
      <c r="EI8596" s="3" t="s">
        <v>7</v>
      </c>
      <c r="EJ8596">
        <v>0</v>
      </c>
      <c r="EK8596">
        <v>0</v>
      </c>
    </row>
    <row r="8597" spans="1:141" x14ac:dyDescent="0.25">
      <c r="A8597" s="3" t="s">
        <v>13</v>
      </c>
      <c r="B8597" s="3" t="s">
        <v>14</v>
      </c>
      <c r="C8597" s="3" t="s">
        <v>13</v>
      </c>
      <c r="D8597" s="3" t="s">
        <v>14</v>
      </c>
      <c r="E8597" s="3" t="s">
        <v>1109</v>
      </c>
      <c r="F8597" s="3" t="s">
        <v>1110</v>
      </c>
      <c r="G8597" s="3" t="s">
        <v>1111</v>
      </c>
      <c r="H8597" s="3" t="s">
        <v>1112</v>
      </c>
      <c r="I8597" s="3" t="s">
        <v>313</v>
      </c>
      <c r="J8597" s="3" t="s">
        <v>314</v>
      </c>
      <c r="K8597" s="3" t="s">
        <v>1099</v>
      </c>
      <c r="L8597" s="3" t="s">
        <v>1100</v>
      </c>
      <c r="M8597" s="3" t="s">
        <v>470</v>
      </c>
      <c r="N8597" s="3" t="s">
        <v>1052</v>
      </c>
      <c r="O8597">
        <v>5</v>
      </c>
      <c r="P8597" s="3" t="s">
        <v>3412</v>
      </c>
      <c r="Q8597" s="3" t="s">
        <v>3412</v>
      </c>
      <c r="R8597" s="3" t="s">
        <v>3412</v>
      </c>
      <c r="S8597" s="3" t="s">
        <v>84</v>
      </c>
      <c r="T8597" s="3" t="s">
        <v>2009</v>
      </c>
      <c r="U8597" s="3" t="s">
        <v>472</v>
      </c>
      <c r="V8597" s="3" t="s">
        <v>473</v>
      </c>
      <c r="W8597" s="3" t="s">
        <v>4782</v>
      </c>
      <c r="X8597" s="3" t="s">
        <v>4783</v>
      </c>
      <c r="Y8597" s="3" t="s">
        <v>476</v>
      </c>
      <c r="Z8597" s="3" t="s">
        <v>3641</v>
      </c>
      <c r="AA8597" s="3" t="s">
        <v>477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>
        <v>0</v>
      </c>
      <c r="BI8597">
        <v>0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0</v>
      </c>
      <c r="BS8597">
        <v>0</v>
      </c>
      <c r="BT8597">
        <v>0</v>
      </c>
      <c r="BU8597">
        <v>0</v>
      </c>
      <c r="BV8597">
        <v>0</v>
      </c>
      <c r="BW8597">
        <v>0</v>
      </c>
      <c r="BX8597">
        <v>0</v>
      </c>
      <c r="BY8597">
        <v>0</v>
      </c>
      <c r="BZ8597">
        <v>0</v>
      </c>
      <c r="CA8597">
        <v>0</v>
      </c>
      <c r="CB8597">
        <v>0</v>
      </c>
      <c r="CC8597">
        <v>0</v>
      </c>
      <c r="CD8597">
        <v>0</v>
      </c>
      <c r="CE8597">
        <v>0</v>
      </c>
      <c r="CF8597">
        <v>0</v>
      </c>
      <c r="CG8597">
        <v>0</v>
      </c>
      <c r="CH8597">
        <v>30</v>
      </c>
      <c r="CI8597">
        <v>0</v>
      </c>
      <c r="CJ8597">
        <v>0</v>
      </c>
      <c r="CK8597">
        <v>30</v>
      </c>
      <c r="CL8597">
        <v>0</v>
      </c>
      <c r="CM8597">
        <v>0</v>
      </c>
      <c r="CN8597">
        <v>0</v>
      </c>
      <c r="CO8597">
        <v>0</v>
      </c>
      <c r="CP8597">
        <v>30</v>
      </c>
      <c r="CQ8597">
        <v>0</v>
      </c>
      <c r="CR8597">
        <v>0</v>
      </c>
      <c r="CS8597">
        <v>30</v>
      </c>
      <c r="CT8597">
        <v>0</v>
      </c>
      <c r="CU8597">
        <v>0</v>
      </c>
      <c r="CV8597">
        <v>0</v>
      </c>
      <c r="CW8597">
        <v>0</v>
      </c>
      <c r="CX8597">
        <v>0</v>
      </c>
      <c r="CY8597">
        <v>0</v>
      </c>
      <c r="CZ8597">
        <v>0</v>
      </c>
      <c r="DA8597">
        <v>0</v>
      </c>
      <c r="DB8597">
        <v>0</v>
      </c>
      <c r="DC8597">
        <v>0</v>
      </c>
      <c r="DD8597">
        <v>0</v>
      </c>
      <c r="DE8597">
        <v>0</v>
      </c>
      <c r="DF8597">
        <v>0</v>
      </c>
      <c r="DG8597">
        <v>0</v>
      </c>
      <c r="DH8597">
        <v>0</v>
      </c>
      <c r="DI8597">
        <v>0</v>
      </c>
      <c r="DJ8597">
        <v>0</v>
      </c>
      <c r="DK8597">
        <v>0</v>
      </c>
      <c r="DL8597">
        <v>0</v>
      </c>
      <c r="DM8597">
        <v>0</v>
      </c>
      <c r="DN8597">
        <v>0</v>
      </c>
      <c r="DO8597">
        <v>0</v>
      </c>
      <c r="DP8597">
        <v>0</v>
      </c>
      <c r="DQ8597">
        <v>0</v>
      </c>
      <c r="DR8597">
        <v>0</v>
      </c>
      <c r="DS8597">
        <v>0</v>
      </c>
      <c r="DT8597">
        <v>30</v>
      </c>
      <c r="DU8597">
        <v>7.4999999999999997E-2</v>
      </c>
      <c r="DV8597">
        <v>0</v>
      </c>
      <c r="DW8597">
        <v>0</v>
      </c>
      <c r="DX8597">
        <v>0</v>
      </c>
      <c r="DY8597" s="4">
        <v>46265</v>
      </c>
      <c r="DZ8597" s="3" t="s">
        <v>6227</v>
      </c>
      <c r="EA8597">
        <v>30</v>
      </c>
      <c r="EB8597">
        <v>0</v>
      </c>
      <c r="EC8597">
        <v>60</v>
      </c>
      <c r="ED8597">
        <v>0</v>
      </c>
      <c r="EE8597">
        <v>30</v>
      </c>
      <c r="EF8597">
        <v>60</v>
      </c>
      <c r="EG8597">
        <v>30</v>
      </c>
      <c r="EH8597">
        <v>1</v>
      </c>
      <c r="EI8597" s="3" t="s">
        <v>7</v>
      </c>
      <c r="EJ8597">
        <v>0</v>
      </c>
      <c r="EK8597">
        <v>0</v>
      </c>
    </row>
    <row r="8598" spans="1:141" x14ac:dyDescent="0.25">
      <c r="A8598" s="3" t="s">
        <v>13</v>
      </c>
      <c r="B8598" s="3" t="s">
        <v>14</v>
      </c>
      <c r="C8598" s="3" t="s">
        <v>13</v>
      </c>
      <c r="D8598" s="3" t="s">
        <v>14</v>
      </c>
      <c r="E8598" s="3" t="s">
        <v>1109</v>
      </c>
      <c r="F8598" s="3" t="s">
        <v>1110</v>
      </c>
      <c r="G8598" s="3" t="s">
        <v>1111</v>
      </c>
      <c r="H8598" s="3" t="s">
        <v>1112</v>
      </c>
      <c r="I8598" s="3" t="s">
        <v>60</v>
      </c>
      <c r="J8598" s="3" t="s">
        <v>61</v>
      </c>
      <c r="K8598" s="3" t="s">
        <v>1050</v>
      </c>
      <c r="L8598" s="3" t="s">
        <v>1090</v>
      </c>
      <c r="M8598" s="3" t="s">
        <v>470</v>
      </c>
      <c r="N8598" s="3" t="s">
        <v>1052</v>
      </c>
      <c r="O8598">
        <v>5</v>
      </c>
      <c r="P8598" s="3" t="s">
        <v>3412</v>
      </c>
      <c r="Q8598" s="3" t="s">
        <v>3412</v>
      </c>
      <c r="R8598" s="3" t="s">
        <v>3412</v>
      </c>
      <c r="S8598" s="3" t="s">
        <v>4473</v>
      </c>
      <c r="T8598" s="3" t="s">
        <v>4474</v>
      </c>
      <c r="U8598" s="3" t="s">
        <v>597</v>
      </c>
      <c r="V8598" s="3" t="s">
        <v>733</v>
      </c>
      <c r="W8598" s="3" t="s">
        <v>982</v>
      </c>
      <c r="X8598" s="3" t="s">
        <v>982</v>
      </c>
      <c r="Y8598" s="3" t="s">
        <v>476</v>
      </c>
      <c r="Z8598" s="3" t="s">
        <v>489</v>
      </c>
      <c r="AA8598" s="3" t="s">
        <v>477</v>
      </c>
      <c r="AB8598">
        <v>0</v>
      </c>
      <c r="AC8598">
        <v>1</v>
      </c>
      <c r="AD8598">
        <v>0</v>
      </c>
      <c r="AE8598">
        <v>0</v>
      </c>
      <c r="AF8598">
        <v>0</v>
      </c>
      <c r="AG8598">
        <v>1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>
        <v>0</v>
      </c>
      <c r="BI8598">
        <v>0</v>
      </c>
      <c r="BJ8598">
        <v>0</v>
      </c>
      <c r="BK8598">
        <v>0</v>
      </c>
      <c r="BL8598">
        <v>0</v>
      </c>
      <c r="BM8598">
        <v>0</v>
      </c>
      <c r="BN8598">
        <v>0</v>
      </c>
      <c r="BO8598">
        <v>0</v>
      </c>
      <c r="BP8598">
        <v>0</v>
      </c>
      <c r="BQ8598">
        <v>0</v>
      </c>
      <c r="BR8598">
        <v>0</v>
      </c>
      <c r="BS8598">
        <v>0</v>
      </c>
      <c r="BT8598">
        <v>0</v>
      </c>
      <c r="BU8598">
        <v>0</v>
      </c>
      <c r="BV8598">
        <v>0</v>
      </c>
      <c r="BW8598">
        <v>0</v>
      </c>
      <c r="BX8598">
        <v>0</v>
      </c>
      <c r="BY8598">
        <v>0</v>
      </c>
      <c r="BZ8598">
        <v>0</v>
      </c>
      <c r="CA8598">
        <v>0</v>
      </c>
      <c r="CB8598">
        <v>0</v>
      </c>
      <c r="CC8598">
        <v>0</v>
      </c>
      <c r="CD8598">
        <v>0</v>
      </c>
      <c r="CE8598">
        <v>0</v>
      </c>
      <c r="CF8598">
        <v>0</v>
      </c>
      <c r="CG8598">
        <v>0</v>
      </c>
      <c r="CH8598">
        <v>0</v>
      </c>
      <c r="CI8598">
        <v>0</v>
      </c>
      <c r="CJ8598">
        <v>0</v>
      </c>
      <c r="CK8598">
        <v>0</v>
      </c>
      <c r="CL8598">
        <v>0</v>
      </c>
      <c r="CM8598">
        <v>0</v>
      </c>
      <c r="CN8598">
        <v>0</v>
      </c>
      <c r="CO8598">
        <v>4</v>
      </c>
      <c r="CP8598">
        <v>0</v>
      </c>
      <c r="CQ8598">
        <v>0</v>
      </c>
      <c r="CR8598">
        <v>0</v>
      </c>
      <c r="CS8598">
        <v>4</v>
      </c>
      <c r="CT8598">
        <v>0</v>
      </c>
      <c r="CU8598">
        <v>0</v>
      </c>
      <c r="CV8598">
        <v>0</v>
      </c>
      <c r="CW8598">
        <v>0</v>
      </c>
      <c r="CX8598">
        <v>0</v>
      </c>
      <c r="CY8598">
        <v>0</v>
      </c>
      <c r="CZ8598">
        <v>0</v>
      </c>
      <c r="DA8598">
        <v>0</v>
      </c>
      <c r="DB8598">
        <v>0</v>
      </c>
      <c r="DC8598">
        <v>0</v>
      </c>
      <c r="DD8598">
        <v>0</v>
      </c>
      <c r="DE8598">
        <v>0</v>
      </c>
      <c r="DF8598">
        <v>0</v>
      </c>
      <c r="DG8598">
        <v>0</v>
      </c>
      <c r="DH8598">
        <v>0</v>
      </c>
      <c r="DI8598">
        <v>0</v>
      </c>
      <c r="DJ8598">
        <v>0</v>
      </c>
      <c r="DK8598">
        <v>0</v>
      </c>
      <c r="DL8598">
        <v>0</v>
      </c>
      <c r="DM8598">
        <v>0</v>
      </c>
      <c r="DN8598">
        <v>0</v>
      </c>
      <c r="DO8598">
        <v>0</v>
      </c>
      <c r="DP8598">
        <v>0</v>
      </c>
      <c r="DQ8598">
        <v>0</v>
      </c>
      <c r="DR8598">
        <v>0</v>
      </c>
      <c r="DS8598">
        <v>0</v>
      </c>
      <c r="DT8598">
        <v>2</v>
      </c>
      <c r="DU8598">
        <v>150</v>
      </c>
      <c r="DV8598">
        <v>0</v>
      </c>
      <c r="DW8598">
        <v>0</v>
      </c>
      <c r="DX8598">
        <v>0</v>
      </c>
      <c r="DY8598" s="4">
        <v>46627</v>
      </c>
      <c r="DZ8598" s="3" t="s">
        <v>6227</v>
      </c>
      <c r="EA8598">
        <v>2</v>
      </c>
      <c r="EB8598">
        <v>0</v>
      </c>
      <c r="EC8598">
        <v>5</v>
      </c>
      <c r="ED8598">
        <v>0</v>
      </c>
      <c r="EE8598">
        <v>2</v>
      </c>
      <c r="EF8598">
        <v>5</v>
      </c>
      <c r="EG8598">
        <v>2.5</v>
      </c>
      <c r="EH8598">
        <v>0.8</v>
      </c>
      <c r="EI8598" s="3" t="s">
        <v>7</v>
      </c>
      <c r="EJ8598">
        <v>0</v>
      </c>
      <c r="EK8598">
        <v>0</v>
      </c>
    </row>
    <row r="8599" spans="1:141" x14ac:dyDescent="0.25">
      <c r="A8599" s="3" t="s">
        <v>13</v>
      </c>
      <c r="B8599" s="3" t="s">
        <v>14</v>
      </c>
      <c r="C8599" s="3" t="s">
        <v>13</v>
      </c>
      <c r="D8599" s="3" t="s">
        <v>14</v>
      </c>
      <c r="E8599" s="3" t="s">
        <v>1109</v>
      </c>
      <c r="F8599" s="3" t="s">
        <v>1110</v>
      </c>
      <c r="G8599" s="3" t="s">
        <v>1111</v>
      </c>
      <c r="H8599" s="3" t="s">
        <v>1112</v>
      </c>
      <c r="I8599" s="3" t="s">
        <v>179</v>
      </c>
      <c r="J8599" s="3" t="s">
        <v>180</v>
      </c>
      <c r="K8599" s="3" t="s">
        <v>1099</v>
      </c>
      <c r="L8599" s="3" t="s">
        <v>1100</v>
      </c>
      <c r="M8599" s="3" t="s">
        <v>470</v>
      </c>
      <c r="N8599" s="3" t="s">
        <v>1052</v>
      </c>
      <c r="O8599">
        <v>5</v>
      </c>
      <c r="P8599" s="3" t="s">
        <v>3412</v>
      </c>
      <c r="Q8599" s="3" t="s">
        <v>3412</v>
      </c>
      <c r="R8599" s="3" t="s">
        <v>3412</v>
      </c>
      <c r="S8599" s="3" t="s">
        <v>906</v>
      </c>
      <c r="T8599" s="3" t="s">
        <v>2245</v>
      </c>
      <c r="U8599" s="3" t="s">
        <v>597</v>
      </c>
      <c r="V8599" s="3" t="s">
        <v>733</v>
      </c>
      <c r="W8599" s="3" t="s">
        <v>734</v>
      </c>
      <c r="X8599" s="3" t="s">
        <v>734</v>
      </c>
      <c r="Y8599" s="3" t="s">
        <v>476</v>
      </c>
      <c r="Z8599" s="3" t="s">
        <v>3641</v>
      </c>
      <c r="AA8599" s="3" t="s">
        <v>477</v>
      </c>
      <c r="AB8599">
        <v>0</v>
      </c>
      <c r="AC8599">
        <v>2</v>
      </c>
      <c r="AD8599">
        <v>0</v>
      </c>
      <c r="AE8599">
        <v>0</v>
      </c>
      <c r="AF8599">
        <v>0</v>
      </c>
      <c r="AG8599">
        <v>2</v>
      </c>
      <c r="AH8599">
        <v>0</v>
      </c>
      <c r="AI8599">
        <v>0</v>
      </c>
      <c r="AJ8599">
        <v>0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4</v>
      </c>
      <c r="AT8599">
        <v>0</v>
      </c>
      <c r="AU8599">
        <v>0</v>
      </c>
      <c r="AV8599">
        <v>0</v>
      </c>
      <c r="AW8599">
        <v>4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0</v>
      </c>
      <c r="BF8599">
        <v>0</v>
      </c>
      <c r="BG8599">
        <v>0</v>
      </c>
      <c r="BH8599">
        <v>0</v>
      </c>
      <c r="BI8599">
        <v>0</v>
      </c>
      <c r="BJ8599">
        <v>0</v>
      </c>
      <c r="BK8599">
        <v>0</v>
      </c>
      <c r="BL8599">
        <v>0</v>
      </c>
      <c r="BM8599">
        <v>0</v>
      </c>
      <c r="BN8599">
        <v>0</v>
      </c>
      <c r="BO8599">
        <v>0</v>
      </c>
      <c r="BP8599">
        <v>0</v>
      </c>
      <c r="BQ8599">
        <v>1</v>
      </c>
      <c r="BR8599">
        <v>0</v>
      </c>
      <c r="BS8599">
        <v>0</v>
      </c>
      <c r="BT8599">
        <v>0</v>
      </c>
      <c r="BU8599">
        <v>1</v>
      </c>
      <c r="BV8599">
        <v>0</v>
      </c>
      <c r="BW8599">
        <v>0</v>
      </c>
      <c r="BX8599">
        <v>0</v>
      </c>
      <c r="BY8599">
        <v>0</v>
      </c>
      <c r="BZ8599">
        <v>0</v>
      </c>
      <c r="CA8599">
        <v>0</v>
      </c>
      <c r="CB8599">
        <v>0</v>
      </c>
      <c r="CC8599">
        <v>0</v>
      </c>
      <c r="CD8599">
        <v>0</v>
      </c>
      <c r="CE8599">
        <v>0</v>
      </c>
      <c r="CF8599">
        <v>0</v>
      </c>
      <c r="CG8599">
        <v>11</v>
      </c>
      <c r="CH8599">
        <v>0</v>
      </c>
      <c r="CI8599">
        <v>0</v>
      </c>
      <c r="CJ8599">
        <v>0</v>
      </c>
      <c r="CK8599">
        <v>11</v>
      </c>
      <c r="CL8599">
        <v>0</v>
      </c>
      <c r="CM8599">
        <v>0</v>
      </c>
      <c r="CN8599">
        <v>0</v>
      </c>
      <c r="CO8599">
        <v>1</v>
      </c>
      <c r="CP8599">
        <v>0</v>
      </c>
      <c r="CQ8599">
        <v>0</v>
      </c>
      <c r="CR8599">
        <v>0</v>
      </c>
      <c r="CS8599">
        <v>1</v>
      </c>
      <c r="CT8599">
        <v>0</v>
      </c>
      <c r="CU8599">
        <v>0</v>
      </c>
      <c r="CV8599">
        <v>0</v>
      </c>
      <c r="CW8599">
        <v>4</v>
      </c>
      <c r="CX8599">
        <v>0</v>
      </c>
      <c r="CY8599">
        <v>0</v>
      </c>
      <c r="CZ8599">
        <v>0</v>
      </c>
      <c r="DA8599">
        <v>4</v>
      </c>
      <c r="DB8599">
        <v>0</v>
      </c>
      <c r="DC8599">
        <v>0</v>
      </c>
      <c r="DD8599">
        <v>0</v>
      </c>
      <c r="DE8599">
        <v>3</v>
      </c>
      <c r="DF8599">
        <v>0</v>
      </c>
      <c r="DG8599">
        <v>0</v>
      </c>
      <c r="DH8599">
        <v>0</v>
      </c>
      <c r="DI8599">
        <v>3</v>
      </c>
      <c r="DJ8599">
        <v>0</v>
      </c>
      <c r="DK8599">
        <v>0</v>
      </c>
      <c r="DL8599">
        <v>0</v>
      </c>
      <c r="DM8599">
        <v>1</v>
      </c>
      <c r="DN8599">
        <v>0</v>
      </c>
      <c r="DO8599">
        <v>0</v>
      </c>
      <c r="DP8599">
        <v>0</v>
      </c>
      <c r="DQ8599">
        <v>1</v>
      </c>
      <c r="DR8599">
        <v>0</v>
      </c>
      <c r="DS8599">
        <v>0</v>
      </c>
      <c r="DT8599">
        <v>4</v>
      </c>
      <c r="DU8599">
        <v>0.5</v>
      </c>
      <c r="DV8599">
        <v>0</v>
      </c>
      <c r="DW8599">
        <v>0</v>
      </c>
      <c r="DX8599">
        <v>0</v>
      </c>
      <c r="DY8599" s="4">
        <v>46882</v>
      </c>
      <c r="DZ8599" s="3" t="s">
        <v>6227</v>
      </c>
      <c r="EA8599">
        <v>3</v>
      </c>
      <c r="EB8599">
        <v>0</v>
      </c>
      <c r="EC8599">
        <v>27</v>
      </c>
      <c r="ED8599">
        <v>0</v>
      </c>
      <c r="EE8599">
        <v>3</v>
      </c>
      <c r="EF8599">
        <v>27</v>
      </c>
      <c r="EG8599">
        <v>3.375</v>
      </c>
      <c r="EH8599">
        <v>0.89</v>
      </c>
      <c r="EI8599" s="3" t="s">
        <v>7</v>
      </c>
      <c r="EJ8599">
        <v>0</v>
      </c>
      <c r="EK8599">
        <v>0</v>
      </c>
    </row>
    <row r="8600" spans="1:141" x14ac:dyDescent="0.25">
      <c r="A8600" s="3" t="s">
        <v>13</v>
      </c>
      <c r="B8600" s="3" t="s">
        <v>14</v>
      </c>
      <c r="C8600" s="3" t="s">
        <v>13</v>
      </c>
      <c r="D8600" s="3" t="s">
        <v>14</v>
      </c>
      <c r="E8600" s="3" t="s">
        <v>1109</v>
      </c>
      <c r="F8600" s="3" t="s">
        <v>1110</v>
      </c>
      <c r="G8600" s="3" t="s">
        <v>1111</v>
      </c>
      <c r="H8600" s="3" t="s">
        <v>1112</v>
      </c>
      <c r="I8600" s="3" t="s">
        <v>252</v>
      </c>
      <c r="J8600" s="3" t="s">
        <v>253</v>
      </c>
      <c r="K8600" s="3" t="s">
        <v>1099</v>
      </c>
      <c r="L8600" s="3" t="s">
        <v>1100</v>
      </c>
      <c r="M8600" s="3" t="s">
        <v>470</v>
      </c>
      <c r="N8600" s="3" t="s">
        <v>1052</v>
      </c>
      <c r="O8600">
        <v>5</v>
      </c>
      <c r="P8600" s="3" t="s">
        <v>3412</v>
      </c>
      <c r="Q8600" s="3" t="s">
        <v>3412</v>
      </c>
      <c r="R8600" s="3" t="s">
        <v>3412</v>
      </c>
      <c r="S8600" s="3" t="s">
        <v>902</v>
      </c>
      <c r="T8600" s="3" t="s">
        <v>2240</v>
      </c>
      <c r="U8600" s="3" t="s">
        <v>597</v>
      </c>
      <c r="V8600" s="3" t="s">
        <v>733</v>
      </c>
      <c r="W8600" s="3" t="s">
        <v>734</v>
      </c>
      <c r="X8600" s="3" t="s">
        <v>734</v>
      </c>
      <c r="Y8600" s="3" t="s">
        <v>509</v>
      </c>
      <c r="Z8600" s="3" t="s">
        <v>3641</v>
      </c>
      <c r="AA8600" s="3" t="s">
        <v>477</v>
      </c>
      <c r="AB8600">
        <v>0</v>
      </c>
      <c r="AC8600">
        <v>1</v>
      </c>
      <c r="AD8600">
        <v>0</v>
      </c>
      <c r="AE8600">
        <v>0</v>
      </c>
      <c r="AF8600">
        <v>0</v>
      </c>
      <c r="AG8600">
        <v>1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>
        <v>0</v>
      </c>
      <c r="BF8600">
        <v>0</v>
      </c>
      <c r="BG8600">
        <v>0</v>
      </c>
      <c r="BH8600">
        <v>0</v>
      </c>
      <c r="BI8600">
        <v>0</v>
      </c>
      <c r="BJ8600">
        <v>0</v>
      </c>
      <c r="BK8600">
        <v>0</v>
      </c>
      <c r="BL8600">
        <v>0</v>
      </c>
      <c r="BM8600">
        <v>0</v>
      </c>
      <c r="BN8600">
        <v>0</v>
      </c>
      <c r="BO8600">
        <v>0</v>
      </c>
      <c r="BP8600">
        <v>0</v>
      </c>
      <c r="BQ8600">
        <v>0</v>
      </c>
      <c r="BR8600">
        <v>0</v>
      </c>
      <c r="BS8600">
        <v>0</v>
      </c>
      <c r="BT8600">
        <v>0</v>
      </c>
      <c r="BU8600">
        <v>0</v>
      </c>
      <c r="BV8600">
        <v>0</v>
      </c>
      <c r="BW8600">
        <v>0</v>
      </c>
      <c r="BX8600">
        <v>0</v>
      </c>
      <c r="BY8600">
        <v>0</v>
      </c>
      <c r="BZ8600">
        <v>0</v>
      </c>
      <c r="CA8600">
        <v>0</v>
      </c>
      <c r="CB8600">
        <v>0</v>
      </c>
      <c r="CC8600">
        <v>0</v>
      </c>
      <c r="CD8600">
        <v>0</v>
      </c>
      <c r="CE8600">
        <v>0</v>
      </c>
      <c r="CF8600">
        <v>0</v>
      </c>
      <c r="CG8600">
        <v>0</v>
      </c>
      <c r="CH8600">
        <v>0</v>
      </c>
      <c r="CI8600">
        <v>0</v>
      </c>
      <c r="CJ8600">
        <v>0</v>
      </c>
      <c r="CK8600">
        <v>0</v>
      </c>
      <c r="CL8600">
        <v>0</v>
      </c>
      <c r="CM8600">
        <v>0</v>
      </c>
      <c r="CN8600">
        <v>0</v>
      </c>
      <c r="CO8600">
        <v>1</v>
      </c>
      <c r="CP8600">
        <v>0</v>
      </c>
      <c r="CQ8600">
        <v>0</v>
      </c>
      <c r="CR8600">
        <v>0</v>
      </c>
      <c r="CS8600">
        <v>1</v>
      </c>
      <c r="CT8600">
        <v>0</v>
      </c>
      <c r="CU8600">
        <v>0</v>
      </c>
      <c r="CV8600">
        <v>0</v>
      </c>
      <c r="CW8600">
        <v>0</v>
      </c>
      <c r="CX8600">
        <v>0</v>
      </c>
      <c r="CY8600">
        <v>0</v>
      </c>
      <c r="CZ8600">
        <v>0</v>
      </c>
      <c r="DA8600">
        <v>0</v>
      </c>
      <c r="DB8600">
        <v>0</v>
      </c>
      <c r="DC8600">
        <v>0</v>
      </c>
      <c r="DD8600">
        <v>0</v>
      </c>
      <c r="DE8600">
        <v>1</v>
      </c>
      <c r="DF8600">
        <v>0</v>
      </c>
      <c r="DG8600">
        <v>0</v>
      </c>
      <c r="DH8600">
        <v>0</v>
      </c>
      <c r="DI8600">
        <v>1</v>
      </c>
      <c r="DJ8600">
        <v>0</v>
      </c>
      <c r="DK8600">
        <v>0</v>
      </c>
      <c r="DL8600">
        <v>0</v>
      </c>
      <c r="DM8600">
        <v>0</v>
      </c>
      <c r="DN8600">
        <v>0</v>
      </c>
      <c r="DO8600">
        <v>0</v>
      </c>
      <c r="DP8600">
        <v>0</v>
      </c>
      <c r="DQ8600">
        <v>0</v>
      </c>
      <c r="DR8600">
        <v>0</v>
      </c>
      <c r="DS8600">
        <v>0</v>
      </c>
      <c r="DT8600">
        <v>1</v>
      </c>
      <c r="DU8600">
        <v>99.424999999999997</v>
      </c>
      <c r="DV8600">
        <v>0</v>
      </c>
      <c r="DW8600">
        <v>0</v>
      </c>
      <c r="DX8600">
        <v>0</v>
      </c>
      <c r="DY8600" s="4">
        <v>47269</v>
      </c>
      <c r="DZ8600" s="3" t="s">
        <v>6227</v>
      </c>
      <c r="EA8600">
        <v>1</v>
      </c>
      <c r="EB8600">
        <v>0</v>
      </c>
      <c r="EC8600">
        <v>3</v>
      </c>
      <c r="ED8600">
        <v>0</v>
      </c>
      <c r="EE8600">
        <v>1</v>
      </c>
      <c r="EF8600">
        <v>3</v>
      </c>
      <c r="EG8600">
        <v>1</v>
      </c>
      <c r="EH8600">
        <v>1</v>
      </c>
      <c r="EI8600" s="3" t="s">
        <v>7</v>
      </c>
      <c r="EJ8600">
        <v>0</v>
      </c>
      <c r="EK8600">
        <v>0</v>
      </c>
    </row>
    <row r="8601" spans="1:141" x14ac:dyDescent="0.25">
      <c r="A8601" s="3" t="s">
        <v>13</v>
      </c>
      <c r="B8601" s="3" t="s">
        <v>14</v>
      </c>
      <c r="C8601" s="3" t="s">
        <v>13</v>
      </c>
      <c r="D8601" s="3" t="s">
        <v>14</v>
      </c>
      <c r="E8601" s="3" t="s">
        <v>1129</v>
      </c>
      <c r="F8601" s="3" t="s">
        <v>1130</v>
      </c>
      <c r="G8601" s="3" t="s">
        <v>1131</v>
      </c>
      <c r="H8601" s="3" t="s">
        <v>1132</v>
      </c>
      <c r="I8601" s="3" t="s">
        <v>214</v>
      </c>
      <c r="J8601" s="3" t="s">
        <v>215</v>
      </c>
      <c r="K8601" s="3" t="s">
        <v>1099</v>
      </c>
      <c r="L8601" s="3" t="s">
        <v>1103</v>
      </c>
      <c r="M8601" s="3" t="s">
        <v>470</v>
      </c>
      <c r="N8601" s="3" t="s">
        <v>1052</v>
      </c>
      <c r="O8601">
        <v>5</v>
      </c>
      <c r="P8601" s="3" t="s">
        <v>3412</v>
      </c>
      <c r="Q8601" s="3" t="s">
        <v>3412</v>
      </c>
      <c r="R8601" s="3" t="s">
        <v>3412</v>
      </c>
      <c r="S8601" s="3" t="s">
        <v>1094</v>
      </c>
      <c r="T8601" s="3" t="s">
        <v>2176</v>
      </c>
      <c r="U8601" s="3" t="s">
        <v>597</v>
      </c>
      <c r="V8601" s="3" t="s">
        <v>733</v>
      </c>
      <c r="W8601" s="3" t="s">
        <v>746</v>
      </c>
      <c r="X8601" s="3" t="s">
        <v>747</v>
      </c>
      <c r="Y8601" s="3" t="s">
        <v>476</v>
      </c>
      <c r="Z8601" s="3" t="s">
        <v>3641</v>
      </c>
      <c r="AA8601" s="3" t="s">
        <v>477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0</v>
      </c>
      <c r="AM8601">
        <v>0</v>
      </c>
      <c r="AN8601">
        <v>3</v>
      </c>
      <c r="AO8601">
        <v>3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0</v>
      </c>
      <c r="BF8601">
        <v>0</v>
      </c>
      <c r="BG8601">
        <v>0</v>
      </c>
      <c r="BH8601">
        <v>0</v>
      </c>
      <c r="BI8601">
        <v>0</v>
      </c>
      <c r="BJ8601">
        <v>0</v>
      </c>
      <c r="BK8601">
        <v>0</v>
      </c>
      <c r="BL8601">
        <v>0</v>
      </c>
      <c r="BM8601">
        <v>0</v>
      </c>
      <c r="BN8601">
        <v>0</v>
      </c>
      <c r="BO8601">
        <v>0</v>
      </c>
      <c r="BP8601">
        <v>0</v>
      </c>
      <c r="BQ8601">
        <v>0</v>
      </c>
      <c r="BR8601">
        <v>0</v>
      </c>
      <c r="BS8601">
        <v>0</v>
      </c>
      <c r="BT8601">
        <v>0</v>
      </c>
      <c r="BU8601">
        <v>0</v>
      </c>
      <c r="BV8601">
        <v>0</v>
      </c>
      <c r="BW8601">
        <v>0</v>
      </c>
      <c r="BX8601">
        <v>0</v>
      </c>
      <c r="BY8601">
        <v>0</v>
      </c>
      <c r="BZ8601">
        <v>0</v>
      </c>
      <c r="CA8601">
        <v>0</v>
      </c>
      <c r="CB8601">
        <v>0</v>
      </c>
      <c r="CC8601">
        <v>0</v>
      </c>
      <c r="CD8601">
        <v>0</v>
      </c>
      <c r="CE8601">
        <v>0</v>
      </c>
      <c r="CF8601">
        <v>0</v>
      </c>
      <c r="CG8601">
        <v>0</v>
      </c>
      <c r="CH8601">
        <v>0</v>
      </c>
      <c r="CI8601">
        <v>0</v>
      </c>
      <c r="CJ8601">
        <v>0</v>
      </c>
      <c r="CK8601">
        <v>0</v>
      </c>
      <c r="CL8601">
        <v>0</v>
      </c>
      <c r="CM8601">
        <v>0</v>
      </c>
      <c r="CN8601">
        <v>0</v>
      </c>
      <c r="CO8601">
        <v>0</v>
      </c>
      <c r="CP8601">
        <v>0</v>
      </c>
      <c r="CQ8601">
        <v>0</v>
      </c>
      <c r="CR8601">
        <v>0</v>
      </c>
      <c r="CS8601">
        <v>0</v>
      </c>
      <c r="CT8601">
        <v>0</v>
      </c>
      <c r="CU8601">
        <v>0</v>
      </c>
      <c r="CV8601">
        <v>0</v>
      </c>
      <c r="CW8601">
        <v>0</v>
      </c>
      <c r="CX8601">
        <v>0</v>
      </c>
      <c r="CY8601">
        <v>0</v>
      </c>
      <c r="CZ8601">
        <v>0</v>
      </c>
      <c r="DA8601">
        <v>0</v>
      </c>
      <c r="DB8601">
        <v>0</v>
      </c>
      <c r="DC8601">
        <v>0</v>
      </c>
      <c r="DD8601">
        <v>0</v>
      </c>
      <c r="DE8601">
        <v>0</v>
      </c>
      <c r="DF8601">
        <v>0</v>
      </c>
      <c r="DG8601">
        <v>0</v>
      </c>
      <c r="DH8601">
        <v>0</v>
      </c>
      <c r="DI8601">
        <v>0</v>
      </c>
      <c r="DJ8601">
        <v>0</v>
      </c>
      <c r="DK8601">
        <v>0</v>
      </c>
      <c r="DL8601">
        <v>0</v>
      </c>
      <c r="DM8601">
        <v>0</v>
      </c>
      <c r="DN8601">
        <v>0</v>
      </c>
      <c r="DO8601">
        <v>0</v>
      </c>
      <c r="DP8601">
        <v>0</v>
      </c>
      <c r="DQ8601">
        <v>0</v>
      </c>
      <c r="DR8601">
        <v>0</v>
      </c>
      <c r="DS8601">
        <v>0</v>
      </c>
      <c r="DT8601">
        <v>1</v>
      </c>
      <c r="DU8601">
        <v>21.75</v>
      </c>
      <c r="DV8601">
        <v>0</v>
      </c>
      <c r="DW8601">
        <v>0</v>
      </c>
      <c r="DX8601">
        <v>0</v>
      </c>
      <c r="DY8601" s="4">
        <v>46721</v>
      </c>
      <c r="DZ8601" s="3" t="s">
        <v>6227</v>
      </c>
      <c r="EA8601">
        <v>1</v>
      </c>
      <c r="EB8601">
        <v>0</v>
      </c>
      <c r="EC8601">
        <v>3</v>
      </c>
      <c r="ED8601">
        <v>0</v>
      </c>
      <c r="EE8601">
        <v>1</v>
      </c>
      <c r="EF8601">
        <v>3</v>
      </c>
      <c r="EG8601">
        <v>3</v>
      </c>
      <c r="EH8601">
        <v>0.33</v>
      </c>
      <c r="EI8601" s="3" t="s">
        <v>7</v>
      </c>
      <c r="EJ8601">
        <v>0</v>
      </c>
      <c r="EK8601">
        <v>0</v>
      </c>
    </row>
    <row r="8602" spans="1:141" x14ac:dyDescent="0.25">
      <c r="A8602" s="3" t="s">
        <v>13</v>
      </c>
      <c r="B8602" s="3" t="s">
        <v>14</v>
      </c>
      <c r="C8602" s="3" t="s">
        <v>13</v>
      </c>
      <c r="D8602" s="3" t="s">
        <v>14</v>
      </c>
      <c r="E8602" s="3" t="s">
        <v>1046</v>
      </c>
      <c r="F8602" s="3" t="s">
        <v>1047</v>
      </c>
      <c r="G8602" s="3" t="s">
        <v>1048</v>
      </c>
      <c r="H8602" s="3" t="s">
        <v>1049</v>
      </c>
      <c r="I8602" s="3" t="s">
        <v>327</v>
      </c>
      <c r="J8602" s="3" t="s">
        <v>328</v>
      </c>
      <c r="K8602" s="3" t="s">
        <v>1099</v>
      </c>
      <c r="L8602" s="3" t="s">
        <v>1103</v>
      </c>
      <c r="M8602" s="3" t="s">
        <v>470</v>
      </c>
      <c r="N8602" s="3" t="s">
        <v>1052</v>
      </c>
      <c r="O8602">
        <v>5</v>
      </c>
      <c r="P8602" s="3" t="s">
        <v>3412</v>
      </c>
      <c r="Q8602" s="3" t="s">
        <v>3412</v>
      </c>
      <c r="R8602" s="3" t="s">
        <v>3412</v>
      </c>
      <c r="S8602" s="3" t="s">
        <v>867</v>
      </c>
      <c r="T8602" s="3" t="s">
        <v>2198</v>
      </c>
      <c r="U8602" s="3" t="s">
        <v>597</v>
      </c>
      <c r="V8602" s="3" t="s">
        <v>733</v>
      </c>
      <c r="W8602" s="3" t="s">
        <v>734</v>
      </c>
      <c r="X8602" s="3" t="s">
        <v>734</v>
      </c>
      <c r="Y8602" s="3" t="s">
        <v>476</v>
      </c>
      <c r="Z8602" s="3" t="s">
        <v>3641</v>
      </c>
      <c r="AA8602" s="3" t="s">
        <v>477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0</v>
      </c>
      <c r="BI8602">
        <v>3</v>
      </c>
      <c r="BJ8602">
        <v>0</v>
      </c>
      <c r="BK8602">
        <v>0</v>
      </c>
      <c r="BL8602">
        <v>0</v>
      </c>
      <c r="BM8602">
        <v>3</v>
      </c>
      <c r="BN8602">
        <v>0</v>
      </c>
      <c r="BO8602">
        <v>0</v>
      </c>
      <c r="BP8602">
        <v>0</v>
      </c>
      <c r="BQ8602">
        <v>0</v>
      </c>
      <c r="BR8602">
        <v>0</v>
      </c>
      <c r="BS8602">
        <v>0</v>
      </c>
      <c r="BT8602">
        <v>0</v>
      </c>
      <c r="BU8602">
        <v>0</v>
      </c>
      <c r="BV8602">
        <v>0</v>
      </c>
      <c r="BW8602">
        <v>0</v>
      </c>
      <c r="BX8602">
        <v>0</v>
      </c>
      <c r="BY8602">
        <v>0</v>
      </c>
      <c r="BZ8602">
        <v>0</v>
      </c>
      <c r="CA8602">
        <v>0</v>
      </c>
      <c r="CB8602">
        <v>0</v>
      </c>
      <c r="CC8602">
        <v>0</v>
      </c>
      <c r="CD8602">
        <v>0</v>
      </c>
      <c r="CE8602">
        <v>0</v>
      </c>
      <c r="CF8602">
        <v>0</v>
      </c>
      <c r="CG8602">
        <v>0</v>
      </c>
      <c r="CH8602">
        <v>0</v>
      </c>
      <c r="CI8602">
        <v>0</v>
      </c>
      <c r="CJ8602">
        <v>0</v>
      </c>
      <c r="CK8602">
        <v>0</v>
      </c>
      <c r="CL8602">
        <v>0</v>
      </c>
      <c r="CM8602">
        <v>0</v>
      </c>
      <c r="CN8602">
        <v>0</v>
      </c>
      <c r="CO8602">
        <v>0</v>
      </c>
      <c r="CP8602">
        <v>0</v>
      </c>
      <c r="CQ8602">
        <v>0</v>
      </c>
      <c r="CR8602">
        <v>0</v>
      </c>
      <c r="CS8602">
        <v>0</v>
      </c>
      <c r="CT8602">
        <v>0</v>
      </c>
      <c r="CU8602">
        <v>0</v>
      </c>
      <c r="CV8602">
        <v>0</v>
      </c>
      <c r="CW8602">
        <v>0</v>
      </c>
      <c r="CX8602">
        <v>0</v>
      </c>
      <c r="CY8602">
        <v>0</v>
      </c>
      <c r="CZ8602">
        <v>0</v>
      </c>
      <c r="DA8602">
        <v>0</v>
      </c>
      <c r="DB8602">
        <v>0</v>
      </c>
      <c r="DC8602">
        <v>0</v>
      </c>
      <c r="DD8602">
        <v>0</v>
      </c>
      <c r="DE8602">
        <v>0</v>
      </c>
      <c r="DF8602">
        <v>0</v>
      </c>
      <c r="DG8602">
        <v>0</v>
      </c>
      <c r="DH8602">
        <v>0</v>
      </c>
      <c r="DI8602">
        <v>0</v>
      </c>
      <c r="DJ8602">
        <v>0</v>
      </c>
      <c r="DK8602">
        <v>0</v>
      </c>
      <c r="DL8602">
        <v>0</v>
      </c>
      <c r="DM8602">
        <v>2</v>
      </c>
      <c r="DN8602">
        <v>0</v>
      </c>
      <c r="DO8602">
        <v>0</v>
      </c>
      <c r="DP8602">
        <v>0</v>
      </c>
      <c r="DQ8602">
        <v>2</v>
      </c>
      <c r="DR8602">
        <v>0</v>
      </c>
      <c r="DS8602">
        <v>0</v>
      </c>
      <c r="DT8602">
        <v>3</v>
      </c>
      <c r="DU8602">
        <v>6.25</v>
      </c>
      <c r="DV8602">
        <v>0</v>
      </c>
      <c r="DW8602">
        <v>0</v>
      </c>
      <c r="DX8602">
        <v>0</v>
      </c>
      <c r="DY8602" s="4">
        <v>46201</v>
      </c>
      <c r="DZ8602" s="3" t="s">
        <v>6227</v>
      </c>
      <c r="EA8602">
        <v>1</v>
      </c>
      <c r="EB8602">
        <v>0</v>
      </c>
      <c r="EC8602">
        <v>5</v>
      </c>
      <c r="ED8602">
        <v>0</v>
      </c>
      <c r="EE8602">
        <v>1</v>
      </c>
      <c r="EF8602">
        <v>5</v>
      </c>
      <c r="EG8602">
        <v>2.5</v>
      </c>
      <c r="EH8602">
        <v>0.4</v>
      </c>
      <c r="EI8602" s="3" t="s">
        <v>7</v>
      </c>
      <c r="EJ8602">
        <v>0</v>
      </c>
      <c r="EK8602">
        <v>0</v>
      </c>
    </row>
    <row r="8603" spans="1:141" x14ac:dyDescent="0.25">
      <c r="A8603" s="3" t="s">
        <v>13</v>
      </c>
      <c r="B8603" s="3" t="s">
        <v>14</v>
      </c>
      <c r="C8603" s="3" t="s">
        <v>13</v>
      </c>
      <c r="D8603" s="3" t="s">
        <v>14</v>
      </c>
      <c r="E8603" s="3" t="s">
        <v>1109</v>
      </c>
      <c r="F8603" s="3" t="s">
        <v>1110</v>
      </c>
      <c r="G8603" s="3" t="s">
        <v>1111</v>
      </c>
      <c r="H8603" s="3" t="s">
        <v>1112</v>
      </c>
      <c r="I8603" s="3" t="s">
        <v>136</v>
      </c>
      <c r="J8603" s="3" t="s">
        <v>137</v>
      </c>
      <c r="K8603" s="3" t="s">
        <v>1099</v>
      </c>
      <c r="L8603" s="3" t="s">
        <v>1103</v>
      </c>
      <c r="M8603" s="3" t="s">
        <v>470</v>
      </c>
      <c r="N8603" s="3" t="s">
        <v>1052</v>
      </c>
      <c r="O8603">
        <v>4</v>
      </c>
      <c r="P8603" s="3" t="s">
        <v>3412</v>
      </c>
      <c r="Q8603" s="3" t="s">
        <v>3412</v>
      </c>
      <c r="R8603" s="3" t="s">
        <v>3412</v>
      </c>
      <c r="S8603" s="3" t="s">
        <v>1096</v>
      </c>
      <c r="T8603" s="3" t="s">
        <v>2210</v>
      </c>
      <c r="U8603" s="3" t="s">
        <v>597</v>
      </c>
      <c r="V8603" s="3" t="s">
        <v>733</v>
      </c>
      <c r="W8603" s="3" t="s">
        <v>795</v>
      </c>
      <c r="X8603" s="3" t="s">
        <v>796</v>
      </c>
      <c r="Y8603" s="3" t="s">
        <v>509</v>
      </c>
      <c r="Z8603" s="3" t="s">
        <v>3641</v>
      </c>
      <c r="AA8603" s="3" t="s">
        <v>477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>
        <v>0</v>
      </c>
      <c r="BP8603">
        <v>0</v>
      </c>
      <c r="BQ8603">
        <v>0</v>
      </c>
      <c r="BR8603">
        <v>0</v>
      </c>
      <c r="BS8603">
        <v>0</v>
      </c>
      <c r="BT8603">
        <v>0</v>
      </c>
      <c r="BU8603">
        <v>0</v>
      </c>
      <c r="BV8603">
        <v>0</v>
      </c>
      <c r="BW8603">
        <v>0</v>
      </c>
      <c r="BX8603">
        <v>0</v>
      </c>
      <c r="BY8603">
        <v>0</v>
      </c>
      <c r="BZ8603">
        <v>0</v>
      </c>
      <c r="CA8603">
        <v>0</v>
      </c>
      <c r="CB8603">
        <v>0</v>
      </c>
      <c r="CC8603">
        <v>0</v>
      </c>
      <c r="CD8603">
        <v>0</v>
      </c>
      <c r="CE8603">
        <v>0</v>
      </c>
      <c r="CF8603">
        <v>0</v>
      </c>
      <c r="CG8603">
        <v>0</v>
      </c>
      <c r="CH8603">
        <v>0</v>
      </c>
      <c r="CI8603">
        <v>0</v>
      </c>
      <c r="CJ8603">
        <v>0</v>
      </c>
      <c r="CK8603">
        <v>0</v>
      </c>
      <c r="CL8603">
        <v>0</v>
      </c>
      <c r="CM8603">
        <v>0</v>
      </c>
      <c r="CN8603">
        <v>0</v>
      </c>
      <c r="CO8603">
        <v>0</v>
      </c>
      <c r="CP8603">
        <v>0</v>
      </c>
      <c r="CQ8603">
        <v>0</v>
      </c>
      <c r="CR8603">
        <v>0</v>
      </c>
      <c r="CS8603">
        <v>0</v>
      </c>
      <c r="CT8603">
        <v>0</v>
      </c>
      <c r="CU8603">
        <v>0</v>
      </c>
      <c r="CV8603">
        <v>0</v>
      </c>
      <c r="CW8603">
        <v>0</v>
      </c>
      <c r="CX8603">
        <v>0</v>
      </c>
      <c r="CY8603">
        <v>0</v>
      </c>
      <c r="CZ8603">
        <v>0</v>
      </c>
      <c r="DA8603">
        <v>0</v>
      </c>
      <c r="DB8603">
        <v>0</v>
      </c>
      <c r="DC8603">
        <v>0</v>
      </c>
      <c r="DD8603">
        <v>0</v>
      </c>
      <c r="DE8603">
        <v>131</v>
      </c>
      <c r="DF8603">
        <v>0</v>
      </c>
      <c r="DG8603">
        <v>0</v>
      </c>
      <c r="DH8603">
        <v>0</v>
      </c>
      <c r="DI8603">
        <v>131</v>
      </c>
      <c r="DJ8603">
        <v>0</v>
      </c>
      <c r="DK8603">
        <v>0</v>
      </c>
      <c r="DL8603">
        <v>0</v>
      </c>
      <c r="DM8603">
        <v>43</v>
      </c>
      <c r="DN8603">
        <v>0</v>
      </c>
      <c r="DO8603">
        <v>0</v>
      </c>
      <c r="DP8603">
        <v>0</v>
      </c>
      <c r="DQ8603">
        <v>43</v>
      </c>
      <c r="DR8603">
        <v>0</v>
      </c>
      <c r="DS8603">
        <v>0</v>
      </c>
      <c r="DT8603">
        <v>180</v>
      </c>
      <c r="DU8603">
        <v>10.125</v>
      </c>
      <c r="DV8603">
        <v>0</v>
      </c>
      <c r="DW8603">
        <v>0</v>
      </c>
      <c r="DX8603">
        <v>0</v>
      </c>
      <c r="DY8603" s="4">
        <v>46512</v>
      </c>
      <c r="DZ8603" s="3" t="s">
        <v>6227</v>
      </c>
      <c r="EA8603">
        <v>137</v>
      </c>
      <c r="EB8603">
        <v>0</v>
      </c>
      <c r="EC8603">
        <v>174</v>
      </c>
      <c r="ED8603">
        <v>0</v>
      </c>
      <c r="EE8603">
        <v>137</v>
      </c>
      <c r="EF8603">
        <v>174</v>
      </c>
      <c r="EG8603">
        <v>87</v>
      </c>
      <c r="EH8603">
        <v>1.5699999999999998</v>
      </c>
      <c r="EI8603" s="3" t="s">
        <v>7</v>
      </c>
      <c r="EJ8603">
        <v>0</v>
      </c>
      <c r="EK8603">
        <v>0</v>
      </c>
    </row>
    <row r="8604" spans="1:141" x14ac:dyDescent="0.25">
      <c r="A8604" s="3" t="s">
        <v>13</v>
      </c>
      <c r="B8604" s="3" t="s">
        <v>14</v>
      </c>
      <c r="C8604" s="3" t="s">
        <v>13</v>
      </c>
      <c r="D8604" s="3" t="s">
        <v>14</v>
      </c>
      <c r="E8604" s="3" t="s">
        <v>1109</v>
      </c>
      <c r="F8604" s="3" t="s">
        <v>1110</v>
      </c>
      <c r="G8604" s="3" t="s">
        <v>1111</v>
      </c>
      <c r="H8604" s="3" t="s">
        <v>1112</v>
      </c>
      <c r="I8604" s="3" t="s">
        <v>4833</v>
      </c>
      <c r="J8604" s="3" t="s">
        <v>4834</v>
      </c>
      <c r="K8604" s="3" t="s">
        <v>1099</v>
      </c>
      <c r="L8604" s="3" t="s">
        <v>1100</v>
      </c>
      <c r="M8604" s="3" t="s">
        <v>470</v>
      </c>
      <c r="N8604" s="3" t="s">
        <v>1052</v>
      </c>
      <c r="O8604">
        <v>5</v>
      </c>
      <c r="P8604" s="3" t="s">
        <v>1052</v>
      </c>
      <c r="Q8604" s="3" t="s">
        <v>1052</v>
      </c>
      <c r="R8604" s="3" t="s">
        <v>1052</v>
      </c>
      <c r="S8604" s="3" t="s">
        <v>902</v>
      </c>
      <c r="T8604" s="3" t="s">
        <v>2240</v>
      </c>
      <c r="U8604" s="3" t="s">
        <v>597</v>
      </c>
      <c r="V8604" s="3" t="s">
        <v>733</v>
      </c>
      <c r="W8604" s="3" t="s">
        <v>734</v>
      </c>
      <c r="X8604" s="3" t="s">
        <v>734</v>
      </c>
      <c r="Y8604" s="3" t="s">
        <v>509</v>
      </c>
      <c r="Z8604" s="3" t="s">
        <v>3641</v>
      </c>
      <c r="AA8604" s="3" t="s">
        <v>477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1</v>
      </c>
      <c r="AT8604">
        <v>0</v>
      </c>
      <c r="AU8604">
        <v>0</v>
      </c>
      <c r="AV8604">
        <v>0</v>
      </c>
      <c r="AW8604">
        <v>1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>
        <v>0</v>
      </c>
      <c r="BQ8604">
        <v>0</v>
      </c>
      <c r="BR8604">
        <v>0</v>
      </c>
      <c r="BS8604">
        <v>0</v>
      </c>
      <c r="BT8604">
        <v>0</v>
      </c>
      <c r="BU8604">
        <v>0</v>
      </c>
      <c r="BV8604">
        <v>0</v>
      </c>
      <c r="BW8604">
        <v>0</v>
      </c>
      <c r="BX8604">
        <v>0</v>
      </c>
      <c r="BY8604">
        <v>0</v>
      </c>
      <c r="BZ8604">
        <v>0</v>
      </c>
      <c r="CA8604">
        <v>0</v>
      </c>
      <c r="CB8604">
        <v>0</v>
      </c>
      <c r="CC8604">
        <v>0</v>
      </c>
      <c r="CD8604">
        <v>0</v>
      </c>
      <c r="CE8604">
        <v>0</v>
      </c>
      <c r="CF8604">
        <v>0</v>
      </c>
      <c r="CG8604">
        <v>0</v>
      </c>
      <c r="CH8604">
        <v>0</v>
      </c>
      <c r="CI8604">
        <v>0</v>
      </c>
      <c r="CJ8604">
        <v>0</v>
      </c>
      <c r="CK8604">
        <v>0</v>
      </c>
      <c r="CL8604">
        <v>0</v>
      </c>
      <c r="CM8604">
        <v>0</v>
      </c>
      <c r="CN8604">
        <v>0</v>
      </c>
      <c r="CO8604">
        <v>0</v>
      </c>
      <c r="CP8604">
        <v>0</v>
      </c>
      <c r="CQ8604">
        <v>0</v>
      </c>
      <c r="CR8604">
        <v>0</v>
      </c>
      <c r="CS8604">
        <v>0</v>
      </c>
      <c r="CT8604">
        <v>0</v>
      </c>
      <c r="CU8604">
        <v>0</v>
      </c>
      <c r="CV8604">
        <v>0</v>
      </c>
      <c r="CW8604">
        <v>0</v>
      </c>
      <c r="CX8604">
        <v>0</v>
      </c>
      <c r="CY8604">
        <v>0</v>
      </c>
      <c r="CZ8604">
        <v>0</v>
      </c>
      <c r="DA8604">
        <v>0</v>
      </c>
      <c r="DB8604">
        <v>0</v>
      </c>
      <c r="DC8604">
        <v>0</v>
      </c>
      <c r="DD8604">
        <v>0</v>
      </c>
      <c r="DE8604">
        <v>0</v>
      </c>
      <c r="DF8604">
        <v>0</v>
      </c>
      <c r="DG8604">
        <v>0</v>
      </c>
      <c r="DH8604">
        <v>0</v>
      </c>
      <c r="DI8604">
        <v>0</v>
      </c>
      <c r="DJ8604">
        <v>0</v>
      </c>
      <c r="DK8604">
        <v>0</v>
      </c>
      <c r="DL8604">
        <v>0</v>
      </c>
      <c r="DM8604">
        <v>1</v>
      </c>
      <c r="DN8604">
        <v>0</v>
      </c>
      <c r="DO8604">
        <v>0</v>
      </c>
      <c r="DP8604">
        <v>0</v>
      </c>
      <c r="DQ8604">
        <v>1</v>
      </c>
      <c r="DR8604">
        <v>0</v>
      </c>
      <c r="DS8604">
        <v>0</v>
      </c>
      <c r="DT8604">
        <v>2</v>
      </c>
      <c r="DU8604">
        <v>99.424999999999997</v>
      </c>
      <c r="DV8604">
        <v>0</v>
      </c>
      <c r="DW8604">
        <v>0</v>
      </c>
      <c r="DX8604">
        <v>0</v>
      </c>
      <c r="DY8604" s="4">
        <v>47057</v>
      </c>
      <c r="DZ8604" s="3" t="s">
        <v>6227</v>
      </c>
      <c r="EA8604">
        <v>1</v>
      </c>
      <c r="EB8604">
        <v>0</v>
      </c>
      <c r="EC8604">
        <v>2</v>
      </c>
      <c r="ED8604">
        <v>0</v>
      </c>
      <c r="EE8604">
        <v>1</v>
      </c>
      <c r="EF8604">
        <v>2</v>
      </c>
      <c r="EG8604">
        <v>1</v>
      </c>
      <c r="EH8604">
        <v>1</v>
      </c>
      <c r="EI8604" s="3" t="s">
        <v>7</v>
      </c>
      <c r="EJ8604">
        <v>0</v>
      </c>
      <c r="EK8604">
        <v>0</v>
      </c>
    </row>
    <row r="8605" spans="1:141" x14ac:dyDescent="0.25">
      <c r="A8605" s="3" t="s">
        <v>13</v>
      </c>
      <c r="B8605" s="3" t="s">
        <v>14</v>
      </c>
      <c r="C8605" s="3" t="s">
        <v>13</v>
      </c>
      <c r="D8605" s="3" t="s">
        <v>14</v>
      </c>
      <c r="E8605" s="3" t="s">
        <v>1129</v>
      </c>
      <c r="F8605" s="3" t="s">
        <v>1130</v>
      </c>
      <c r="G8605" s="3" t="s">
        <v>1131</v>
      </c>
      <c r="H8605" s="3" t="s">
        <v>1132</v>
      </c>
      <c r="I8605" s="3" t="s">
        <v>152</v>
      </c>
      <c r="J8605" s="3" t="s">
        <v>153</v>
      </c>
      <c r="K8605" s="3" t="s">
        <v>1099</v>
      </c>
      <c r="L8605" s="3" t="s">
        <v>1103</v>
      </c>
      <c r="M8605" s="3" t="s">
        <v>470</v>
      </c>
      <c r="N8605" s="3" t="s">
        <v>1052</v>
      </c>
      <c r="O8605">
        <v>3</v>
      </c>
      <c r="P8605" s="3" t="s">
        <v>3412</v>
      </c>
      <c r="Q8605" s="3" t="s">
        <v>3412</v>
      </c>
      <c r="R8605" s="3" t="s">
        <v>3412</v>
      </c>
      <c r="S8605" s="3" t="s">
        <v>821</v>
      </c>
      <c r="T8605" s="3" t="s">
        <v>2151</v>
      </c>
      <c r="U8605" s="3" t="s">
        <v>597</v>
      </c>
      <c r="V8605" s="3" t="s">
        <v>733</v>
      </c>
      <c r="W8605" s="3" t="s">
        <v>734</v>
      </c>
      <c r="X8605" s="3" t="s">
        <v>734</v>
      </c>
      <c r="Y8605" s="3" t="s">
        <v>476</v>
      </c>
      <c r="Z8605" s="3" t="s">
        <v>3641</v>
      </c>
      <c r="AA8605" s="3" t="s">
        <v>477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0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>
        <v>0</v>
      </c>
      <c r="BP8605">
        <v>0</v>
      </c>
      <c r="BQ8605">
        <v>0</v>
      </c>
      <c r="BR8605">
        <v>0</v>
      </c>
      <c r="BS8605">
        <v>0</v>
      </c>
      <c r="BT8605">
        <v>0</v>
      </c>
      <c r="BU8605">
        <v>0</v>
      </c>
      <c r="BV8605">
        <v>0</v>
      </c>
      <c r="BW8605">
        <v>0</v>
      </c>
      <c r="BX8605">
        <v>0</v>
      </c>
      <c r="BY8605">
        <v>0</v>
      </c>
      <c r="BZ8605">
        <v>0</v>
      </c>
      <c r="CA8605">
        <v>0</v>
      </c>
      <c r="CB8605">
        <v>0</v>
      </c>
      <c r="CC8605">
        <v>0</v>
      </c>
      <c r="CD8605">
        <v>0</v>
      </c>
      <c r="CE8605">
        <v>0</v>
      </c>
      <c r="CF8605">
        <v>0</v>
      </c>
      <c r="CG8605">
        <v>0</v>
      </c>
      <c r="CH8605">
        <v>0</v>
      </c>
      <c r="CI8605">
        <v>0</v>
      </c>
      <c r="CJ8605">
        <v>0</v>
      </c>
      <c r="CK8605">
        <v>0</v>
      </c>
      <c r="CL8605">
        <v>0</v>
      </c>
      <c r="CM8605">
        <v>0</v>
      </c>
      <c r="CN8605">
        <v>0</v>
      </c>
      <c r="CO8605">
        <v>0</v>
      </c>
      <c r="CP8605">
        <v>0</v>
      </c>
      <c r="CQ8605">
        <v>0</v>
      </c>
      <c r="CR8605">
        <v>0</v>
      </c>
      <c r="CS8605">
        <v>0</v>
      </c>
      <c r="CT8605">
        <v>0</v>
      </c>
      <c r="CU8605">
        <v>0</v>
      </c>
      <c r="CV8605">
        <v>0</v>
      </c>
      <c r="CW8605">
        <v>0</v>
      </c>
      <c r="CX8605">
        <v>0</v>
      </c>
      <c r="CY8605">
        <v>0</v>
      </c>
      <c r="CZ8605">
        <v>0</v>
      </c>
      <c r="DA8605">
        <v>0</v>
      </c>
      <c r="DB8605">
        <v>0</v>
      </c>
      <c r="DC8605">
        <v>0</v>
      </c>
      <c r="DD8605">
        <v>0</v>
      </c>
      <c r="DE8605">
        <v>4</v>
      </c>
      <c r="DF8605">
        <v>0</v>
      </c>
      <c r="DG8605">
        <v>0</v>
      </c>
      <c r="DH8605">
        <v>0</v>
      </c>
      <c r="DI8605">
        <v>4</v>
      </c>
      <c r="DJ8605">
        <v>0</v>
      </c>
      <c r="DK8605">
        <v>0</v>
      </c>
      <c r="DL8605">
        <v>0</v>
      </c>
      <c r="DM8605">
        <v>0</v>
      </c>
      <c r="DN8605">
        <v>0</v>
      </c>
      <c r="DO8605">
        <v>0</v>
      </c>
      <c r="DP8605">
        <v>0</v>
      </c>
      <c r="DQ8605">
        <v>0</v>
      </c>
      <c r="DR8605">
        <v>0</v>
      </c>
      <c r="DS8605">
        <v>0</v>
      </c>
      <c r="DT8605">
        <v>2</v>
      </c>
      <c r="DU8605">
        <v>2.83</v>
      </c>
      <c r="DV8605">
        <v>0</v>
      </c>
      <c r="DW8605">
        <v>0</v>
      </c>
      <c r="DX8605">
        <v>0</v>
      </c>
      <c r="DY8605" s="4">
        <v>47361</v>
      </c>
      <c r="DZ8605" s="3" t="s">
        <v>6227</v>
      </c>
      <c r="EA8605">
        <v>2</v>
      </c>
      <c r="EB8605">
        <v>0</v>
      </c>
      <c r="EC8605">
        <v>4</v>
      </c>
      <c r="ED8605">
        <v>0</v>
      </c>
      <c r="EE8605">
        <v>2</v>
      </c>
      <c r="EF8605">
        <v>4</v>
      </c>
      <c r="EG8605">
        <v>4</v>
      </c>
      <c r="EH8605">
        <v>0.5</v>
      </c>
      <c r="EI8605" s="3" t="s">
        <v>7</v>
      </c>
      <c r="EJ8605">
        <v>0</v>
      </c>
      <c r="EK8605">
        <v>0</v>
      </c>
    </row>
    <row r="8606" spans="1:141" x14ac:dyDescent="0.25">
      <c r="A8606" s="3" t="s">
        <v>13</v>
      </c>
      <c r="B8606" s="3" t="s">
        <v>14</v>
      </c>
      <c r="C8606" s="3" t="s">
        <v>13</v>
      </c>
      <c r="D8606" s="3" t="s">
        <v>14</v>
      </c>
      <c r="E8606" s="3" t="s">
        <v>1046</v>
      </c>
      <c r="F8606" s="3" t="s">
        <v>1047</v>
      </c>
      <c r="G8606" s="3" t="s">
        <v>1048</v>
      </c>
      <c r="H8606" s="3" t="s">
        <v>1049</v>
      </c>
      <c r="I8606" s="3" t="s">
        <v>4891</v>
      </c>
      <c r="J8606" s="3" t="s">
        <v>4892</v>
      </c>
      <c r="K8606" s="3" t="s">
        <v>1050</v>
      </c>
      <c r="L8606" s="3" t="s">
        <v>1051</v>
      </c>
      <c r="M8606" s="3" t="s">
        <v>470</v>
      </c>
      <c r="N8606" s="3" t="s">
        <v>1052</v>
      </c>
      <c r="O8606">
        <v>5</v>
      </c>
      <c r="P8606" s="3" t="s">
        <v>1052</v>
      </c>
      <c r="Q8606" s="3" t="s">
        <v>1052</v>
      </c>
      <c r="R8606" s="3" t="s">
        <v>1052</v>
      </c>
      <c r="S8606" s="3" t="s">
        <v>3969</v>
      </c>
      <c r="T8606" s="3" t="s">
        <v>3970</v>
      </c>
      <c r="U8606" s="3" t="s">
        <v>755</v>
      </c>
      <c r="V8606" s="3" t="s">
        <v>733</v>
      </c>
      <c r="W8606" s="3" t="s">
        <v>746</v>
      </c>
      <c r="X8606" s="3" t="s">
        <v>747</v>
      </c>
      <c r="Y8606" s="3" t="s">
        <v>509</v>
      </c>
      <c r="Z8606" s="3" t="s">
        <v>489</v>
      </c>
      <c r="AA8606" s="3" t="s">
        <v>477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4</v>
      </c>
      <c r="AO8606">
        <v>4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2</v>
      </c>
      <c r="BE8606">
        <v>2</v>
      </c>
      <c r="BF8606">
        <v>0</v>
      </c>
      <c r="BG8606">
        <v>0</v>
      </c>
      <c r="BH8606">
        <v>0</v>
      </c>
      <c r="BI8606">
        <v>0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>
        <v>0</v>
      </c>
      <c r="BQ8606">
        <v>0</v>
      </c>
      <c r="BR8606">
        <v>0</v>
      </c>
      <c r="BS8606">
        <v>0</v>
      </c>
      <c r="BT8606">
        <v>0</v>
      </c>
      <c r="BU8606">
        <v>0</v>
      </c>
      <c r="BV8606">
        <v>0</v>
      </c>
      <c r="BW8606">
        <v>0</v>
      </c>
      <c r="BX8606">
        <v>0</v>
      </c>
      <c r="BY8606">
        <v>0</v>
      </c>
      <c r="BZ8606">
        <v>0</v>
      </c>
      <c r="CA8606">
        <v>0</v>
      </c>
      <c r="CB8606">
        <v>0</v>
      </c>
      <c r="CC8606">
        <v>0</v>
      </c>
      <c r="CD8606">
        <v>0</v>
      </c>
      <c r="CE8606">
        <v>0</v>
      </c>
      <c r="CF8606">
        <v>0</v>
      </c>
      <c r="CG8606">
        <v>0</v>
      </c>
      <c r="CH8606">
        <v>0</v>
      </c>
      <c r="CI8606">
        <v>0</v>
      </c>
      <c r="CJ8606">
        <v>0</v>
      </c>
      <c r="CK8606">
        <v>0</v>
      </c>
      <c r="CL8606">
        <v>0</v>
      </c>
      <c r="CM8606">
        <v>0</v>
      </c>
      <c r="CN8606">
        <v>0</v>
      </c>
      <c r="CO8606">
        <v>0</v>
      </c>
      <c r="CP8606">
        <v>0</v>
      </c>
      <c r="CQ8606">
        <v>0</v>
      </c>
      <c r="CR8606">
        <v>0</v>
      </c>
      <c r="CS8606">
        <v>0</v>
      </c>
      <c r="CT8606">
        <v>0</v>
      </c>
      <c r="CU8606">
        <v>0</v>
      </c>
      <c r="CV8606">
        <v>0</v>
      </c>
      <c r="CW8606">
        <v>0</v>
      </c>
      <c r="CX8606">
        <v>0</v>
      </c>
      <c r="CY8606">
        <v>0</v>
      </c>
      <c r="CZ8606">
        <v>0</v>
      </c>
      <c r="DA8606">
        <v>0</v>
      </c>
      <c r="DB8606">
        <v>0</v>
      </c>
      <c r="DC8606">
        <v>0</v>
      </c>
      <c r="DD8606">
        <v>0</v>
      </c>
      <c r="DE8606">
        <v>0</v>
      </c>
      <c r="DF8606">
        <v>0</v>
      </c>
      <c r="DG8606">
        <v>0</v>
      </c>
      <c r="DH8606">
        <v>0</v>
      </c>
      <c r="DI8606">
        <v>0</v>
      </c>
      <c r="DJ8606">
        <v>0</v>
      </c>
      <c r="DK8606">
        <v>0</v>
      </c>
      <c r="DL8606">
        <v>0</v>
      </c>
      <c r="DM8606">
        <v>0</v>
      </c>
      <c r="DN8606">
        <v>0</v>
      </c>
      <c r="DO8606">
        <v>0</v>
      </c>
      <c r="DP8606">
        <v>0</v>
      </c>
      <c r="DQ8606">
        <v>0</v>
      </c>
      <c r="DR8606">
        <v>0</v>
      </c>
      <c r="DS8606">
        <v>0</v>
      </c>
      <c r="DT8606">
        <v>0</v>
      </c>
      <c r="DU8606">
        <v>201.25</v>
      </c>
      <c r="DV8606">
        <v>2</v>
      </c>
      <c r="DW8606">
        <v>0</v>
      </c>
      <c r="DX8606">
        <v>0</v>
      </c>
      <c r="DY8606" s="4">
        <v>46660</v>
      </c>
      <c r="DZ8606" s="3" t="s">
        <v>6227</v>
      </c>
      <c r="EA8606">
        <v>2</v>
      </c>
      <c r="EB8606">
        <v>0</v>
      </c>
      <c r="EC8606">
        <v>6</v>
      </c>
      <c r="ED8606">
        <v>0</v>
      </c>
      <c r="EE8606">
        <v>2</v>
      </c>
      <c r="EF8606">
        <v>6</v>
      </c>
      <c r="EG8606">
        <v>3</v>
      </c>
      <c r="EH8606">
        <v>0.67</v>
      </c>
      <c r="EI8606" s="3" t="s">
        <v>7</v>
      </c>
      <c r="EJ8606">
        <v>0</v>
      </c>
      <c r="EK8606">
        <v>0</v>
      </c>
    </row>
    <row r="8607" spans="1:141" x14ac:dyDescent="0.25">
      <c r="A8607" s="3" t="s">
        <v>13</v>
      </c>
      <c r="B8607" s="3" t="s">
        <v>14</v>
      </c>
      <c r="C8607" s="3" t="s">
        <v>13</v>
      </c>
      <c r="D8607" s="3" t="s">
        <v>14</v>
      </c>
      <c r="E8607" s="3" t="s">
        <v>1109</v>
      </c>
      <c r="F8607" s="3" t="s">
        <v>1110</v>
      </c>
      <c r="G8607" s="3" t="s">
        <v>1111</v>
      </c>
      <c r="H8607" s="3" t="s">
        <v>1112</v>
      </c>
      <c r="I8607" s="3" t="s">
        <v>345</v>
      </c>
      <c r="J8607" s="3" t="s">
        <v>346</v>
      </c>
      <c r="K8607" s="3" t="s">
        <v>1099</v>
      </c>
      <c r="L8607" s="3" t="s">
        <v>1100</v>
      </c>
      <c r="M8607" s="3" t="s">
        <v>470</v>
      </c>
      <c r="N8607" s="3" t="s">
        <v>1052</v>
      </c>
      <c r="O8607">
        <v>5</v>
      </c>
      <c r="P8607" s="3" t="s">
        <v>3412</v>
      </c>
      <c r="Q8607" s="3" t="s">
        <v>3412</v>
      </c>
      <c r="R8607" s="3" t="s">
        <v>3412</v>
      </c>
      <c r="S8607" s="3" t="s">
        <v>1095</v>
      </c>
      <c r="T8607" s="3" t="s">
        <v>2199</v>
      </c>
      <c r="U8607" s="3" t="s">
        <v>864</v>
      </c>
      <c r="V8607" s="3" t="s">
        <v>473</v>
      </c>
      <c r="W8607" s="3" t="s">
        <v>4782</v>
      </c>
      <c r="X8607" s="3" t="s">
        <v>4783</v>
      </c>
      <c r="Y8607" s="3" t="s">
        <v>509</v>
      </c>
      <c r="Z8607" s="3" t="s">
        <v>3642</v>
      </c>
      <c r="AA8607" s="3" t="s">
        <v>477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120</v>
      </c>
      <c r="AU8607">
        <v>0</v>
      </c>
      <c r="AV8607">
        <v>0</v>
      </c>
      <c r="AW8607">
        <v>120</v>
      </c>
      <c r="AX8607">
        <v>0</v>
      </c>
      <c r="AY8607">
        <v>0</v>
      </c>
      <c r="AZ8607">
        <v>0</v>
      </c>
      <c r="BA8607">
        <v>0</v>
      </c>
      <c r="BB8607">
        <v>120</v>
      </c>
      <c r="BC8607">
        <v>0</v>
      </c>
      <c r="BD8607">
        <v>0</v>
      </c>
      <c r="BE8607">
        <v>120</v>
      </c>
      <c r="BF8607">
        <v>0</v>
      </c>
      <c r="BG8607">
        <v>0</v>
      </c>
      <c r="BH8607">
        <v>0</v>
      </c>
      <c r="BI8607">
        <v>0</v>
      </c>
      <c r="BJ8607">
        <v>210</v>
      </c>
      <c r="BK8607">
        <v>0</v>
      </c>
      <c r="BL8607">
        <v>0</v>
      </c>
      <c r="BM8607">
        <v>210</v>
      </c>
      <c r="BN8607">
        <v>0</v>
      </c>
      <c r="BO8607">
        <v>0</v>
      </c>
      <c r="BP8607">
        <v>0</v>
      </c>
      <c r="BQ8607">
        <v>0</v>
      </c>
      <c r="BR8607">
        <v>300</v>
      </c>
      <c r="BS8607">
        <v>0</v>
      </c>
      <c r="BT8607">
        <v>0</v>
      </c>
      <c r="BU8607">
        <v>300</v>
      </c>
      <c r="BV8607">
        <v>0</v>
      </c>
      <c r="BW8607">
        <v>0</v>
      </c>
      <c r="BX8607">
        <v>0</v>
      </c>
      <c r="BY8607">
        <v>0</v>
      </c>
      <c r="BZ8607">
        <v>240</v>
      </c>
      <c r="CA8607">
        <v>0</v>
      </c>
      <c r="CB8607">
        <v>0</v>
      </c>
      <c r="CC8607">
        <v>240</v>
      </c>
      <c r="CD8607">
        <v>0</v>
      </c>
      <c r="CE8607">
        <v>0</v>
      </c>
      <c r="CF8607">
        <v>0</v>
      </c>
      <c r="CG8607">
        <v>0</v>
      </c>
      <c r="CH8607">
        <v>210</v>
      </c>
      <c r="CI8607">
        <v>0</v>
      </c>
      <c r="CJ8607">
        <v>0</v>
      </c>
      <c r="CK8607">
        <v>210</v>
      </c>
      <c r="CL8607">
        <v>0</v>
      </c>
      <c r="CM8607">
        <v>0</v>
      </c>
      <c r="CN8607">
        <v>0</v>
      </c>
      <c r="CO8607">
        <v>0</v>
      </c>
      <c r="CP8607">
        <v>270</v>
      </c>
      <c r="CQ8607">
        <v>0</v>
      </c>
      <c r="CR8607">
        <v>0</v>
      </c>
      <c r="CS8607">
        <v>270</v>
      </c>
      <c r="CT8607">
        <v>0</v>
      </c>
      <c r="CU8607">
        <v>0</v>
      </c>
      <c r="CV8607">
        <v>0</v>
      </c>
      <c r="CW8607">
        <v>0</v>
      </c>
      <c r="CX8607">
        <v>210</v>
      </c>
      <c r="CY8607">
        <v>0</v>
      </c>
      <c r="CZ8607">
        <v>0</v>
      </c>
      <c r="DA8607">
        <v>210</v>
      </c>
      <c r="DB8607">
        <v>0</v>
      </c>
      <c r="DC8607">
        <v>0</v>
      </c>
      <c r="DD8607">
        <v>0</v>
      </c>
      <c r="DE8607">
        <v>0</v>
      </c>
      <c r="DF8607">
        <v>300</v>
      </c>
      <c r="DG8607">
        <v>0</v>
      </c>
      <c r="DH8607">
        <v>0</v>
      </c>
      <c r="DI8607">
        <v>300</v>
      </c>
      <c r="DJ8607">
        <v>0</v>
      </c>
      <c r="DK8607">
        <v>0</v>
      </c>
      <c r="DL8607">
        <v>0</v>
      </c>
      <c r="DM8607">
        <v>0</v>
      </c>
      <c r="DN8607">
        <v>420</v>
      </c>
      <c r="DO8607">
        <v>0</v>
      </c>
      <c r="DP8607">
        <v>0</v>
      </c>
      <c r="DQ8607">
        <v>420</v>
      </c>
      <c r="DR8607">
        <v>0</v>
      </c>
      <c r="DS8607">
        <v>0</v>
      </c>
      <c r="DT8607">
        <v>450</v>
      </c>
      <c r="DU8607">
        <v>8.7758000000000003E-2</v>
      </c>
      <c r="DV8607">
        <v>300</v>
      </c>
      <c r="DW8607">
        <v>0</v>
      </c>
      <c r="DX8607">
        <v>0</v>
      </c>
      <c r="DY8607" s="4">
        <v>46173</v>
      </c>
      <c r="DZ8607" s="3" t="s">
        <v>6227</v>
      </c>
      <c r="EA8607">
        <v>330</v>
      </c>
      <c r="EB8607">
        <v>0</v>
      </c>
      <c r="EC8607">
        <v>2400</v>
      </c>
      <c r="ED8607">
        <v>0</v>
      </c>
      <c r="EE8607">
        <v>330</v>
      </c>
      <c r="EF8607">
        <v>2400</v>
      </c>
      <c r="EG8607">
        <v>240</v>
      </c>
      <c r="EH8607">
        <v>1.38</v>
      </c>
      <c r="EI8607" s="3" t="s">
        <v>7</v>
      </c>
      <c r="EJ8607">
        <v>0</v>
      </c>
      <c r="EK8607">
        <v>0</v>
      </c>
    </row>
    <row r="8608" spans="1:141" x14ac:dyDescent="0.25">
      <c r="A8608" s="3" t="s">
        <v>13</v>
      </c>
      <c r="B8608" s="3" t="s">
        <v>14</v>
      </c>
      <c r="C8608" s="3" t="s">
        <v>13</v>
      </c>
      <c r="D8608" s="3" t="s">
        <v>14</v>
      </c>
      <c r="E8608" s="3" t="s">
        <v>1150</v>
      </c>
      <c r="F8608" s="3" t="s">
        <v>1151</v>
      </c>
      <c r="G8608" s="3" t="s">
        <v>1152</v>
      </c>
      <c r="H8608" s="3" t="s">
        <v>1153</v>
      </c>
      <c r="I8608" s="3" t="s">
        <v>114</v>
      </c>
      <c r="J8608" s="3" t="s">
        <v>115</v>
      </c>
      <c r="K8608" s="3" t="s">
        <v>1099</v>
      </c>
      <c r="L8608" s="3" t="s">
        <v>1100</v>
      </c>
      <c r="M8608" s="3" t="s">
        <v>470</v>
      </c>
      <c r="N8608" s="3" t="s">
        <v>1052</v>
      </c>
      <c r="O8608">
        <v>4</v>
      </c>
      <c r="P8608" s="3" t="s">
        <v>3412</v>
      </c>
      <c r="Q8608" s="3" t="s">
        <v>3412</v>
      </c>
      <c r="R8608" s="3" t="s">
        <v>3412</v>
      </c>
      <c r="S8608" s="3" t="s">
        <v>962</v>
      </c>
      <c r="T8608" s="3" t="s">
        <v>2318</v>
      </c>
      <c r="U8608" s="3" t="s">
        <v>597</v>
      </c>
      <c r="V8608" s="3" t="s">
        <v>733</v>
      </c>
      <c r="W8608" s="3" t="s">
        <v>734</v>
      </c>
      <c r="X8608" s="3" t="s">
        <v>734</v>
      </c>
      <c r="Y8608" s="3" t="s">
        <v>476</v>
      </c>
      <c r="Z8608" s="3" t="s">
        <v>3642</v>
      </c>
      <c r="AA8608" s="3" t="s">
        <v>477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53</v>
      </c>
      <c r="AU8608">
        <v>0</v>
      </c>
      <c r="AV8608">
        <v>0</v>
      </c>
      <c r="AW8608">
        <v>53</v>
      </c>
      <c r="AX8608">
        <v>0</v>
      </c>
      <c r="AY8608">
        <v>0</v>
      </c>
      <c r="AZ8608">
        <v>0</v>
      </c>
      <c r="BA8608">
        <v>0</v>
      </c>
      <c r="BB8608">
        <v>100</v>
      </c>
      <c r="BC8608">
        <v>0</v>
      </c>
      <c r="BD8608">
        <v>0</v>
      </c>
      <c r="BE8608">
        <v>100</v>
      </c>
      <c r="BF8608">
        <v>0</v>
      </c>
      <c r="BG8608">
        <v>0</v>
      </c>
      <c r="BH8608">
        <v>0</v>
      </c>
      <c r="BI8608">
        <v>0</v>
      </c>
      <c r="BJ8608">
        <v>0</v>
      </c>
      <c r="BK8608">
        <v>0</v>
      </c>
      <c r="BL8608">
        <v>0</v>
      </c>
      <c r="BM8608">
        <v>0</v>
      </c>
      <c r="BN8608">
        <v>0</v>
      </c>
      <c r="BO8608">
        <v>0</v>
      </c>
      <c r="BP8608">
        <v>0</v>
      </c>
      <c r="BQ8608">
        <v>0</v>
      </c>
      <c r="BR8608">
        <v>100</v>
      </c>
      <c r="BS8608">
        <v>0</v>
      </c>
      <c r="BT8608">
        <v>0</v>
      </c>
      <c r="BU8608">
        <v>100</v>
      </c>
      <c r="BV8608">
        <v>0</v>
      </c>
      <c r="BW8608">
        <v>0</v>
      </c>
      <c r="BX8608">
        <v>0</v>
      </c>
      <c r="BY8608">
        <v>0</v>
      </c>
      <c r="BZ8608">
        <v>50</v>
      </c>
      <c r="CA8608">
        <v>0</v>
      </c>
      <c r="CB8608">
        <v>0</v>
      </c>
      <c r="CC8608">
        <v>50</v>
      </c>
      <c r="CD8608">
        <v>0</v>
      </c>
      <c r="CE8608">
        <v>0</v>
      </c>
      <c r="CF8608">
        <v>0</v>
      </c>
      <c r="CG8608">
        <v>0</v>
      </c>
      <c r="CH8608">
        <v>25</v>
      </c>
      <c r="CI8608">
        <v>0</v>
      </c>
      <c r="CJ8608">
        <v>0</v>
      </c>
      <c r="CK8608">
        <v>25</v>
      </c>
      <c r="CL8608">
        <v>0</v>
      </c>
      <c r="CM8608">
        <v>0</v>
      </c>
      <c r="CN8608">
        <v>0</v>
      </c>
      <c r="CO8608">
        <v>0</v>
      </c>
      <c r="CP8608">
        <v>10</v>
      </c>
      <c r="CQ8608">
        <v>0</v>
      </c>
      <c r="CR8608">
        <v>0</v>
      </c>
      <c r="CS8608">
        <v>10</v>
      </c>
      <c r="CT8608">
        <v>0</v>
      </c>
      <c r="CU8608">
        <v>0</v>
      </c>
      <c r="CV8608">
        <v>0</v>
      </c>
      <c r="CW8608">
        <v>0</v>
      </c>
      <c r="CX8608">
        <v>15</v>
      </c>
      <c r="CY8608">
        <v>0</v>
      </c>
      <c r="CZ8608">
        <v>0</v>
      </c>
      <c r="DA8608">
        <v>15</v>
      </c>
      <c r="DB8608">
        <v>0</v>
      </c>
      <c r="DC8608">
        <v>0</v>
      </c>
      <c r="DD8608">
        <v>0</v>
      </c>
      <c r="DE8608">
        <v>0</v>
      </c>
      <c r="DF8608">
        <v>0</v>
      </c>
      <c r="DG8608">
        <v>0</v>
      </c>
      <c r="DH8608">
        <v>0</v>
      </c>
      <c r="DI8608">
        <v>0</v>
      </c>
      <c r="DJ8608">
        <v>0</v>
      </c>
      <c r="DK8608">
        <v>0</v>
      </c>
      <c r="DL8608">
        <v>0</v>
      </c>
      <c r="DM8608">
        <v>0</v>
      </c>
      <c r="DN8608">
        <v>0</v>
      </c>
      <c r="DO8608">
        <v>0</v>
      </c>
      <c r="DP8608">
        <v>0</v>
      </c>
      <c r="DQ8608">
        <v>0</v>
      </c>
      <c r="DR8608">
        <v>0</v>
      </c>
      <c r="DS8608">
        <v>0</v>
      </c>
      <c r="DT8608">
        <v>50</v>
      </c>
      <c r="DU8608">
        <v>1.68</v>
      </c>
      <c r="DV8608">
        <v>0</v>
      </c>
      <c r="DW8608">
        <v>0</v>
      </c>
      <c r="DX8608">
        <v>0</v>
      </c>
      <c r="DY8608" s="4">
        <v>46630</v>
      </c>
      <c r="DZ8608" s="3" t="s">
        <v>6227</v>
      </c>
      <c r="EA8608">
        <v>50</v>
      </c>
      <c r="EB8608">
        <v>0</v>
      </c>
      <c r="EC8608">
        <v>353</v>
      </c>
      <c r="ED8608">
        <v>0</v>
      </c>
      <c r="EE8608">
        <v>50</v>
      </c>
      <c r="EF8608">
        <v>353</v>
      </c>
      <c r="EG8608">
        <v>50.428570999999998</v>
      </c>
      <c r="EH8608">
        <v>0.99</v>
      </c>
      <c r="EI8608" s="3" t="s">
        <v>7</v>
      </c>
      <c r="EJ8608">
        <v>0</v>
      </c>
      <c r="EK8608">
        <v>0</v>
      </c>
    </row>
    <row r="8609" spans="1:141" x14ac:dyDescent="0.25">
      <c r="A8609" s="3" t="s">
        <v>13</v>
      </c>
      <c r="B8609" s="3" t="s">
        <v>14</v>
      </c>
      <c r="C8609" s="3" t="s">
        <v>13</v>
      </c>
      <c r="D8609" s="3" t="s">
        <v>14</v>
      </c>
      <c r="E8609" s="3" t="s">
        <v>1109</v>
      </c>
      <c r="F8609" s="3" t="s">
        <v>1110</v>
      </c>
      <c r="G8609" s="3" t="s">
        <v>1111</v>
      </c>
      <c r="H8609" s="3" t="s">
        <v>1112</v>
      </c>
      <c r="I8609" s="3" t="s">
        <v>60</v>
      </c>
      <c r="J8609" s="3" t="s">
        <v>61</v>
      </c>
      <c r="K8609" s="3" t="s">
        <v>1050</v>
      </c>
      <c r="L8609" s="3" t="s">
        <v>1090</v>
      </c>
      <c r="M8609" s="3" t="s">
        <v>470</v>
      </c>
      <c r="N8609" s="3" t="s">
        <v>1052</v>
      </c>
      <c r="O8609">
        <v>5</v>
      </c>
      <c r="P8609" s="3" t="s">
        <v>3412</v>
      </c>
      <c r="Q8609" s="3" t="s">
        <v>3412</v>
      </c>
      <c r="R8609" s="3" t="s">
        <v>3412</v>
      </c>
      <c r="S8609" s="3" t="s">
        <v>985</v>
      </c>
      <c r="T8609" s="3" t="s">
        <v>2349</v>
      </c>
      <c r="U8609" s="3" t="s">
        <v>597</v>
      </c>
      <c r="V8609" s="3" t="s">
        <v>733</v>
      </c>
      <c r="W8609" s="3" t="s">
        <v>982</v>
      </c>
      <c r="X8609" s="3" t="s">
        <v>982</v>
      </c>
      <c r="Y8609" s="3" t="s">
        <v>476</v>
      </c>
      <c r="Z8609" s="3" t="s">
        <v>3642</v>
      </c>
      <c r="AA8609" s="3" t="s">
        <v>477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930</v>
      </c>
      <c r="AM8609">
        <v>0</v>
      </c>
      <c r="AN8609">
        <v>0</v>
      </c>
      <c r="AO8609">
        <v>93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0</v>
      </c>
      <c r="BJ8609">
        <v>0</v>
      </c>
      <c r="BK8609">
        <v>0</v>
      </c>
      <c r="BL8609">
        <v>0</v>
      </c>
      <c r="BM8609">
        <v>0</v>
      </c>
      <c r="BN8609">
        <v>0</v>
      </c>
      <c r="BO8609">
        <v>0</v>
      </c>
      <c r="BP8609">
        <v>0</v>
      </c>
      <c r="BQ8609">
        <v>0</v>
      </c>
      <c r="BR8609">
        <v>0</v>
      </c>
      <c r="BS8609">
        <v>0</v>
      </c>
      <c r="BT8609">
        <v>0</v>
      </c>
      <c r="BU8609">
        <v>0</v>
      </c>
      <c r="BV8609">
        <v>0</v>
      </c>
      <c r="BW8609">
        <v>0</v>
      </c>
      <c r="BX8609">
        <v>0</v>
      </c>
      <c r="BY8609">
        <v>0</v>
      </c>
      <c r="BZ8609">
        <v>0</v>
      </c>
      <c r="CA8609">
        <v>0</v>
      </c>
      <c r="CB8609">
        <v>0</v>
      </c>
      <c r="CC8609">
        <v>0</v>
      </c>
      <c r="CD8609">
        <v>0</v>
      </c>
      <c r="CE8609">
        <v>0</v>
      </c>
      <c r="CF8609">
        <v>0</v>
      </c>
      <c r="CG8609">
        <v>0</v>
      </c>
      <c r="CH8609">
        <v>75</v>
      </c>
      <c r="CI8609">
        <v>0</v>
      </c>
      <c r="CJ8609">
        <v>0</v>
      </c>
      <c r="CK8609">
        <v>75</v>
      </c>
      <c r="CL8609">
        <v>0</v>
      </c>
      <c r="CM8609">
        <v>0</v>
      </c>
      <c r="CN8609">
        <v>0</v>
      </c>
      <c r="CO8609">
        <v>0</v>
      </c>
      <c r="CP8609">
        <v>0</v>
      </c>
      <c r="CQ8609">
        <v>0</v>
      </c>
      <c r="CR8609">
        <v>0</v>
      </c>
      <c r="CS8609">
        <v>0</v>
      </c>
      <c r="CT8609">
        <v>0</v>
      </c>
      <c r="CU8609">
        <v>0</v>
      </c>
      <c r="CV8609">
        <v>0</v>
      </c>
      <c r="CW8609">
        <v>0</v>
      </c>
      <c r="CX8609">
        <v>150</v>
      </c>
      <c r="CY8609">
        <v>0</v>
      </c>
      <c r="CZ8609">
        <v>0</v>
      </c>
      <c r="DA8609">
        <v>150</v>
      </c>
      <c r="DB8609">
        <v>0</v>
      </c>
      <c r="DC8609">
        <v>0</v>
      </c>
      <c r="DD8609">
        <v>0</v>
      </c>
      <c r="DE8609">
        <v>0</v>
      </c>
      <c r="DF8609">
        <v>70</v>
      </c>
      <c r="DG8609">
        <v>0</v>
      </c>
      <c r="DH8609">
        <v>0</v>
      </c>
      <c r="DI8609">
        <v>70</v>
      </c>
      <c r="DJ8609">
        <v>0</v>
      </c>
      <c r="DK8609">
        <v>0</v>
      </c>
      <c r="DL8609">
        <v>0</v>
      </c>
      <c r="DM8609">
        <v>0</v>
      </c>
      <c r="DN8609">
        <v>125</v>
      </c>
      <c r="DO8609">
        <v>0</v>
      </c>
      <c r="DP8609">
        <v>0</v>
      </c>
      <c r="DQ8609">
        <v>125</v>
      </c>
      <c r="DR8609">
        <v>0</v>
      </c>
      <c r="DS8609">
        <v>0</v>
      </c>
      <c r="DT8609">
        <v>275</v>
      </c>
      <c r="DU8609">
        <v>1.2048479999999999</v>
      </c>
      <c r="DV8609">
        <v>0</v>
      </c>
      <c r="DW8609">
        <v>0</v>
      </c>
      <c r="DX8609">
        <v>0</v>
      </c>
      <c r="DY8609" s="4">
        <v>46660</v>
      </c>
      <c r="DZ8609" s="3" t="s">
        <v>6227</v>
      </c>
      <c r="EA8609">
        <v>150</v>
      </c>
      <c r="EB8609">
        <v>0</v>
      </c>
      <c r="EC8609">
        <v>1350</v>
      </c>
      <c r="ED8609">
        <v>0</v>
      </c>
      <c r="EE8609">
        <v>150</v>
      </c>
      <c r="EF8609">
        <v>1350</v>
      </c>
      <c r="EG8609">
        <v>270</v>
      </c>
      <c r="EH8609">
        <v>0.56000000000000005</v>
      </c>
      <c r="EI8609" s="3" t="s">
        <v>7</v>
      </c>
      <c r="EJ8609">
        <v>0</v>
      </c>
      <c r="EK8609">
        <v>0</v>
      </c>
    </row>
    <row r="8610" spans="1:141" x14ac:dyDescent="0.25">
      <c r="A8610" s="3" t="s">
        <v>13</v>
      </c>
      <c r="B8610" s="3" t="s">
        <v>14</v>
      </c>
      <c r="C8610" s="3" t="s">
        <v>13</v>
      </c>
      <c r="D8610" s="3" t="s">
        <v>14</v>
      </c>
      <c r="E8610" s="3" t="s">
        <v>1129</v>
      </c>
      <c r="F8610" s="3" t="s">
        <v>1130</v>
      </c>
      <c r="G8610" s="3" t="s">
        <v>1131</v>
      </c>
      <c r="H8610" s="3" t="s">
        <v>1132</v>
      </c>
      <c r="I8610" s="3" t="s">
        <v>375</v>
      </c>
      <c r="J8610" s="3" t="s">
        <v>376</v>
      </c>
      <c r="K8610" s="3" t="s">
        <v>1099</v>
      </c>
      <c r="L8610" s="3" t="s">
        <v>1100</v>
      </c>
      <c r="M8610" s="3" t="s">
        <v>470</v>
      </c>
      <c r="N8610" s="3" t="s">
        <v>1052</v>
      </c>
      <c r="O8610">
        <v>4</v>
      </c>
      <c r="P8610" s="3" t="s">
        <v>3412</v>
      </c>
      <c r="Q8610" s="3" t="s">
        <v>3412</v>
      </c>
      <c r="R8610" s="3" t="s">
        <v>3412</v>
      </c>
      <c r="S8610" s="3" t="s">
        <v>5123</v>
      </c>
      <c r="T8610" s="3" t="s">
        <v>5124</v>
      </c>
      <c r="U8610" s="3" t="s">
        <v>597</v>
      </c>
      <c r="V8610" s="3" t="s">
        <v>733</v>
      </c>
      <c r="W8610" s="3" t="s">
        <v>734</v>
      </c>
      <c r="X8610" s="3" t="s">
        <v>734</v>
      </c>
      <c r="Y8610" s="3" t="s">
        <v>476</v>
      </c>
      <c r="Z8610" s="3" t="s">
        <v>3641</v>
      </c>
      <c r="AA8610" s="3" t="s">
        <v>477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0</v>
      </c>
      <c r="AX8610">
        <v>0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0</v>
      </c>
      <c r="BJ8610">
        <v>0</v>
      </c>
      <c r="BK8610">
        <v>0</v>
      </c>
      <c r="BL8610">
        <v>0</v>
      </c>
      <c r="BM8610">
        <v>0</v>
      </c>
      <c r="BN8610">
        <v>0</v>
      </c>
      <c r="BO8610">
        <v>0</v>
      </c>
      <c r="BP8610">
        <v>0</v>
      </c>
      <c r="BQ8610">
        <v>0</v>
      </c>
      <c r="BR8610">
        <v>0</v>
      </c>
      <c r="BS8610">
        <v>0</v>
      </c>
      <c r="BT8610">
        <v>0</v>
      </c>
      <c r="BU8610">
        <v>0</v>
      </c>
      <c r="BV8610">
        <v>0</v>
      </c>
      <c r="BW8610">
        <v>0</v>
      </c>
      <c r="BX8610">
        <v>0</v>
      </c>
      <c r="BY8610">
        <v>0</v>
      </c>
      <c r="BZ8610">
        <v>0</v>
      </c>
      <c r="CA8610">
        <v>0</v>
      </c>
      <c r="CB8610">
        <v>0</v>
      </c>
      <c r="CC8610">
        <v>0</v>
      </c>
      <c r="CD8610">
        <v>0</v>
      </c>
      <c r="CE8610">
        <v>0</v>
      </c>
      <c r="CF8610">
        <v>0</v>
      </c>
      <c r="CG8610">
        <v>0</v>
      </c>
      <c r="CH8610">
        <v>0</v>
      </c>
      <c r="CI8610">
        <v>0</v>
      </c>
      <c r="CJ8610">
        <v>0</v>
      </c>
      <c r="CK8610">
        <v>0</v>
      </c>
      <c r="CL8610">
        <v>0</v>
      </c>
      <c r="CM8610">
        <v>0</v>
      </c>
      <c r="CN8610">
        <v>0</v>
      </c>
      <c r="CO8610">
        <v>0</v>
      </c>
      <c r="CP8610">
        <v>0</v>
      </c>
      <c r="CQ8610">
        <v>0</v>
      </c>
      <c r="CR8610">
        <v>0</v>
      </c>
      <c r="CS8610">
        <v>0</v>
      </c>
      <c r="CT8610">
        <v>0</v>
      </c>
      <c r="CU8610">
        <v>0</v>
      </c>
      <c r="CV8610">
        <v>0</v>
      </c>
      <c r="CW8610">
        <v>0</v>
      </c>
      <c r="CX8610">
        <v>0</v>
      </c>
      <c r="CY8610">
        <v>0</v>
      </c>
      <c r="CZ8610">
        <v>0</v>
      </c>
      <c r="DA8610">
        <v>0</v>
      </c>
      <c r="DB8610">
        <v>0</v>
      </c>
      <c r="DC8610">
        <v>0</v>
      </c>
      <c r="DD8610">
        <v>0</v>
      </c>
      <c r="DE8610">
        <v>0</v>
      </c>
      <c r="DF8610">
        <v>0</v>
      </c>
      <c r="DG8610">
        <v>0</v>
      </c>
      <c r="DH8610">
        <v>0</v>
      </c>
      <c r="DI8610">
        <v>0</v>
      </c>
      <c r="DJ8610">
        <v>0</v>
      </c>
      <c r="DK8610">
        <v>0</v>
      </c>
      <c r="DL8610">
        <v>0</v>
      </c>
      <c r="DM8610">
        <v>8</v>
      </c>
      <c r="DN8610">
        <v>0</v>
      </c>
      <c r="DO8610">
        <v>0</v>
      </c>
      <c r="DP8610">
        <v>0</v>
      </c>
      <c r="DQ8610">
        <v>8</v>
      </c>
      <c r="DR8610">
        <v>0</v>
      </c>
      <c r="DS8610">
        <v>0</v>
      </c>
      <c r="DT8610">
        <v>15</v>
      </c>
      <c r="DU8610">
        <v>0.38</v>
      </c>
      <c r="DV8610">
        <v>0</v>
      </c>
      <c r="DW8610">
        <v>0</v>
      </c>
      <c r="DX8610">
        <v>0</v>
      </c>
      <c r="DY8610" s="4">
        <v>46022</v>
      </c>
      <c r="DZ8610" s="3" t="s">
        <v>6227</v>
      </c>
      <c r="EA8610">
        <v>7</v>
      </c>
      <c r="EB8610">
        <v>0</v>
      </c>
      <c r="EC8610">
        <v>8</v>
      </c>
      <c r="ED8610">
        <v>0</v>
      </c>
      <c r="EE8610">
        <v>7</v>
      </c>
      <c r="EF8610">
        <v>8</v>
      </c>
      <c r="EG8610">
        <v>8</v>
      </c>
      <c r="EH8610">
        <v>0.88</v>
      </c>
      <c r="EI8610" s="3" t="s">
        <v>7</v>
      </c>
      <c r="EJ8610">
        <v>0</v>
      </c>
      <c r="EK8610">
        <v>0</v>
      </c>
    </row>
    <row r="8611" spans="1:141" x14ac:dyDescent="0.25">
      <c r="A8611" s="3" t="s">
        <v>13</v>
      </c>
      <c r="B8611" s="3" t="s">
        <v>14</v>
      </c>
      <c r="C8611" s="3" t="s">
        <v>13</v>
      </c>
      <c r="D8611" s="3" t="s">
        <v>14</v>
      </c>
      <c r="E8611" s="3" t="s">
        <v>1172</v>
      </c>
      <c r="F8611" s="3" t="s">
        <v>1110</v>
      </c>
      <c r="G8611" s="3" t="s">
        <v>1304</v>
      </c>
      <c r="H8611" s="3" t="s">
        <v>1305</v>
      </c>
      <c r="I8611" s="3" t="s">
        <v>64</v>
      </c>
      <c r="J8611" s="3" t="s">
        <v>65</v>
      </c>
      <c r="K8611" s="3" t="s">
        <v>1176</v>
      </c>
      <c r="L8611" s="3" t="s">
        <v>1177</v>
      </c>
      <c r="M8611" s="3" t="s">
        <v>470</v>
      </c>
      <c r="N8611" s="3" t="s">
        <v>1178</v>
      </c>
      <c r="O8611">
        <v>5</v>
      </c>
      <c r="P8611" s="3" t="s">
        <v>3412</v>
      </c>
      <c r="Q8611" s="3" t="s">
        <v>3412</v>
      </c>
      <c r="R8611" s="3" t="s">
        <v>3412</v>
      </c>
      <c r="S8611" s="3" t="s">
        <v>1577</v>
      </c>
      <c r="T8611" s="3" t="s">
        <v>2812</v>
      </c>
      <c r="U8611" s="3" t="s">
        <v>540</v>
      </c>
      <c r="V8611" s="3" t="s">
        <v>733</v>
      </c>
      <c r="W8611" s="3" t="s">
        <v>746</v>
      </c>
      <c r="X8611" s="3" t="s">
        <v>747</v>
      </c>
      <c r="Y8611" s="3" t="s">
        <v>509</v>
      </c>
      <c r="Z8611" s="3" t="s">
        <v>489</v>
      </c>
      <c r="AA8611" s="3" t="s">
        <v>477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0</v>
      </c>
      <c r="AZ8611">
        <v>0</v>
      </c>
      <c r="BA8611">
        <v>1</v>
      </c>
      <c r="BB8611">
        <v>0</v>
      </c>
      <c r="BC8611">
        <v>0</v>
      </c>
      <c r="BD8611">
        <v>0</v>
      </c>
      <c r="BE8611">
        <v>1</v>
      </c>
      <c r="BF8611">
        <v>0</v>
      </c>
      <c r="BG8611">
        <v>0</v>
      </c>
      <c r="BH8611">
        <v>0</v>
      </c>
      <c r="BI8611">
        <v>3</v>
      </c>
      <c r="BJ8611">
        <v>0</v>
      </c>
      <c r="BK8611">
        <v>0</v>
      </c>
      <c r="BL8611">
        <v>0</v>
      </c>
      <c r="BM8611">
        <v>3</v>
      </c>
      <c r="BN8611">
        <v>0</v>
      </c>
      <c r="BO8611">
        <v>0</v>
      </c>
      <c r="BP8611">
        <v>0</v>
      </c>
      <c r="BQ8611">
        <v>0</v>
      </c>
      <c r="BR8611">
        <v>0</v>
      </c>
      <c r="BS8611">
        <v>0</v>
      </c>
      <c r="BT8611">
        <v>0</v>
      </c>
      <c r="BU8611">
        <v>0</v>
      </c>
      <c r="BV8611">
        <v>0</v>
      </c>
      <c r="BW8611">
        <v>0</v>
      </c>
      <c r="BX8611">
        <v>0</v>
      </c>
      <c r="BY8611">
        <v>0</v>
      </c>
      <c r="BZ8611">
        <v>0</v>
      </c>
      <c r="CA8611">
        <v>0</v>
      </c>
      <c r="CB8611">
        <v>0</v>
      </c>
      <c r="CC8611">
        <v>0</v>
      </c>
      <c r="CD8611">
        <v>0</v>
      </c>
      <c r="CE8611">
        <v>0</v>
      </c>
      <c r="CF8611">
        <v>0</v>
      </c>
      <c r="CG8611">
        <v>0</v>
      </c>
      <c r="CH8611">
        <v>0</v>
      </c>
      <c r="CI8611">
        <v>0</v>
      </c>
      <c r="CJ8611">
        <v>0</v>
      </c>
      <c r="CK8611">
        <v>0</v>
      </c>
      <c r="CL8611">
        <v>0</v>
      </c>
      <c r="CM8611">
        <v>0</v>
      </c>
      <c r="CN8611">
        <v>0</v>
      </c>
      <c r="CO8611">
        <v>0</v>
      </c>
      <c r="CP8611">
        <v>0</v>
      </c>
      <c r="CQ8611">
        <v>0</v>
      </c>
      <c r="CR8611">
        <v>0</v>
      </c>
      <c r="CS8611">
        <v>0</v>
      </c>
      <c r="CT8611">
        <v>0</v>
      </c>
      <c r="CU8611">
        <v>0</v>
      </c>
      <c r="CV8611">
        <v>0</v>
      </c>
      <c r="CW8611">
        <v>0</v>
      </c>
      <c r="CX8611">
        <v>0</v>
      </c>
      <c r="CY8611">
        <v>0</v>
      </c>
      <c r="CZ8611">
        <v>0</v>
      </c>
      <c r="DA8611">
        <v>0</v>
      </c>
      <c r="DB8611">
        <v>0</v>
      </c>
      <c r="DC8611">
        <v>0</v>
      </c>
      <c r="DD8611">
        <v>0</v>
      </c>
      <c r="DE8611">
        <v>0</v>
      </c>
      <c r="DF8611">
        <v>0</v>
      </c>
      <c r="DG8611">
        <v>0</v>
      </c>
      <c r="DH8611">
        <v>0</v>
      </c>
      <c r="DI8611">
        <v>0</v>
      </c>
      <c r="DJ8611">
        <v>0</v>
      </c>
      <c r="DK8611">
        <v>0</v>
      </c>
      <c r="DL8611">
        <v>0</v>
      </c>
      <c r="DM8611">
        <v>5</v>
      </c>
      <c r="DN8611">
        <v>0</v>
      </c>
      <c r="DO8611">
        <v>0</v>
      </c>
      <c r="DP8611">
        <v>0</v>
      </c>
      <c r="DQ8611">
        <v>5</v>
      </c>
      <c r="DR8611">
        <v>0</v>
      </c>
      <c r="DS8611">
        <v>0</v>
      </c>
      <c r="DT8611">
        <v>2</v>
      </c>
      <c r="DU8611">
        <v>112.5</v>
      </c>
      <c r="DV8611">
        <v>10</v>
      </c>
      <c r="DW8611">
        <v>0</v>
      </c>
      <c r="DX8611">
        <v>5</v>
      </c>
      <c r="DY8611" s="4">
        <v>46326</v>
      </c>
      <c r="DZ8611" s="3" t="s">
        <v>6227</v>
      </c>
      <c r="EA8611">
        <v>2</v>
      </c>
      <c r="EB8611">
        <v>0</v>
      </c>
      <c r="EC8611">
        <v>9</v>
      </c>
      <c r="ED8611">
        <v>0</v>
      </c>
      <c r="EE8611">
        <v>2</v>
      </c>
      <c r="EF8611">
        <v>9</v>
      </c>
      <c r="EG8611">
        <v>3</v>
      </c>
      <c r="EH8611">
        <v>0.67</v>
      </c>
      <c r="EI8611" s="3" t="s">
        <v>7</v>
      </c>
      <c r="EJ8611">
        <v>0</v>
      </c>
      <c r="EK8611">
        <v>0</v>
      </c>
    </row>
    <row r="8612" spans="1:141" x14ac:dyDescent="0.25">
      <c r="A8612" s="3" t="s">
        <v>13</v>
      </c>
      <c r="B8612" s="3" t="s">
        <v>14</v>
      </c>
      <c r="C8612" s="3" t="s">
        <v>13</v>
      </c>
      <c r="D8612" s="3" t="s">
        <v>14</v>
      </c>
      <c r="E8612" s="3" t="s">
        <v>1109</v>
      </c>
      <c r="F8612" s="3" t="s">
        <v>1110</v>
      </c>
      <c r="G8612" s="3" t="s">
        <v>1111</v>
      </c>
      <c r="H8612" s="3" t="s">
        <v>1112</v>
      </c>
      <c r="I8612" s="3" t="s">
        <v>34</v>
      </c>
      <c r="J8612" s="3" t="s">
        <v>35</v>
      </c>
      <c r="K8612" s="3" t="s">
        <v>1050</v>
      </c>
      <c r="L8612" s="3" t="s">
        <v>1090</v>
      </c>
      <c r="M8612" s="3" t="s">
        <v>470</v>
      </c>
      <c r="N8612" s="3" t="s">
        <v>1052</v>
      </c>
      <c r="O8612">
        <v>4</v>
      </c>
      <c r="P8612" s="3" t="s">
        <v>3412</v>
      </c>
      <c r="Q8612" s="3" t="s">
        <v>3412</v>
      </c>
      <c r="R8612" s="3" t="s">
        <v>3412</v>
      </c>
      <c r="S8612" s="3" t="s">
        <v>1094</v>
      </c>
      <c r="T8612" s="3" t="s">
        <v>2176</v>
      </c>
      <c r="U8612" s="3" t="s">
        <v>597</v>
      </c>
      <c r="V8612" s="3" t="s">
        <v>733</v>
      </c>
      <c r="W8612" s="3" t="s">
        <v>746</v>
      </c>
      <c r="X8612" s="3" t="s">
        <v>747</v>
      </c>
      <c r="Y8612" s="3" t="s">
        <v>476</v>
      </c>
      <c r="Z8612" s="3" t="s">
        <v>3641</v>
      </c>
      <c r="AA8612" s="3" t="s">
        <v>477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0</v>
      </c>
      <c r="BA8612">
        <v>0</v>
      </c>
      <c r="BB8612">
        <v>0</v>
      </c>
      <c r="BC8612">
        <v>0</v>
      </c>
      <c r="BD8612">
        <v>3</v>
      </c>
      <c r="BE8612">
        <v>3</v>
      </c>
      <c r="BF8612">
        <v>0</v>
      </c>
      <c r="BG8612">
        <v>0</v>
      </c>
      <c r="BH8612">
        <v>0</v>
      </c>
      <c r="BI8612">
        <v>0</v>
      </c>
      <c r="BJ8612">
        <v>0</v>
      </c>
      <c r="BK8612">
        <v>0</v>
      </c>
      <c r="BL8612">
        <v>0</v>
      </c>
      <c r="BM8612">
        <v>0</v>
      </c>
      <c r="BN8612">
        <v>0</v>
      </c>
      <c r="BO8612">
        <v>0</v>
      </c>
      <c r="BP8612">
        <v>0</v>
      </c>
      <c r="BQ8612">
        <v>0</v>
      </c>
      <c r="BR8612">
        <v>0</v>
      </c>
      <c r="BS8612">
        <v>0</v>
      </c>
      <c r="BT8612">
        <v>0</v>
      </c>
      <c r="BU8612">
        <v>0</v>
      </c>
      <c r="BV8612">
        <v>0</v>
      </c>
      <c r="BW8612">
        <v>0</v>
      </c>
      <c r="BX8612">
        <v>0</v>
      </c>
      <c r="BY8612">
        <v>0</v>
      </c>
      <c r="BZ8612">
        <v>0</v>
      </c>
      <c r="CA8612">
        <v>0</v>
      </c>
      <c r="CB8612">
        <v>0</v>
      </c>
      <c r="CC8612">
        <v>0</v>
      </c>
      <c r="CD8612">
        <v>0</v>
      </c>
      <c r="CE8612">
        <v>0</v>
      </c>
      <c r="CF8612">
        <v>0</v>
      </c>
      <c r="CG8612">
        <v>0</v>
      </c>
      <c r="CH8612">
        <v>0</v>
      </c>
      <c r="CI8612">
        <v>0</v>
      </c>
      <c r="CJ8612">
        <v>0</v>
      </c>
      <c r="CK8612">
        <v>0</v>
      </c>
      <c r="CL8612">
        <v>0</v>
      </c>
      <c r="CM8612">
        <v>0</v>
      </c>
      <c r="CN8612">
        <v>0</v>
      </c>
      <c r="CO8612">
        <v>0</v>
      </c>
      <c r="CP8612">
        <v>0</v>
      </c>
      <c r="CQ8612">
        <v>0</v>
      </c>
      <c r="CR8612">
        <v>0</v>
      </c>
      <c r="CS8612">
        <v>0</v>
      </c>
      <c r="CT8612">
        <v>0</v>
      </c>
      <c r="CU8612">
        <v>0</v>
      </c>
      <c r="CV8612">
        <v>0</v>
      </c>
      <c r="CW8612">
        <v>0</v>
      </c>
      <c r="CX8612">
        <v>0</v>
      </c>
      <c r="CY8612">
        <v>0</v>
      </c>
      <c r="CZ8612">
        <v>0</v>
      </c>
      <c r="DA8612">
        <v>0</v>
      </c>
      <c r="DB8612">
        <v>0</v>
      </c>
      <c r="DC8612">
        <v>0</v>
      </c>
      <c r="DD8612">
        <v>0</v>
      </c>
      <c r="DE8612">
        <v>4</v>
      </c>
      <c r="DF8612">
        <v>0</v>
      </c>
      <c r="DG8612">
        <v>0</v>
      </c>
      <c r="DH8612">
        <v>0</v>
      </c>
      <c r="DI8612">
        <v>4</v>
      </c>
      <c r="DJ8612">
        <v>0</v>
      </c>
      <c r="DK8612">
        <v>0</v>
      </c>
      <c r="DL8612">
        <v>0</v>
      </c>
      <c r="DM8612">
        <v>0</v>
      </c>
      <c r="DN8612">
        <v>0</v>
      </c>
      <c r="DO8612">
        <v>0</v>
      </c>
      <c r="DP8612">
        <v>0</v>
      </c>
      <c r="DQ8612">
        <v>0</v>
      </c>
      <c r="DR8612">
        <v>0</v>
      </c>
      <c r="DS8612">
        <v>0</v>
      </c>
      <c r="DT8612">
        <v>3</v>
      </c>
      <c r="DU8612">
        <v>40</v>
      </c>
      <c r="DV8612">
        <v>0</v>
      </c>
      <c r="DW8612">
        <v>0</v>
      </c>
      <c r="DX8612">
        <v>0</v>
      </c>
      <c r="DY8612" s="4">
        <v>46265</v>
      </c>
      <c r="DZ8612" s="3" t="s">
        <v>6227</v>
      </c>
      <c r="EA8612">
        <v>3</v>
      </c>
      <c r="EB8612">
        <v>0</v>
      </c>
      <c r="EC8612">
        <v>7</v>
      </c>
      <c r="ED8612">
        <v>0</v>
      </c>
      <c r="EE8612">
        <v>3</v>
      </c>
      <c r="EF8612">
        <v>7</v>
      </c>
      <c r="EG8612">
        <v>3.5</v>
      </c>
      <c r="EH8612">
        <v>0.86</v>
      </c>
      <c r="EI8612" s="3" t="s">
        <v>7</v>
      </c>
      <c r="EJ8612">
        <v>0</v>
      </c>
      <c r="EK8612">
        <v>0</v>
      </c>
    </row>
    <row r="8613" spans="1:141" x14ac:dyDescent="0.25">
      <c r="A8613" s="3" t="s">
        <v>13</v>
      </c>
      <c r="B8613" s="3" t="s">
        <v>14</v>
      </c>
      <c r="C8613" s="3" t="s">
        <v>13</v>
      </c>
      <c r="D8613" s="3" t="s">
        <v>14</v>
      </c>
      <c r="E8613" s="3" t="s">
        <v>1109</v>
      </c>
      <c r="F8613" s="3" t="s">
        <v>1110</v>
      </c>
      <c r="G8613" s="3" t="s">
        <v>1111</v>
      </c>
      <c r="H8613" s="3" t="s">
        <v>1112</v>
      </c>
      <c r="I8613" s="3" t="s">
        <v>80</v>
      </c>
      <c r="J8613" s="3" t="s">
        <v>81</v>
      </c>
      <c r="K8613" s="3" t="s">
        <v>1099</v>
      </c>
      <c r="L8613" s="3" t="s">
        <v>1100</v>
      </c>
      <c r="M8613" s="3" t="s">
        <v>470</v>
      </c>
      <c r="N8613" s="3" t="s">
        <v>1052</v>
      </c>
      <c r="O8613">
        <v>5</v>
      </c>
      <c r="P8613" s="3" t="s">
        <v>3412</v>
      </c>
      <c r="Q8613" s="3" t="s">
        <v>3412</v>
      </c>
      <c r="R8613" s="3" t="s">
        <v>3412</v>
      </c>
      <c r="S8613" s="3" t="s">
        <v>686</v>
      </c>
      <c r="T8613" s="3" t="s">
        <v>2015</v>
      </c>
      <c r="U8613" s="3" t="s">
        <v>472</v>
      </c>
      <c r="V8613" s="3" t="s">
        <v>473</v>
      </c>
      <c r="W8613" s="3" t="s">
        <v>473</v>
      </c>
      <c r="X8613" s="3" t="s">
        <v>4781</v>
      </c>
      <c r="Y8613" s="3" t="s">
        <v>476</v>
      </c>
      <c r="Z8613" s="3" t="s">
        <v>489</v>
      </c>
      <c r="AA8613" s="3" t="s">
        <v>477</v>
      </c>
      <c r="AB8613">
        <v>0</v>
      </c>
      <c r="AC8613">
        <v>77</v>
      </c>
      <c r="AD8613">
        <v>0</v>
      </c>
      <c r="AE8613">
        <v>0</v>
      </c>
      <c r="AF8613">
        <v>0</v>
      </c>
      <c r="AG8613">
        <v>77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0</v>
      </c>
      <c r="BK8613">
        <v>0</v>
      </c>
      <c r="BL8613">
        <v>0</v>
      </c>
      <c r="BM8613">
        <v>0</v>
      </c>
      <c r="BN8613">
        <v>0</v>
      </c>
      <c r="BO8613">
        <v>0</v>
      </c>
      <c r="BP8613">
        <v>0</v>
      </c>
      <c r="BQ8613">
        <v>0</v>
      </c>
      <c r="BR8613">
        <v>0</v>
      </c>
      <c r="BS8613">
        <v>0</v>
      </c>
      <c r="BT8613">
        <v>0</v>
      </c>
      <c r="BU8613">
        <v>0</v>
      </c>
      <c r="BV8613">
        <v>0</v>
      </c>
      <c r="BW8613">
        <v>0</v>
      </c>
      <c r="BX8613">
        <v>0</v>
      </c>
      <c r="BY8613">
        <v>0</v>
      </c>
      <c r="BZ8613">
        <v>0</v>
      </c>
      <c r="CA8613">
        <v>0</v>
      </c>
      <c r="CB8613">
        <v>0</v>
      </c>
      <c r="CC8613">
        <v>0</v>
      </c>
      <c r="CD8613">
        <v>0</v>
      </c>
      <c r="CE8613">
        <v>0</v>
      </c>
      <c r="CF8613">
        <v>0</v>
      </c>
      <c r="CG8613">
        <v>0</v>
      </c>
      <c r="CH8613">
        <v>0</v>
      </c>
      <c r="CI8613">
        <v>0</v>
      </c>
      <c r="CJ8613">
        <v>0</v>
      </c>
      <c r="CK8613">
        <v>0</v>
      </c>
      <c r="CL8613">
        <v>0</v>
      </c>
      <c r="CM8613">
        <v>0</v>
      </c>
      <c r="CN8613">
        <v>0</v>
      </c>
      <c r="CO8613">
        <v>0</v>
      </c>
      <c r="CP8613">
        <v>0</v>
      </c>
      <c r="CQ8613">
        <v>0</v>
      </c>
      <c r="CR8613">
        <v>0</v>
      </c>
      <c r="CS8613">
        <v>0</v>
      </c>
      <c r="CT8613">
        <v>0</v>
      </c>
      <c r="CU8613">
        <v>0</v>
      </c>
      <c r="CV8613">
        <v>0</v>
      </c>
      <c r="CW8613">
        <v>0</v>
      </c>
      <c r="CX8613">
        <v>0</v>
      </c>
      <c r="CY8613">
        <v>0</v>
      </c>
      <c r="CZ8613">
        <v>0</v>
      </c>
      <c r="DA8613">
        <v>0</v>
      </c>
      <c r="DB8613">
        <v>0</v>
      </c>
      <c r="DC8613">
        <v>0</v>
      </c>
      <c r="DD8613">
        <v>0</v>
      </c>
      <c r="DE8613">
        <v>0</v>
      </c>
      <c r="DF8613">
        <v>0</v>
      </c>
      <c r="DG8613">
        <v>0</v>
      </c>
      <c r="DH8613">
        <v>0</v>
      </c>
      <c r="DI8613">
        <v>0</v>
      </c>
      <c r="DJ8613">
        <v>0</v>
      </c>
      <c r="DK8613">
        <v>0</v>
      </c>
      <c r="DL8613">
        <v>0</v>
      </c>
      <c r="DM8613">
        <v>0</v>
      </c>
      <c r="DN8613">
        <v>0</v>
      </c>
      <c r="DO8613">
        <v>0</v>
      </c>
      <c r="DP8613">
        <v>0</v>
      </c>
      <c r="DQ8613">
        <v>0</v>
      </c>
      <c r="DR8613">
        <v>0</v>
      </c>
      <c r="DS8613">
        <v>0</v>
      </c>
      <c r="DT8613">
        <v>20</v>
      </c>
      <c r="DU8613">
        <v>5.2499999999999998E-2</v>
      </c>
      <c r="DV8613">
        <v>0</v>
      </c>
      <c r="DW8613">
        <v>0</v>
      </c>
      <c r="DX8613">
        <v>0</v>
      </c>
      <c r="DY8613" s="4">
        <v>46627</v>
      </c>
      <c r="DZ8613" s="3" t="s">
        <v>6227</v>
      </c>
      <c r="EA8613">
        <v>20</v>
      </c>
      <c r="EB8613">
        <v>0</v>
      </c>
      <c r="EC8613">
        <v>77</v>
      </c>
      <c r="ED8613">
        <v>0</v>
      </c>
      <c r="EE8613">
        <v>20</v>
      </c>
      <c r="EF8613">
        <v>77</v>
      </c>
      <c r="EG8613">
        <v>77</v>
      </c>
      <c r="EH8613">
        <v>0.26</v>
      </c>
      <c r="EI8613" s="3" t="s">
        <v>7</v>
      </c>
      <c r="EJ8613">
        <v>0</v>
      </c>
      <c r="EK8613">
        <v>0</v>
      </c>
    </row>
    <row r="8614" spans="1:141" x14ac:dyDescent="0.25">
      <c r="A8614" s="3" t="s">
        <v>13</v>
      </c>
      <c r="B8614" s="3" t="s">
        <v>14</v>
      </c>
      <c r="C8614" s="3" t="s">
        <v>13</v>
      </c>
      <c r="D8614" s="3" t="s">
        <v>14</v>
      </c>
      <c r="E8614" s="3" t="s">
        <v>1129</v>
      </c>
      <c r="F8614" s="3" t="s">
        <v>1130</v>
      </c>
      <c r="G8614" s="3" t="s">
        <v>1131</v>
      </c>
      <c r="H8614" s="3" t="s">
        <v>1132</v>
      </c>
      <c r="I8614" s="3" t="s">
        <v>329</v>
      </c>
      <c r="J8614" s="3" t="s">
        <v>330</v>
      </c>
      <c r="K8614" s="3" t="s">
        <v>1099</v>
      </c>
      <c r="L8614" s="3" t="s">
        <v>1100</v>
      </c>
      <c r="M8614" s="3" t="s">
        <v>470</v>
      </c>
      <c r="N8614" s="3" t="s">
        <v>1052</v>
      </c>
      <c r="O8614">
        <v>4</v>
      </c>
      <c r="P8614" s="3" t="s">
        <v>3412</v>
      </c>
      <c r="Q8614" s="3" t="s">
        <v>3412</v>
      </c>
      <c r="R8614" s="3" t="s">
        <v>3412</v>
      </c>
      <c r="S8614" s="3" t="s">
        <v>836</v>
      </c>
      <c r="T8614" s="3" t="s">
        <v>2164</v>
      </c>
      <c r="U8614" s="3" t="s">
        <v>493</v>
      </c>
      <c r="V8614" s="3" t="s">
        <v>473</v>
      </c>
      <c r="W8614" s="3" t="s">
        <v>4779</v>
      </c>
      <c r="X8614" s="3" t="s">
        <v>4780</v>
      </c>
      <c r="Y8614" s="3" t="s">
        <v>476</v>
      </c>
      <c r="Z8614" s="3" t="s">
        <v>3642</v>
      </c>
      <c r="AA8614" s="3" t="s">
        <v>477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0</v>
      </c>
      <c r="BJ8614">
        <v>0</v>
      </c>
      <c r="BK8614">
        <v>0</v>
      </c>
      <c r="BL8614">
        <v>0</v>
      </c>
      <c r="BM8614">
        <v>0</v>
      </c>
      <c r="BN8614">
        <v>0</v>
      </c>
      <c r="BO8614">
        <v>0</v>
      </c>
      <c r="BP8614">
        <v>0</v>
      </c>
      <c r="BQ8614">
        <v>0</v>
      </c>
      <c r="BR8614">
        <v>0</v>
      </c>
      <c r="BS8614">
        <v>0</v>
      </c>
      <c r="BT8614">
        <v>0</v>
      </c>
      <c r="BU8614">
        <v>0</v>
      </c>
      <c r="BV8614">
        <v>0</v>
      </c>
      <c r="BW8614">
        <v>0</v>
      </c>
      <c r="BX8614">
        <v>0</v>
      </c>
      <c r="BY8614">
        <v>0</v>
      </c>
      <c r="BZ8614">
        <v>0</v>
      </c>
      <c r="CA8614">
        <v>0</v>
      </c>
      <c r="CB8614">
        <v>0</v>
      </c>
      <c r="CC8614">
        <v>0</v>
      </c>
      <c r="CD8614">
        <v>0</v>
      </c>
      <c r="CE8614">
        <v>0</v>
      </c>
      <c r="CF8614">
        <v>0</v>
      </c>
      <c r="CG8614">
        <v>0</v>
      </c>
      <c r="CH8614">
        <v>7</v>
      </c>
      <c r="CI8614">
        <v>0</v>
      </c>
      <c r="CJ8614">
        <v>0</v>
      </c>
      <c r="CK8614">
        <v>7</v>
      </c>
      <c r="CL8614">
        <v>0</v>
      </c>
      <c r="CM8614">
        <v>0</v>
      </c>
      <c r="CN8614">
        <v>0</v>
      </c>
      <c r="CO8614">
        <v>0</v>
      </c>
      <c r="CP8614">
        <v>8</v>
      </c>
      <c r="CQ8614">
        <v>0</v>
      </c>
      <c r="CR8614">
        <v>0</v>
      </c>
      <c r="CS8614">
        <v>8</v>
      </c>
      <c r="CT8614">
        <v>0</v>
      </c>
      <c r="CU8614">
        <v>0</v>
      </c>
      <c r="CV8614">
        <v>0</v>
      </c>
      <c r="CW8614">
        <v>0</v>
      </c>
      <c r="CX8614">
        <v>0</v>
      </c>
      <c r="CY8614">
        <v>0</v>
      </c>
      <c r="CZ8614">
        <v>0</v>
      </c>
      <c r="DA8614">
        <v>0</v>
      </c>
      <c r="DB8614">
        <v>0</v>
      </c>
      <c r="DC8614">
        <v>0</v>
      </c>
      <c r="DD8614">
        <v>0</v>
      </c>
      <c r="DE8614">
        <v>0</v>
      </c>
      <c r="DF8614">
        <v>0</v>
      </c>
      <c r="DG8614">
        <v>0</v>
      </c>
      <c r="DH8614">
        <v>0</v>
      </c>
      <c r="DI8614">
        <v>0</v>
      </c>
      <c r="DJ8614">
        <v>0</v>
      </c>
      <c r="DK8614">
        <v>0</v>
      </c>
      <c r="DL8614">
        <v>0</v>
      </c>
      <c r="DM8614">
        <v>0</v>
      </c>
      <c r="DN8614">
        <v>0</v>
      </c>
      <c r="DO8614">
        <v>0</v>
      </c>
      <c r="DP8614">
        <v>0</v>
      </c>
      <c r="DQ8614">
        <v>0</v>
      </c>
      <c r="DR8614">
        <v>0</v>
      </c>
      <c r="DS8614">
        <v>0</v>
      </c>
      <c r="DT8614">
        <v>0</v>
      </c>
      <c r="DU8614">
        <v>6.9117860000000002</v>
      </c>
      <c r="DV8614">
        <v>10</v>
      </c>
      <c r="DW8614">
        <v>0</v>
      </c>
      <c r="DX8614">
        <v>0</v>
      </c>
      <c r="DY8614" s="4">
        <v>46387</v>
      </c>
      <c r="DZ8614" s="3" t="s">
        <v>6227</v>
      </c>
      <c r="EA8614">
        <v>10</v>
      </c>
      <c r="EB8614">
        <v>0</v>
      </c>
      <c r="EC8614">
        <v>15</v>
      </c>
      <c r="ED8614">
        <v>0</v>
      </c>
      <c r="EE8614">
        <v>10</v>
      </c>
      <c r="EF8614">
        <v>15</v>
      </c>
      <c r="EG8614">
        <v>7.5</v>
      </c>
      <c r="EH8614">
        <v>1.33</v>
      </c>
      <c r="EI8614" s="3" t="s">
        <v>7</v>
      </c>
      <c r="EJ8614">
        <v>0</v>
      </c>
      <c r="EK8614">
        <v>0</v>
      </c>
    </row>
    <row r="8615" spans="1:141" x14ac:dyDescent="0.25">
      <c r="A8615" s="3" t="s">
        <v>13</v>
      </c>
      <c r="B8615" s="3" t="s">
        <v>14</v>
      </c>
      <c r="C8615" s="3" t="s">
        <v>13</v>
      </c>
      <c r="D8615" s="3" t="s">
        <v>14</v>
      </c>
      <c r="E8615" s="3" t="s">
        <v>1046</v>
      </c>
      <c r="F8615" s="3" t="s">
        <v>1047</v>
      </c>
      <c r="G8615" s="3" t="s">
        <v>1048</v>
      </c>
      <c r="H8615" s="3" t="s">
        <v>1049</v>
      </c>
      <c r="I8615" s="3" t="s">
        <v>294</v>
      </c>
      <c r="J8615" s="3" t="s">
        <v>293</v>
      </c>
      <c r="K8615" s="3" t="s">
        <v>1099</v>
      </c>
      <c r="L8615" s="3" t="s">
        <v>1100</v>
      </c>
      <c r="M8615" s="3" t="s">
        <v>470</v>
      </c>
      <c r="N8615" s="3" t="s">
        <v>1052</v>
      </c>
      <c r="O8615">
        <v>5</v>
      </c>
      <c r="P8615" s="3" t="s">
        <v>3412</v>
      </c>
      <c r="Q8615" s="3" t="s">
        <v>3412</v>
      </c>
      <c r="R8615" s="3" t="s">
        <v>3412</v>
      </c>
      <c r="S8615" s="3" t="s">
        <v>822</v>
      </c>
      <c r="T8615" s="3" t="s">
        <v>4593</v>
      </c>
      <c r="U8615" s="3" t="s">
        <v>540</v>
      </c>
      <c r="V8615" s="3" t="s">
        <v>473</v>
      </c>
      <c r="W8615" s="3" t="s">
        <v>4784</v>
      </c>
      <c r="X8615" s="3" t="s">
        <v>4785</v>
      </c>
      <c r="Y8615" s="3" t="s">
        <v>476</v>
      </c>
      <c r="Z8615" s="3" t="s">
        <v>489</v>
      </c>
      <c r="AA8615" s="3" t="s">
        <v>477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0</v>
      </c>
      <c r="BJ8615">
        <v>0</v>
      </c>
      <c r="BK8615">
        <v>0</v>
      </c>
      <c r="BL8615">
        <v>0</v>
      </c>
      <c r="BM8615">
        <v>0</v>
      </c>
      <c r="BN8615">
        <v>0</v>
      </c>
      <c r="BO8615">
        <v>0</v>
      </c>
      <c r="BP8615">
        <v>0</v>
      </c>
      <c r="BQ8615">
        <v>0</v>
      </c>
      <c r="BR8615">
        <v>0</v>
      </c>
      <c r="BS8615">
        <v>0</v>
      </c>
      <c r="BT8615">
        <v>0</v>
      </c>
      <c r="BU8615">
        <v>0</v>
      </c>
      <c r="BV8615">
        <v>0</v>
      </c>
      <c r="BW8615">
        <v>0</v>
      </c>
      <c r="BX8615">
        <v>0</v>
      </c>
      <c r="BY8615">
        <v>0</v>
      </c>
      <c r="BZ8615">
        <v>0</v>
      </c>
      <c r="CA8615">
        <v>0</v>
      </c>
      <c r="CB8615">
        <v>0</v>
      </c>
      <c r="CC8615">
        <v>0</v>
      </c>
      <c r="CD8615">
        <v>0</v>
      </c>
      <c r="CE8615">
        <v>0</v>
      </c>
      <c r="CF8615">
        <v>0</v>
      </c>
      <c r="CG8615">
        <v>0</v>
      </c>
      <c r="CH8615">
        <v>0</v>
      </c>
      <c r="CI8615">
        <v>0</v>
      </c>
      <c r="CJ8615">
        <v>0</v>
      </c>
      <c r="CK8615">
        <v>0</v>
      </c>
      <c r="CL8615">
        <v>0</v>
      </c>
      <c r="CM8615">
        <v>0</v>
      </c>
      <c r="CN8615">
        <v>0</v>
      </c>
      <c r="CO8615">
        <v>0</v>
      </c>
      <c r="CP8615">
        <v>0</v>
      </c>
      <c r="CQ8615">
        <v>0</v>
      </c>
      <c r="CR8615">
        <v>0</v>
      </c>
      <c r="CS8615">
        <v>0</v>
      </c>
      <c r="CT8615">
        <v>0</v>
      </c>
      <c r="CU8615">
        <v>0</v>
      </c>
      <c r="CV8615">
        <v>0</v>
      </c>
      <c r="CW8615">
        <v>0</v>
      </c>
      <c r="CX8615">
        <v>0</v>
      </c>
      <c r="CY8615">
        <v>0</v>
      </c>
      <c r="CZ8615">
        <v>0</v>
      </c>
      <c r="DA8615">
        <v>0</v>
      </c>
      <c r="DB8615">
        <v>0</v>
      </c>
      <c r="DC8615">
        <v>0</v>
      </c>
      <c r="DD8615">
        <v>0</v>
      </c>
      <c r="DE8615">
        <v>0</v>
      </c>
      <c r="DF8615">
        <v>0</v>
      </c>
      <c r="DG8615">
        <v>0</v>
      </c>
      <c r="DH8615">
        <v>0</v>
      </c>
      <c r="DI8615">
        <v>0</v>
      </c>
      <c r="DJ8615">
        <v>0</v>
      </c>
      <c r="DK8615">
        <v>0</v>
      </c>
      <c r="DL8615">
        <v>0</v>
      </c>
      <c r="DM8615">
        <v>1</v>
      </c>
      <c r="DN8615">
        <v>0</v>
      </c>
      <c r="DO8615">
        <v>0</v>
      </c>
      <c r="DP8615">
        <v>0</v>
      </c>
      <c r="DQ8615">
        <v>1</v>
      </c>
      <c r="DR8615">
        <v>0</v>
      </c>
      <c r="DS8615">
        <v>0</v>
      </c>
      <c r="DT8615">
        <v>2</v>
      </c>
      <c r="DU8615">
        <v>6.5</v>
      </c>
      <c r="DV8615">
        <v>0</v>
      </c>
      <c r="DW8615">
        <v>0</v>
      </c>
      <c r="DX8615">
        <v>0</v>
      </c>
      <c r="DY8615" s="4">
        <v>46019</v>
      </c>
      <c r="DZ8615" s="3" t="s">
        <v>6227</v>
      </c>
      <c r="EA8615">
        <v>1</v>
      </c>
      <c r="EB8615">
        <v>0</v>
      </c>
      <c r="EC8615">
        <v>1</v>
      </c>
      <c r="ED8615">
        <v>0</v>
      </c>
      <c r="EE8615">
        <v>1</v>
      </c>
      <c r="EF8615">
        <v>1</v>
      </c>
      <c r="EG8615">
        <v>1</v>
      </c>
      <c r="EH8615">
        <v>1</v>
      </c>
      <c r="EI8615" s="3" t="s">
        <v>7</v>
      </c>
      <c r="EJ8615">
        <v>0</v>
      </c>
      <c r="EK8615">
        <v>0</v>
      </c>
    </row>
    <row r="8616" spans="1:141" x14ac:dyDescent="0.25">
      <c r="A8616" s="3" t="s">
        <v>13</v>
      </c>
      <c r="B8616" s="3" t="s">
        <v>14</v>
      </c>
      <c r="C8616" s="3" t="s">
        <v>13</v>
      </c>
      <c r="D8616" s="3" t="s">
        <v>14</v>
      </c>
      <c r="E8616" s="3" t="s">
        <v>1129</v>
      </c>
      <c r="F8616" s="3" t="s">
        <v>1130</v>
      </c>
      <c r="G8616" s="3" t="s">
        <v>1131</v>
      </c>
      <c r="H8616" s="3" t="s">
        <v>1132</v>
      </c>
      <c r="I8616" s="3" t="s">
        <v>171</v>
      </c>
      <c r="J8616" s="3" t="s">
        <v>172</v>
      </c>
      <c r="K8616" s="3" t="s">
        <v>1099</v>
      </c>
      <c r="L8616" s="3" t="s">
        <v>1103</v>
      </c>
      <c r="M8616" s="3" t="s">
        <v>470</v>
      </c>
      <c r="N8616" s="3" t="s">
        <v>1052</v>
      </c>
      <c r="O8616">
        <v>4</v>
      </c>
      <c r="P8616" s="3" t="s">
        <v>3412</v>
      </c>
      <c r="Q8616" s="3" t="s">
        <v>3412</v>
      </c>
      <c r="R8616" s="3" t="s">
        <v>3412</v>
      </c>
      <c r="S8616" s="3" t="s">
        <v>507</v>
      </c>
      <c r="T8616" s="3" t="s">
        <v>1822</v>
      </c>
      <c r="U8616" s="3" t="s">
        <v>486</v>
      </c>
      <c r="V8616" s="3" t="s">
        <v>473</v>
      </c>
      <c r="W8616" s="3" t="s">
        <v>473</v>
      </c>
      <c r="X8616" s="3" t="s">
        <v>4781</v>
      </c>
      <c r="Y8616" s="3" t="s">
        <v>476</v>
      </c>
      <c r="Z8616" s="3" t="s">
        <v>489</v>
      </c>
      <c r="AA8616" s="3" t="s">
        <v>477</v>
      </c>
      <c r="AB8616">
        <v>0</v>
      </c>
      <c r="AC8616">
        <v>15</v>
      </c>
      <c r="AD8616">
        <v>0</v>
      </c>
      <c r="AE8616">
        <v>0</v>
      </c>
      <c r="AF8616">
        <v>0</v>
      </c>
      <c r="AG8616">
        <v>15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3</v>
      </c>
      <c r="AT8616">
        <v>0</v>
      </c>
      <c r="AU8616">
        <v>0</v>
      </c>
      <c r="AV8616">
        <v>0</v>
      </c>
      <c r="AW8616">
        <v>3</v>
      </c>
      <c r="AX8616">
        <v>0</v>
      </c>
      <c r="AY8616">
        <v>0</v>
      </c>
      <c r="AZ8616">
        <v>0</v>
      </c>
      <c r="BA8616">
        <v>1</v>
      </c>
      <c r="BB8616">
        <v>0</v>
      </c>
      <c r="BC8616">
        <v>0</v>
      </c>
      <c r="BD8616">
        <v>0</v>
      </c>
      <c r="BE8616">
        <v>1</v>
      </c>
      <c r="BF8616">
        <v>0</v>
      </c>
      <c r="BG8616">
        <v>0</v>
      </c>
      <c r="BH8616">
        <v>0</v>
      </c>
      <c r="BI8616">
        <v>20</v>
      </c>
      <c r="BJ8616">
        <v>0</v>
      </c>
      <c r="BK8616">
        <v>0</v>
      </c>
      <c r="BL8616">
        <v>0</v>
      </c>
      <c r="BM8616">
        <v>20</v>
      </c>
      <c r="BN8616">
        <v>0</v>
      </c>
      <c r="BO8616">
        <v>0</v>
      </c>
      <c r="BP8616">
        <v>0</v>
      </c>
      <c r="BQ8616">
        <v>24</v>
      </c>
      <c r="BR8616">
        <v>0</v>
      </c>
      <c r="BS8616">
        <v>0</v>
      </c>
      <c r="BT8616">
        <v>0</v>
      </c>
      <c r="BU8616">
        <v>24</v>
      </c>
      <c r="BV8616">
        <v>0</v>
      </c>
      <c r="BW8616">
        <v>0</v>
      </c>
      <c r="BX8616">
        <v>0</v>
      </c>
      <c r="BY8616">
        <v>15</v>
      </c>
      <c r="BZ8616">
        <v>0</v>
      </c>
      <c r="CA8616">
        <v>0</v>
      </c>
      <c r="CB8616">
        <v>0</v>
      </c>
      <c r="CC8616">
        <v>15</v>
      </c>
      <c r="CD8616">
        <v>0</v>
      </c>
      <c r="CE8616">
        <v>0</v>
      </c>
      <c r="CF8616">
        <v>0</v>
      </c>
      <c r="CG8616">
        <v>33</v>
      </c>
      <c r="CH8616">
        <v>0</v>
      </c>
      <c r="CI8616">
        <v>0</v>
      </c>
      <c r="CJ8616">
        <v>0</v>
      </c>
      <c r="CK8616">
        <v>33</v>
      </c>
      <c r="CL8616">
        <v>0</v>
      </c>
      <c r="CM8616">
        <v>0</v>
      </c>
      <c r="CN8616">
        <v>0</v>
      </c>
      <c r="CO8616">
        <v>0</v>
      </c>
      <c r="CP8616">
        <v>0</v>
      </c>
      <c r="CQ8616">
        <v>0</v>
      </c>
      <c r="CR8616">
        <v>0</v>
      </c>
      <c r="CS8616">
        <v>0</v>
      </c>
      <c r="CT8616">
        <v>0</v>
      </c>
      <c r="CU8616">
        <v>0</v>
      </c>
      <c r="CV8616">
        <v>0</v>
      </c>
      <c r="CW8616">
        <v>5</v>
      </c>
      <c r="CX8616">
        <v>0</v>
      </c>
      <c r="CY8616">
        <v>0</v>
      </c>
      <c r="CZ8616">
        <v>0</v>
      </c>
      <c r="DA8616">
        <v>5</v>
      </c>
      <c r="DB8616">
        <v>0</v>
      </c>
      <c r="DC8616">
        <v>0</v>
      </c>
      <c r="DD8616">
        <v>0</v>
      </c>
      <c r="DE8616">
        <v>42</v>
      </c>
      <c r="DF8616">
        <v>0</v>
      </c>
      <c r="DG8616">
        <v>0</v>
      </c>
      <c r="DH8616">
        <v>0</v>
      </c>
      <c r="DI8616">
        <v>42</v>
      </c>
      <c r="DJ8616">
        <v>0</v>
      </c>
      <c r="DK8616">
        <v>0</v>
      </c>
      <c r="DL8616">
        <v>0</v>
      </c>
      <c r="DM8616">
        <v>65</v>
      </c>
      <c r="DN8616">
        <v>0</v>
      </c>
      <c r="DO8616">
        <v>0</v>
      </c>
      <c r="DP8616">
        <v>0</v>
      </c>
      <c r="DQ8616">
        <v>65</v>
      </c>
      <c r="DR8616">
        <v>0</v>
      </c>
      <c r="DS8616">
        <v>0</v>
      </c>
      <c r="DT8616">
        <v>53</v>
      </c>
      <c r="DU8616">
        <v>7.6884499999999996</v>
      </c>
      <c r="DV8616">
        <v>25</v>
      </c>
      <c r="DW8616">
        <v>0</v>
      </c>
      <c r="DX8616">
        <v>0</v>
      </c>
      <c r="DY8616" s="4">
        <v>46507</v>
      </c>
      <c r="DZ8616" s="3" t="s">
        <v>6227</v>
      </c>
      <c r="EA8616">
        <v>13</v>
      </c>
      <c r="EB8616">
        <v>0</v>
      </c>
      <c r="EC8616">
        <v>223</v>
      </c>
      <c r="ED8616">
        <v>0</v>
      </c>
      <c r="EE8616">
        <v>13</v>
      </c>
      <c r="EF8616">
        <v>223</v>
      </c>
      <c r="EG8616">
        <v>22.3</v>
      </c>
      <c r="EH8616">
        <v>0.57999999999999996</v>
      </c>
      <c r="EI8616" s="3" t="s">
        <v>7</v>
      </c>
      <c r="EJ8616">
        <v>0</v>
      </c>
      <c r="EK8616">
        <v>0</v>
      </c>
    </row>
    <row r="8617" spans="1:141" x14ac:dyDescent="0.25">
      <c r="A8617" s="3" t="s">
        <v>13</v>
      </c>
      <c r="B8617" s="3" t="s">
        <v>14</v>
      </c>
      <c r="C8617" s="3" t="s">
        <v>13</v>
      </c>
      <c r="D8617" s="3" t="s">
        <v>14</v>
      </c>
      <c r="E8617" s="3" t="s">
        <v>1150</v>
      </c>
      <c r="F8617" s="3" t="s">
        <v>1151</v>
      </c>
      <c r="G8617" s="3" t="s">
        <v>1152</v>
      </c>
      <c r="H8617" s="3" t="s">
        <v>1153</v>
      </c>
      <c r="I8617" s="3" t="s">
        <v>169</v>
      </c>
      <c r="J8617" s="3" t="s">
        <v>170</v>
      </c>
      <c r="K8617" s="3" t="s">
        <v>1099</v>
      </c>
      <c r="L8617" s="3" t="s">
        <v>1100</v>
      </c>
      <c r="M8617" s="3" t="s">
        <v>470</v>
      </c>
      <c r="N8617" s="3" t="s">
        <v>1052</v>
      </c>
      <c r="O8617">
        <v>4</v>
      </c>
      <c r="P8617" s="3" t="s">
        <v>3412</v>
      </c>
      <c r="Q8617" s="3" t="s">
        <v>3412</v>
      </c>
      <c r="R8617" s="3" t="s">
        <v>3412</v>
      </c>
      <c r="S8617" s="3" t="s">
        <v>1597</v>
      </c>
      <c r="T8617" s="3" t="s">
        <v>2628</v>
      </c>
      <c r="U8617" s="3" t="s">
        <v>597</v>
      </c>
      <c r="V8617" s="3" t="s">
        <v>733</v>
      </c>
      <c r="W8617" s="3" t="s">
        <v>734</v>
      </c>
      <c r="X8617" s="3" t="s">
        <v>734</v>
      </c>
      <c r="Y8617" s="3" t="s">
        <v>476</v>
      </c>
      <c r="Z8617" s="3" t="s">
        <v>489</v>
      </c>
      <c r="AA8617" s="3" t="s">
        <v>477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J8617">
        <v>0</v>
      </c>
      <c r="BK8617">
        <v>0</v>
      </c>
      <c r="BL8617">
        <v>0</v>
      </c>
      <c r="BM8617">
        <v>0</v>
      </c>
      <c r="BN8617">
        <v>0</v>
      </c>
      <c r="BO8617">
        <v>0</v>
      </c>
      <c r="BP8617">
        <v>0</v>
      </c>
      <c r="BQ8617">
        <v>10</v>
      </c>
      <c r="BR8617">
        <v>0</v>
      </c>
      <c r="BS8617">
        <v>0</v>
      </c>
      <c r="BT8617">
        <v>0</v>
      </c>
      <c r="BU8617">
        <v>10</v>
      </c>
      <c r="BV8617">
        <v>0</v>
      </c>
      <c r="BW8617">
        <v>0</v>
      </c>
      <c r="BX8617">
        <v>0</v>
      </c>
      <c r="BY8617">
        <v>0</v>
      </c>
      <c r="BZ8617">
        <v>0</v>
      </c>
      <c r="CA8617">
        <v>0</v>
      </c>
      <c r="CB8617">
        <v>0</v>
      </c>
      <c r="CC8617">
        <v>0</v>
      </c>
      <c r="CD8617">
        <v>0</v>
      </c>
      <c r="CE8617">
        <v>0</v>
      </c>
      <c r="CF8617">
        <v>0</v>
      </c>
      <c r="CG8617">
        <v>5</v>
      </c>
      <c r="CH8617">
        <v>0</v>
      </c>
      <c r="CI8617">
        <v>0</v>
      </c>
      <c r="CJ8617">
        <v>0</v>
      </c>
      <c r="CK8617">
        <v>5</v>
      </c>
      <c r="CL8617">
        <v>0</v>
      </c>
      <c r="CM8617">
        <v>0</v>
      </c>
      <c r="CN8617">
        <v>0</v>
      </c>
      <c r="CO8617">
        <v>0</v>
      </c>
      <c r="CP8617">
        <v>0</v>
      </c>
      <c r="CQ8617">
        <v>0</v>
      </c>
      <c r="CR8617">
        <v>0</v>
      </c>
      <c r="CS8617">
        <v>0</v>
      </c>
      <c r="CT8617">
        <v>0</v>
      </c>
      <c r="CU8617">
        <v>0</v>
      </c>
      <c r="CV8617">
        <v>0</v>
      </c>
      <c r="CW8617">
        <v>0</v>
      </c>
      <c r="CX8617">
        <v>0</v>
      </c>
      <c r="CY8617">
        <v>0</v>
      </c>
      <c r="CZ8617">
        <v>0</v>
      </c>
      <c r="DA8617">
        <v>0</v>
      </c>
      <c r="DB8617">
        <v>0</v>
      </c>
      <c r="DC8617">
        <v>0</v>
      </c>
      <c r="DD8617">
        <v>0</v>
      </c>
      <c r="DE8617">
        <v>0</v>
      </c>
      <c r="DF8617">
        <v>0</v>
      </c>
      <c r="DG8617">
        <v>0</v>
      </c>
      <c r="DH8617">
        <v>0</v>
      </c>
      <c r="DI8617">
        <v>0</v>
      </c>
      <c r="DJ8617">
        <v>0</v>
      </c>
      <c r="DK8617">
        <v>0</v>
      </c>
      <c r="DL8617">
        <v>0</v>
      </c>
      <c r="DM8617">
        <v>10</v>
      </c>
      <c r="DN8617">
        <v>0</v>
      </c>
      <c r="DO8617">
        <v>0</v>
      </c>
      <c r="DP8617">
        <v>0</v>
      </c>
      <c r="DQ8617">
        <v>10</v>
      </c>
      <c r="DR8617">
        <v>0</v>
      </c>
      <c r="DS8617">
        <v>0</v>
      </c>
      <c r="DT8617">
        <v>20</v>
      </c>
      <c r="DU8617">
        <v>1.44</v>
      </c>
      <c r="DV8617">
        <v>0</v>
      </c>
      <c r="DW8617">
        <v>0</v>
      </c>
      <c r="DX8617">
        <v>0</v>
      </c>
      <c r="DY8617" s="4">
        <v>47483</v>
      </c>
      <c r="DZ8617" s="3" t="s">
        <v>6227</v>
      </c>
      <c r="EA8617">
        <v>10</v>
      </c>
      <c r="EB8617">
        <v>0</v>
      </c>
      <c r="EC8617">
        <v>25</v>
      </c>
      <c r="ED8617">
        <v>0</v>
      </c>
      <c r="EE8617">
        <v>10</v>
      </c>
      <c r="EF8617">
        <v>25</v>
      </c>
      <c r="EG8617">
        <v>8.3333329999999997</v>
      </c>
      <c r="EH8617">
        <v>1.2</v>
      </c>
      <c r="EI8617" s="3" t="s">
        <v>7</v>
      </c>
      <c r="EJ8617">
        <v>0</v>
      </c>
      <c r="EK8617">
        <v>0</v>
      </c>
    </row>
    <row r="8618" spans="1:141" x14ac:dyDescent="0.25">
      <c r="A8618" s="3" t="s">
        <v>13</v>
      </c>
      <c r="B8618" s="3" t="s">
        <v>14</v>
      </c>
      <c r="C8618" s="3" t="s">
        <v>13</v>
      </c>
      <c r="D8618" s="3" t="s">
        <v>14</v>
      </c>
      <c r="E8618" s="3" t="s">
        <v>1150</v>
      </c>
      <c r="F8618" s="3" t="s">
        <v>1151</v>
      </c>
      <c r="G8618" s="3" t="s">
        <v>1152</v>
      </c>
      <c r="H8618" s="3" t="s">
        <v>1153</v>
      </c>
      <c r="I8618" s="3" t="s">
        <v>270</v>
      </c>
      <c r="J8618" s="3" t="s">
        <v>271</v>
      </c>
      <c r="K8618" s="3" t="s">
        <v>1099</v>
      </c>
      <c r="L8618" s="3" t="s">
        <v>1100</v>
      </c>
      <c r="M8618" s="3" t="s">
        <v>470</v>
      </c>
      <c r="N8618" s="3" t="s">
        <v>1052</v>
      </c>
      <c r="O8618">
        <v>4</v>
      </c>
      <c r="P8618" s="3" t="s">
        <v>3412</v>
      </c>
      <c r="Q8618" s="3" t="s">
        <v>3412</v>
      </c>
      <c r="R8618" s="3" t="s">
        <v>3412</v>
      </c>
      <c r="S8618" s="3" t="s">
        <v>1506</v>
      </c>
      <c r="T8618" s="3" t="s">
        <v>1918</v>
      </c>
      <c r="U8618" s="3" t="s">
        <v>540</v>
      </c>
      <c r="V8618" s="3" t="s">
        <v>473</v>
      </c>
      <c r="W8618" s="3" t="s">
        <v>473</v>
      </c>
      <c r="X8618" s="3" t="s">
        <v>4781</v>
      </c>
      <c r="Y8618" s="3" t="s">
        <v>509</v>
      </c>
      <c r="Z8618" s="3" t="s">
        <v>3641</v>
      </c>
      <c r="AA8618" s="3" t="s">
        <v>477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33</v>
      </c>
      <c r="AM8618">
        <v>0</v>
      </c>
      <c r="AN8618">
        <v>0</v>
      </c>
      <c r="AO8618">
        <v>33</v>
      </c>
      <c r="AP8618">
        <v>0</v>
      </c>
      <c r="AQ8618">
        <v>0</v>
      </c>
      <c r="AR8618">
        <v>0</v>
      </c>
      <c r="AS8618">
        <v>0</v>
      </c>
      <c r="AT8618">
        <v>3</v>
      </c>
      <c r="AU8618">
        <v>0</v>
      </c>
      <c r="AV8618">
        <v>0</v>
      </c>
      <c r="AW8618">
        <v>3</v>
      </c>
      <c r="AX8618">
        <v>0</v>
      </c>
      <c r="AY8618">
        <v>0</v>
      </c>
      <c r="AZ8618">
        <v>0</v>
      </c>
      <c r="BA8618">
        <v>0</v>
      </c>
      <c r="BB8618">
        <v>5</v>
      </c>
      <c r="BC8618">
        <v>0</v>
      </c>
      <c r="BD8618">
        <v>0</v>
      </c>
      <c r="BE8618">
        <v>5</v>
      </c>
      <c r="BF8618">
        <v>0</v>
      </c>
      <c r="BG8618">
        <v>0</v>
      </c>
      <c r="BH8618">
        <v>0</v>
      </c>
      <c r="BI8618">
        <v>0</v>
      </c>
      <c r="BJ8618">
        <v>28</v>
      </c>
      <c r="BK8618">
        <v>0</v>
      </c>
      <c r="BL8618">
        <v>0</v>
      </c>
      <c r="BM8618">
        <v>28</v>
      </c>
      <c r="BN8618">
        <v>0</v>
      </c>
      <c r="BO8618">
        <v>0</v>
      </c>
      <c r="BP8618">
        <v>0</v>
      </c>
      <c r="BQ8618">
        <v>0</v>
      </c>
      <c r="BR8618">
        <v>0</v>
      </c>
      <c r="BS8618">
        <v>0</v>
      </c>
      <c r="BT8618">
        <v>0</v>
      </c>
      <c r="BU8618">
        <v>0</v>
      </c>
      <c r="BV8618">
        <v>0</v>
      </c>
      <c r="BW8618">
        <v>0</v>
      </c>
      <c r="BX8618">
        <v>0</v>
      </c>
      <c r="BY8618">
        <v>0</v>
      </c>
      <c r="BZ8618">
        <v>30</v>
      </c>
      <c r="CA8618">
        <v>0</v>
      </c>
      <c r="CB8618">
        <v>0</v>
      </c>
      <c r="CC8618">
        <v>30</v>
      </c>
      <c r="CD8618">
        <v>0</v>
      </c>
      <c r="CE8618">
        <v>0</v>
      </c>
      <c r="CF8618">
        <v>0</v>
      </c>
      <c r="CG8618">
        <v>0</v>
      </c>
      <c r="CH8618">
        <v>34</v>
      </c>
      <c r="CI8618">
        <v>0</v>
      </c>
      <c r="CJ8618">
        <v>0</v>
      </c>
      <c r="CK8618">
        <v>34</v>
      </c>
      <c r="CL8618">
        <v>0</v>
      </c>
      <c r="CM8618">
        <v>0</v>
      </c>
      <c r="CN8618">
        <v>0</v>
      </c>
      <c r="CO8618">
        <v>0</v>
      </c>
      <c r="CP8618">
        <v>30</v>
      </c>
      <c r="CQ8618">
        <v>0</v>
      </c>
      <c r="CR8618">
        <v>0</v>
      </c>
      <c r="CS8618">
        <v>30</v>
      </c>
      <c r="CT8618">
        <v>0</v>
      </c>
      <c r="CU8618">
        <v>0</v>
      </c>
      <c r="CV8618">
        <v>0</v>
      </c>
      <c r="CW8618">
        <v>0</v>
      </c>
      <c r="CX8618">
        <v>10</v>
      </c>
      <c r="CY8618">
        <v>0</v>
      </c>
      <c r="CZ8618">
        <v>0</v>
      </c>
      <c r="DA8618">
        <v>10</v>
      </c>
      <c r="DB8618">
        <v>0</v>
      </c>
      <c r="DC8618">
        <v>0</v>
      </c>
      <c r="DD8618">
        <v>0</v>
      </c>
      <c r="DE8618">
        <v>0</v>
      </c>
      <c r="DF8618">
        <v>50</v>
      </c>
      <c r="DG8618">
        <v>0</v>
      </c>
      <c r="DH8618">
        <v>0</v>
      </c>
      <c r="DI8618">
        <v>50</v>
      </c>
      <c r="DJ8618">
        <v>0</v>
      </c>
      <c r="DK8618">
        <v>0</v>
      </c>
      <c r="DL8618">
        <v>0</v>
      </c>
      <c r="DM8618">
        <v>0</v>
      </c>
      <c r="DN8618">
        <v>15</v>
      </c>
      <c r="DO8618">
        <v>0</v>
      </c>
      <c r="DP8618">
        <v>0</v>
      </c>
      <c r="DQ8618">
        <v>15</v>
      </c>
      <c r="DR8618">
        <v>0</v>
      </c>
      <c r="DS8618">
        <v>0</v>
      </c>
      <c r="DT8618">
        <v>60</v>
      </c>
      <c r="DU8618">
        <v>8.59</v>
      </c>
      <c r="DV8618">
        <v>0</v>
      </c>
      <c r="DW8618">
        <v>0</v>
      </c>
      <c r="DX8618">
        <v>0</v>
      </c>
      <c r="DY8618" s="4">
        <v>46568</v>
      </c>
      <c r="DZ8618" s="3" t="s">
        <v>6227</v>
      </c>
      <c r="EA8618">
        <v>45</v>
      </c>
      <c r="EB8618">
        <v>0</v>
      </c>
      <c r="EC8618">
        <v>238</v>
      </c>
      <c r="ED8618">
        <v>0</v>
      </c>
      <c r="EE8618">
        <v>45</v>
      </c>
      <c r="EF8618">
        <v>238</v>
      </c>
      <c r="EG8618">
        <v>23.8</v>
      </c>
      <c r="EH8618">
        <v>1.8900000000000001</v>
      </c>
      <c r="EI8618" s="3" t="s">
        <v>7</v>
      </c>
      <c r="EJ8618">
        <v>0</v>
      </c>
      <c r="EK8618">
        <v>0</v>
      </c>
    </row>
    <row r="8619" spans="1:141" x14ac:dyDescent="0.25">
      <c r="A8619" s="3" t="s">
        <v>13</v>
      </c>
      <c r="B8619" s="3" t="s">
        <v>14</v>
      </c>
      <c r="C8619" s="3" t="s">
        <v>13</v>
      </c>
      <c r="D8619" s="3" t="s">
        <v>14</v>
      </c>
      <c r="E8619" s="3" t="s">
        <v>1129</v>
      </c>
      <c r="F8619" s="3" t="s">
        <v>1130</v>
      </c>
      <c r="G8619" s="3" t="s">
        <v>1131</v>
      </c>
      <c r="H8619" s="3" t="s">
        <v>1132</v>
      </c>
      <c r="I8619" s="3" t="s">
        <v>18</v>
      </c>
      <c r="J8619" s="3" t="s">
        <v>19</v>
      </c>
      <c r="K8619" s="3" t="s">
        <v>1050</v>
      </c>
      <c r="L8619" s="3" t="s">
        <v>1090</v>
      </c>
      <c r="M8619" s="3" t="s">
        <v>470</v>
      </c>
      <c r="N8619" s="3" t="s">
        <v>1052</v>
      </c>
      <c r="O8619">
        <v>5</v>
      </c>
      <c r="P8619" s="3" t="s">
        <v>3412</v>
      </c>
      <c r="Q8619" s="3" t="s">
        <v>3412</v>
      </c>
      <c r="R8619" s="3" t="s">
        <v>3412</v>
      </c>
      <c r="S8619" s="3" t="s">
        <v>481</v>
      </c>
      <c r="T8619" s="3" t="s">
        <v>1800</v>
      </c>
      <c r="U8619" s="3" t="s">
        <v>472</v>
      </c>
      <c r="V8619" s="3" t="s">
        <v>473</v>
      </c>
      <c r="W8619" s="3" t="s">
        <v>473</v>
      </c>
      <c r="X8619" s="3" t="s">
        <v>4781</v>
      </c>
      <c r="Y8619" s="3" t="s">
        <v>476</v>
      </c>
      <c r="Z8619" s="3" t="s">
        <v>489</v>
      </c>
      <c r="AA8619" s="3" t="s">
        <v>477</v>
      </c>
      <c r="AB8619">
        <v>0</v>
      </c>
      <c r="AC8619">
        <v>28</v>
      </c>
      <c r="AD8619">
        <v>0</v>
      </c>
      <c r="AE8619">
        <v>0</v>
      </c>
      <c r="AF8619">
        <v>0</v>
      </c>
      <c r="AG8619">
        <v>28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0</v>
      </c>
      <c r="BA8619">
        <v>72</v>
      </c>
      <c r="BB8619">
        <v>0</v>
      </c>
      <c r="BC8619">
        <v>0</v>
      </c>
      <c r="BD8619">
        <v>0</v>
      </c>
      <c r="BE8619">
        <v>72</v>
      </c>
      <c r="BF8619">
        <v>0</v>
      </c>
      <c r="BG8619">
        <v>0</v>
      </c>
      <c r="BH8619">
        <v>0</v>
      </c>
      <c r="BI8619">
        <v>0</v>
      </c>
      <c r="BJ8619">
        <v>0</v>
      </c>
      <c r="BK8619">
        <v>0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0</v>
      </c>
      <c r="BR8619">
        <v>0</v>
      </c>
      <c r="BS8619">
        <v>0</v>
      </c>
      <c r="BT8619">
        <v>0</v>
      </c>
      <c r="BU8619">
        <v>0</v>
      </c>
      <c r="BV8619">
        <v>0</v>
      </c>
      <c r="BW8619">
        <v>0</v>
      </c>
      <c r="BX8619">
        <v>0</v>
      </c>
      <c r="BY8619">
        <v>0</v>
      </c>
      <c r="BZ8619">
        <v>0</v>
      </c>
      <c r="CA8619">
        <v>0</v>
      </c>
      <c r="CB8619">
        <v>0</v>
      </c>
      <c r="CC8619">
        <v>0</v>
      </c>
      <c r="CD8619">
        <v>0</v>
      </c>
      <c r="CE8619">
        <v>0</v>
      </c>
      <c r="CF8619">
        <v>0</v>
      </c>
      <c r="CG8619">
        <v>0</v>
      </c>
      <c r="CH8619">
        <v>0</v>
      </c>
      <c r="CI8619">
        <v>0</v>
      </c>
      <c r="CJ8619">
        <v>0</v>
      </c>
      <c r="CK8619">
        <v>0</v>
      </c>
      <c r="CL8619">
        <v>0</v>
      </c>
      <c r="CM8619">
        <v>0</v>
      </c>
      <c r="CN8619">
        <v>0</v>
      </c>
      <c r="CO8619">
        <v>0</v>
      </c>
      <c r="CP8619">
        <v>0</v>
      </c>
      <c r="CQ8619">
        <v>0</v>
      </c>
      <c r="CR8619">
        <v>0</v>
      </c>
      <c r="CS8619">
        <v>0</v>
      </c>
      <c r="CT8619">
        <v>0</v>
      </c>
      <c r="CU8619">
        <v>0</v>
      </c>
      <c r="CV8619">
        <v>0</v>
      </c>
      <c r="CW8619">
        <v>256</v>
      </c>
      <c r="CX8619">
        <v>0</v>
      </c>
      <c r="CY8619">
        <v>0</v>
      </c>
      <c r="CZ8619">
        <v>0</v>
      </c>
      <c r="DA8619">
        <v>256</v>
      </c>
      <c r="DB8619">
        <v>0</v>
      </c>
      <c r="DC8619">
        <v>0</v>
      </c>
      <c r="DD8619">
        <v>0</v>
      </c>
      <c r="DE8619">
        <v>21</v>
      </c>
      <c r="DF8619">
        <v>0</v>
      </c>
      <c r="DG8619">
        <v>0</v>
      </c>
      <c r="DH8619">
        <v>0</v>
      </c>
      <c r="DI8619">
        <v>21</v>
      </c>
      <c r="DJ8619">
        <v>0</v>
      </c>
      <c r="DK8619">
        <v>0</v>
      </c>
      <c r="DL8619">
        <v>0</v>
      </c>
      <c r="DM8619">
        <v>568</v>
      </c>
      <c r="DN8619">
        <v>0</v>
      </c>
      <c r="DO8619">
        <v>0</v>
      </c>
      <c r="DP8619">
        <v>0</v>
      </c>
      <c r="DQ8619">
        <v>568</v>
      </c>
      <c r="DR8619">
        <v>0</v>
      </c>
      <c r="DS8619">
        <v>0</v>
      </c>
      <c r="DT8619">
        <v>523</v>
      </c>
      <c r="DU8619">
        <v>0.17710000000000001</v>
      </c>
      <c r="DV8619">
        <v>200</v>
      </c>
      <c r="DW8619">
        <v>0</v>
      </c>
      <c r="DX8619">
        <v>0</v>
      </c>
      <c r="DY8619" s="4">
        <v>46843</v>
      </c>
      <c r="DZ8619" s="3" t="s">
        <v>6227</v>
      </c>
      <c r="EA8619">
        <v>155</v>
      </c>
      <c r="EB8619">
        <v>0</v>
      </c>
      <c r="EC8619">
        <v>945</v>
      </c>
      <c r="ED8619">
        <v>0</v>
      </c>
      <c r="EE8619">
        <v>155</v>
      </c>
      <c r="EF8619">
        <v>945</v>
      </c>
      <c r="EG8619">
        <v>189</v>
      </c>
      <c r="EH8619">
        <v>0.82</v>
      </c>
      <c r="EI8619" s="3" t="s">
        <v>7</v>
      </c>
      <c r="EJ8619">
        <v>0</v>
      </c>
      <c r="EK8619">
        <v>0</v>
      </c>
    </row>
    <row r="8620" spans="1:141" x14ac:dyDescent="0.25">
      <c r="A8620" s="3" t="s">
        <v>13</v>
      </c>
      <c r="B8620" s="3" t="s">
        <v>14</v>
      </c>
      <c r="C8620" s="3" t="s">
        <v>13</v>
      </c>
      <c r="D8620" s="3" t="s">
        <v>14</v>
      </c>
      <c r="E8620" s="3" t="s">
        <v>1150</v>
      </c>
      <c r="F8620" s="3" t="s">
        <v>1151</v>
      </c>
      <c r="G8620" s="3" t="s">
        <v>1152</v>
      </c>
      <c r="H8620" s="3" t="s">
        <v>1153</v>
      </c>
      <c r="I8620" s="3" t="s">
        <v>295</v>
      </c>
      <c r="J8620" s="3" t="s">
        <v>296</v>
      </c>
      <c r="K8620" s="3" t="s">
        <v>1099</v>
      </c>
      <c r="L8620" s="3" t="s">
        <v>1100</v>
      </c>
      <c r="M8620" s="3" t="s">
        <v>470</v>
      </c>
      <c r="N8620" s="3" t="s">
        <v>1052</v>
      </c>
      <c r="O8620">
        <v>5</v>
      </c>
      <c r="P8620" s="3" t="s">
        <v>3412</v>
      </c>
      <c r="Q8620" s="3" t="s">
        <v>3412</v>
      </c>
      <c r="R8620" s="3" t="s">
        <v>3412</v>
      </c>
      <c r="S8620" s="3" t="s">
        <v>2914</v>
      </c>
      <c r="T8620" s="3" t="s">
        <v>4562</v>
      </c>
      <c r="U8620" s="3" t="s">
        <v>597</v>
      </c>
      <c r="V8620" s="3" t="s">
        <v>733</v>
      </c>
      <c r="W8620" s="3" t="s">
        <v>734</v>
      </c>
      <c r="X8620" s="3" t="s">
        <v>734</v>
      </c>
      <c r="Y8620" s="3" t="s">
        <v>476</v>
      </c>
      <c r="Z8620" s="3" t="s">
        <v>3641</v>
      </c>
      <c r="AA8620" s="3" t="s">
        <v>477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>
        <v>4</v>
      </c>
      <c r="AT8620">
        <v>0</v>
      </c>
      <c r="AU8620">
        <v>0</v>
      </c>
      <c r="AV8620">
        <v>0</v>
      </c>
      <c r="AW8620">
        <v>4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14</v>
      </c>
      <c r="BJ8620">
        <v>0</v>
      </c>
      <c r="BK8620">
        <v>0</v>
      </c>
      <c r="BL8620">
        <v>0</v>
      </c>
      <c r="BM8620">
        <v>14</v>
      </c>
      <c r="BN8620">
        <v>0</v>
      </c>
      <c r="BO8620">
        <v>0</v>
      </c>
      <c r="BP8620">
        <v>0</v>
      </c>
      <c r="BQ8620">
        <v>0</v>
      </c>
      <c r="BR8620">
        <v>0</v>
      </c>
      <c r="BS8620">
        <v>0</v>
      </c>
      <c r="BT8620">
        <v>0</v>
      </c>
      <c r="BU8620">
        <v>0</v>
      </c>
      <c r="BV8620">
        <v>0</v>
      </c>
      <c r="BW8620">
        <v>0</v>
      </c>
      <c r="BX8620">
        <v>0</v>
      </c>
      <c r="BY8620">
        <v>0</v>
      </c>
      <c r="BZ8620">
        <v>0</v>
      </c>
      <c r="CA8620">
        <v>0</v>
      </c>
      <c r="CB8620">
        <v>0</v>
      </c>
      <c r="CC8620">
        <v>0</v>
      </c>
      <c r="CD8620">
        <v>0</v>
      </c>
      <c r="CE8620">
        <v>0</v>
      </c>
      <c r="CF8620">
        <v>0</v>
      </c>
      <c r="CG8620">
        <v>8</v>
      </c>
      <c r="CH8620">
        <v>0</v>
      </c>
      <c r="CI8620">
        <v>0</v>
      </c>
      <c r="CJ8620">
        <v>0</v>
      </c>
      <c r="CK8620">
        <v>8</v>
      </c>
      <c r="CL8620">
        <v>0</v>
      </c>
      <c r="CM8620">
        <v>0</v>
      </c>
      <c r="CN8620">
        <v>0</v>
      </c>
      <c r="CO8620">
        <v>0</v>
      </c>
      <c r="CP8620">
        <v>0</v>
      </c>
      <c r="CQ8620">
        <v>0</v>
      </c>
      <c r="CR8620">
        <v>0</v>
      </c>
      <c r="CS8620">
        <v>0</v>
      </c>
      <c r="CT8620">
        <v>0</v>
      </c>
      <c r="CU8620">
        <v>0</v>
      </c>
      <c r="CV8620">
        <v>0</v>
      </c>
      <c r="CW8620">
        <v>9</v>
      </c>
      <c r="CX8620">
        <v>0</v>
      </c>
      <c r="CY8620">
        <v>0</v>
      </c>
      <c r="CZ8620">
        <v>0</v>
      </c>
      <c r="DA8620">
        <v>9</v>
      </c>
      <c r="DB8620">
        <v>0</v>
      </c>
      <c r="DC8620">
        <v>0</v>
      </c>
      <c r="DD8620">
        <v>0</v>
      </c>
      <c r="DE8620">
        <v>0</v>
      </c>
      <c r="DF8620">
        <v>0</v>
      </c>
      <c r="DG8620">
        <v>0</v>
      </c>
      <c r="DH8620">
        <v>0</v>
      </c>
      <c r="DI8620">
        <v>0</v>
      </c>
      <c r="DJ8620">
        <v>0</v>
      </c>
      <c r="DK8620">
        <v>0</v>
      </c>
      <c r="DL8620">
        <v>0</v>
      </c>
      <c r="DM8620">
        <v>3</v>
      </c>
      <c r="DN8620">
        <v>0</v>
      </c>
      <c r="DO8620">
        <v>0</v>
      </c>
      <c r="DP8620">
        <v>0</v>
      </c>
      <c r="DQ8620">
        <v>3</v>
      </c>
      <c r="DR8620">
        <v>0</v>
      </c>
      <c r="DS8620">
        <v>0</v>
      </c>
      <c r="DT8620">
        <v>18</v>
      </c>
      <c r="DU8620">
        <v>11.94</v>
      </c>
      <c r="DV8620">
        <v>0</v>
      </c>
      <c r="DW8620">
        <v>0</v>
      </c>
      <c r="DX8620">
        <v>0</v>
      </c>
      <c r="DY8620" s="4">
        <v>46965</v>
      </c>
      <c r="DZ8620" s="3" t="s">
        <v>6227</v>
      </c>
      <c r="EA8620">
        <v>15</v>
      </c>
      <c r="EB8620">
        <v>0</v>
      </c>
      <c r="EC8620">
        <v>38</v>
      </c>
      <c r="ED8620">
        <v>0</v>
      </c>
      <c r="EE8620">
        <v>15</v>
      </c>
      <c r="EF8620">
        <v>38</v>
      </c>
      <c r="EG8620">
        <v>7.6</v>
      </c>
      <c r="EH8620">
        <v>1.97</v>
      </c>
      <c r="EI8620" s="3" t="s">
        <v>7</v>
      </c>
      <c r="EJ8620">
        <v>0</v>
      </c>
      <c r="EK8620">
        <v>0</v>
      </c>
    </row>
    <row r="8621" spans="1:141" x14ac:dyDescent="0.25">
      <c r="A8621" s="3" t="s">
        <v>13</v>
      </c>
      <c r="B8621" s="3" t="s">
        <v>14</v>
      </c>
      <c r="C8621" s="3" t="s">
        <v>13</v>
      </c>
      <c r="D8621" s="3" t="s">
        <v>14</v>
      </c>
      <c r="E8621" s="3" t="s">
        <v>1129</v>
      </c>
      <c r="F8621" s="3" t="s">
        <v>1130</v>
      </c>
      <c r="G8621" s="3" t="s">
        <v>1131</v>
      </c>
      <c r="H8621" s="3" t="s">
        <v>1132</v>
      </c>
      <c r="I8621" s="3" t="s">
        <v>48</v>
      </c>
      <c r="J8621" s="3" t="s">
        <v>49</v>
      </c>
      <c r="K8621" s="3" t="s">
        <v>1050</v>
      </c>
      <c r="L8621" s="3" t="s">
        <v>1090</v>
      </c>
      <c r="M8621" s="3" t="s">
        <v>470</v>
      </c>
      <c r="N8621" s="3" t="s">
        <v>1052</v>
      </c>
      <c r="O8621">
        <v>4</v>
      </c>
      <c r="P8621" s="3" t="s">
        <v>3412</v>
      </c>
      <c r="Q8621" s="3" t="s">
        <v>3412</v>
      </c>
      <c r="R8621" s="3" t="s">
        <v>3412</v>
      </c>
      <c r="S8621" s="3" t="s">
        <v>977</v>
      </c>
      <c r="T8621" s="3" t="s">
        <v>4610</v>
      </c>
      <c r="U8621" s="3" t="s">
        <v>597</v>
      </c>
      <c r="V8621" s="3" t="s">
        <v>733</v>
      </c>
      <c r="W8621" s="3" t="s">
        <v>734</v>
      </c>
      <c r="X8621" s="3" t="s">
        <v>734</v>
      </c>
      <c r="Y8621" s="3" t="s">
        <v>509</v>
      </c>
      <c r="Z8621" s="3" t="s">
        <v>489</v>
      </c>
      <c r="AA8621" s="3" t="s">
        <v>477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J8621">
        <v>0</v>
      </c>
      <c r="BK8621">
        <v>0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0</v>
      </c>
      <c r="BR8621">
        <v>0</v>
      </c>
      <c r="BS8621">
        <v>0</v>
      </c>
      <c r="BT8621">
        <v>0</v>
      </c>
      <c r="BU8621">
        <v>0</v>
      </c>
      <c r="BV8621">
        <v>0</v>
      </c>
      <c r="BW8621">
        <v>0</v>
      </c>
      <c r="BX8621">
        <v>0</v>
      </c>
      <c r="BY8621">
        <v>0</v>
      </c>
      <c r="BZ8621">
        <v>0</v>
      </c>
      <c r="CA8621">
        <v>0</v>
      </c>
      <c r="CB8621">
        <v>0</v>
      </c>
      <c r="CC8621">
        <v>0</v>
      </c>
      <c r="CD8621">
        <v>0</v>
      </c>
      <c r="CE8621">
        <v>0</v>
      </c>
      <c r="CF8621">
        <v>0</v>
      </c>
      <c r="CG8621">
        <v>0</v>
      </c>
      <c r="CH8621">
        <v>0</v>
      </c>
      <c r="CI8621">
        <v>0</v>
      </c>
      <c r="CJ8621">
        <v>0</v>
      </c>
      <c r="CK8621">
        <v>0</v>
      </c>
      <c r="CL8621">
        <v>0</v>
      </c>
      <c r="CM8621">
        <v>0</v>
      </c>
      <c r="CN8621">
        <v>0</v>
      </c>
      <c r="CO8621">
        <v>0</v>
      </c>
      <c r="CP8621">
        <v>0</v>
      </c>
      <c r="CQ8621">
        <v>0</v>
      </c>
      <c r="CR8621">
        <v>0</v>
      </c>
      <c r="CS8621">
        <v>0</v>
      </c>
      <c r="CT8621">
        <v>0</v>
      </c>
      <c r="CU8621">
        <v>0</v>
      </c>
      <c r="CV8621">
        <v>0</v>
      </c>
      <c r="CW8621">
        <v>0</v>
      </c>
      <c r="CX8621">
        <v>0</v>
      </c>
      <c r="CY8621">
        <v>0</v>
      </c>
      <c r="CZ8621">
        <v>0</v>
      </c>
      <c r="DA8621">
        <v>0</v>
      </c>
      <c r="DB8621">
        <v>0</v>
      </c>
      <c r="DC8621">
        <v>0</v>
      </c>
      <c r="DD8621">
        <v>0</v>
      </c>
      <c r="DE8621">
        <v>0</v>
      </c>
      <c r="DF8621">
        <v>0</v>
      </c>
      <c r="DG8621">
        <v>0</v>
      </c>
      <c r="DH8621">
        <v>0</v>
      </c>
      <c r="DI8621">
        <v>0</v>
      </c>
      <c r="DJ8621">
        <v>0</v>
      </c>
      <c r="DK8621">
        <v>0</v>
      </c>
      <c r="DL8621">
        <v>0</v>
      </c>
      <c r="DM8621">
        <v>0</v>
      </c>
      <c r="DN8621">
        <v>0</v>
      </c>
      <c r="DO8621">
        <v>0</v>
      </c>
      <c r="DP8621">
        <v>2500</v>
      </c>
      <c r="DQ8621">
        <v>2500</v>
      </c>
      <c r="DR8621">
        <v>0</v>
      </c>
      <c r="DS8621">
        <v>0</v>
      </c>
      <c r="DT8621">
        <v>3600</v>
      </c>
      <c r="DU8621">
        <v>3.4358240000000002</v>
      </c>
      <c r="DV8621">
        <v>0</v>
      </c>
      <c r="DW8621">
        <v>0</v>
      </c>
      <c r="DX8621">
        <v>0</v>
      </c>
      <c r="DY8621" s="4">
        <v>46507</v>
      </c>
      <c r="DZ8621" s="3" t="s">
        <v>6227</v>
      </c>
      <c r="EA8621">
        <v>1100</v>
      </c>
      <c r="EB8621">
        <v>0</v>
      </c>
      <c r="EC8621">
        <v>2500</v>
      </c>
      <c r="ED8621">
        <v>0</v>
      </c>
      <c r="EE8621">
        <v>1100</v>
      </c>
      <c r="EF8621">
        <v>2500</v>
      </c>
      <c r="EG8621">
        <v>2500</v>
      </c>
      <c r="EH8621">
        <v>0.44</v>
      </c>
      <c r="EI8621" s="3" t="s">
        <v>7</v>
      </c>
      <c r="EJ8621">
        <v>0</v>
      </c>
      <c r="EK8621">
        <v>0</v>
      </c>
    </row>
    <row r="8622" spans="1:141" x14ac:dyDescent="0.25">
      <c r="A8622" s="3" t="s">
        <v>13</v>
      </c>
      <c r="B8622" s="3" t="s">
        <v>14</v>
      </c>
      <c r="C8622" s="3" t="s">
        <v>13</v>
      </c>
      <c r="D8622" s="3" t="s">
        <v>14</v>
      </c>
      <c r="E8622" s="3" t="s">
        <v>1109</v>
      </c>
      <c r="F8622" s="3" t="s">
        <v>1110</v>
      </c>
      <c r="G8622" s="3" t="s">
        <v>1111</v>
      </c>
      <c r="H8622" s="3" t="s">
        <v>1112</v>
      </c>
      <c r="I8622" s="3" t="s">
        <v>181</v>
      </c>
      <c r="J8622" s="3" t="s">
        <v>182</v>
      </c>
      <c r="K8622" s="3" t="s">
        <v>1099</v>
      </c>
      <c r="L8622" s="3" t="s">
        <v>1100</v>
      </c>
      <c r="M8622" s="3" t="s">
        <v>470</v>
      </c>
      <c r="N8622" s="3" t="s">
        <v>1052</v>
      </c>
      <c r="O8622">
        <v>5</v>
      </c>
      <c r="P8622" s="3" t="s">
        <v>3412</v>
      </c>
      <c r="Q8622" s="3" t="s">
        <v>3412</v>
      </c>
      <c r="R8622" s="3" t="s">
        <v>3412</v>
      </c>
      <c r="S8622" s="3" t="s">
        <v>840</v>
      </c>
      <c r="T8622" s="3" t="s">
        <v>2441</v>
      </c>
      <c r="U8622" s="3" t="s">
        <v>540</v>
      </c>
      <c r="V8622" s="3" t="s">
        <v>473</v>
      </c>
      <c r="W8622" s="3" t="s">
        <v>4786</v>
      </c>
      <c r="X8622" s="3" t="s">
        <v>4787</v>
      </c>
      <c r="Y8622" s="3" t="s">
        <v>476</v>
      </c>
      <c r="Z8622" s="3" t="s">
        <v>3641</v>
      </c>
      <c r="AA8622" s="3" t="s">
        <v>477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J8622">
        <v>0</v>
      </c>
      <c r="BK8622">
        <v>0</v>
      </c>
      <c r="BL8622">
        <v>0</v>
      </c>
      <c r="BM8622">
        <v>0</v>
      </c>
      <c r="BN8622">
        <v>0</v>
      </c>
      <c r="BO8622">
        <v>0</v>
      </c>
      <c r="BP8622">
        <v>0</v>
      </c>
      <c r="BQ8622">
        <v>0</v>
      </c>
      <c r="BR8622">
        <v>0</v>
      </c>
      <c r="BS8622">
        <v>0</v>
      </c>
      <c r="BT8622">
        <v>0</v>
      </c>
      <c r="BU8622">
        <v>0</v>
      </c>
      <c r="BV8622">
        <v>0</v>
      </c>
      <c r="BW8622">
        <v>0</v>
      </c>
      <c r="BX8622">
        <v>0</v>
      </c>
      <c r="BY8622">
        <v>0</v>
      </c>
      <c r="BZ8622">
        <v>0</v>
      </c>
      <c r="CA8622">
        <v>0</v>
      </c>
      <c r="CB8622">
        <v>0</v>
      </c>
      <c r="CC8622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I8622">
        <v>0</v>
      </c>
      <c r="CJ8622">
        <v>0</v>
      </c>
      <c r="CK8622">
        <v>0</v>
      </c>
      <c r="CL8622">
        <v>0</v>
      </c>
      <c r="CM8622">
        <v>0</v>
      </c>
      <c r="CN8622">
        <v>0</v>
      </c>
      <c r="CO8622">
        <v>0</v>
      </c>
      <c r="CP8622">
        <v>0</v>
      </c>
      <c r="CQ8622">
        <v>0</v>
      </c>
      <c r="CR8622">
        <v>0</v>
      </c>
      <c r="CS8622">
        <v>0</v>
      </c>
      <c r="CT8622">
        <v>0</v>
      </c>
      <c r="CU8622">
        <v>0</v>
      </c>
      <c r="CV8622">
        <v>0</v>
      </c>
      <c r="CW8622">
        <v>0</v>
      </c>
      <c r="CX8622">
        <v>0</v>
      </c>
      <c r="CY8622">
        <v>0</v>
      </c>
      <c r="CZ8622">
        <v>0</v>
      </c>
      <c r="DA8622">
        <v>0</v>
      </c>
      <c r="DB8622">
        <v>0</v>
      </c>
      <c r="DC8622">
        <v>0</v>
      </c>
      <c r="DD8622">
        <v>0</v>
      </c>
      <c r="DE8622">
        <v>0</v>
      </c>
      <c r="DF8622">
        <v>0</v>
      </c>
      <c r="DG8622">
        <v>0</v>
      </c>
      <c r="DH8622">
        <v>0</v>
      </c>
      <c r="DI8622">
        <v>0</v>
      </c>
      <c r="DJ8622">
        <v>0</v>
      </c>
      <c r="DK8622">
        <v>0</v>
      </c>
      <c r="DL8622">
        <v>0</v>
      </c>
      <c r="DM8622">
        <v>1</v>
      </c>
      <c r="DN8622">
        <v>0</v>
      </c>
      <c r="DO8622">
        <v>0</v>
      </c>
      <c r="DP8622">
        <v>0</v>
      </c>
      <c r="DQ8622">
        <v>1</v>
      </c>
      <c r="DR8622">
        <v>0</v>
      </c>
      <c r="DS8622">
        <v>0</v>
      </c>
      <c r="DT8622">
        <v>2</v>
      </c>
      <c r="DU8622">
        <v>26.25</v>
      </c>
      <c r="DV8622">
        <v>0</v>
      </c>
      <c r="DW8622">
        <v>0</v>
      </c>
      <c r="DX8622">
        <v>0</v>
      </c>
      <c r="DY8622" s="4">
        <v>46234</v>
      </c>
      <c r="DZ8622" s="3" t="s">
        <v>6227</v>
      </c>
      <c r="EA8622">
        <v>1</v>
      </c>
      <c r="EB8622">
        <v>0</v>
      </c>
      <c r="EC8622">
        <v>1</v>
      </c>
      <c r="ED8622">
        <v>0</v>
      </c>
      <c r="EE8622">
        <v>1</v>
      </c>
      <c r="EF8622">
        <v>1</v>
      </c>
      <c r="EG8622">
        <v>1</v>
      </c>
      <c r="EH8622">
        <v>1</v>
      </c>
      <c r="EI8622" s="3" t="s">
        <v>7</v>
      </c>
      <c r="EJ8622">
        <v>0</v>
      </c>
      <c r="EK8622">
        <v>0</v>
      </c>
    </row>
    <row r="8623" spans="1:141" x14ac:dyDescent="0.25">
      <c r="A8623" s="3" t="s">
        <v>13</v>
      </c>
      <c r="B8623" s="3" t="s">
        <v>14</v>
      </c>
      <c r="C8623" s="3" t="s">
        <v>13</v>
      </c>
      <c r="D8623" s="3" t="s">
        <v>14</v>
      </c>
      <c r="E8623" s="3" t="s">
        <v>1109</v>
      </c>
      <c r="F8623" s="3" t="s">
        <v>1110</v>
      </c>
      <c r="G8623" s="3" t="s">
        <v>1111</v>
      </c>
      <c r="H8623" s="3" t="s">
        <v>1112</v>
      </c>
      <c r="I8623" s="3" t="s">
        <v>50</v>
      </c>
      <c r="J8623" s="3" t="s">
        <v>51</v>
      </c>
      <c r="K8623" s="3" t="s">
        <v>1050</v>
      </c>
      <c r="L8623" s="3" t="s">
        <v>1090</v>
      </c>
      <c r="M8623" s="3" t="s">
        <v>470</v>
      </c>
      <c r="N8623" s="3" t="s">
        <v>1052</v>
      </c>
      <c r="O8623">
        <v>1</v>
      </c>
      <c r="P8623" s="3" t="s">
        <v>3412</v>
      </c>
      <c r="Q8623" s="3" t="s">
        <v>3412</v>
      </c>
      <c r="R8623" s="3" t="s">
        <v>3412</v>
      </c>
      <c r="S8623" s="3" t="s">
        <v>968</v>
      </c>
      <c r="T8623" s="3" t="s">
        <v>4570</v>
      </c>
      <c r="U8623" s="3" t="s">
        <v>486</v>
      </c>
      <c r="V8623" s="3" t="s">
        <v>473</v>
      </c>
      <c r="W8623" s="3" t="s">
        <v>4779</v>
      </c>
      <c r="X8623" s="3" t="s">
        <v>4780</v>
      </c>
      <c r="Y8623" s="3" t="s">
        <v>476</v>
      </c>
      <c r="Z8623" s="3" t="s">
        <v>3642</v>
      </c>
      <c r="AA8623" s="3" t="s">
        <v>477</v>
      </c>
      <c r="AB8623">
        <v>0</v>
      </c>
      <c r="AC8623">
        <v>0</v>
      </c>
      <c r="AD8623">
        <v>1</v>
      </c>
      <c r="AE8623">
        <v>0</v>
      </c>
      <c r="AF8623">
        <v>0</v>
      </c>
      <c r="AG8623">
        <v>1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2</v>
      </c>
      <c r="AU8623">
        <v>0</v>
      </c>
      <c r="AV8623">
        <v>0</v>
      </c>
      <c r="AW8623">
        <v>2</v>
      </c>
      <c r="AX8623">
        <v>0</v>
      </c>
      <c r="AY8623">
        <v>0</v>
      </c>
      <c r="AZ8623">
        <v>0</v>
      </c>
      <c r="BA8623">
        <v>0</v>
      </c>
      <c r="BB8623">
        <v>1</v>
      </c>
      <c r="BC8623">
        <v>0</v>
      </c>
      <c r="BD8623">
        <v>0</v>
      </c>
      <c r="BE8623">
        <v>1</v>
      </c>
      <c r="BF8623">
        <v>0</v>
      </c>
      <c r="BG8623">
        <v>0</v>
      </c>
      <c r="BH8623">
        <v>0</v>
      </c>
      <c r="BI8623">
        <v>0</v>
      </c>
      <c r="BJ8623">
        <v>2</v>
      </c>
      <c r="BK8623">
        <v>0</v>
      </c>
      <c r="BL8623">
        <v>0</v>
      </c>
      <c r="BM8623">
        <v>2</v>
      </c>
      <c r="BN8623">
        <v>0</v>
      </c>
      <c r="BO8623">
        <v>0</v>
      </c>
      <c r="BP8623">
        <v>0</v>
      </c>
      <c r="BQ8623">
        <v>0</v>
      </c>
      <c r="BR8623">
        <v>1</v>
      </c>
      <c r="BS8623">
        <v>0</v>
      </c>
      <c r="BT8623">
        <v>0</v>
      </c>
      <c r="BU8623">
        <v>1</v>
      </c>
      <c r="BV8623">
        <v>0</v>
      </c>
      <c r="BW8623">
        <v>0</v>
      </c>
      <c r="BX8623">
        <v>0</v>
      </c>
      <c r="BY8623">
        <v>0</v>
      </c>
      <c r="BZ8623">
        <v>1</v>
      </c>
      <c r="CA8623">
        <v>0</v>
      </c>
      <c r="CB8623">
        <v>0</v>
      </c>
      <c r="CC8623">
        <v>1</v>
      </c>
      <c r="CD8623">
        <v>0</v>
      </c>
      <c r="CE8623">
        <v>0</v>
      </c>
      <c r="CF8623">
        <v>0</v>
      </c>
      <c r="CG8623">
        <v>0</v>
      </c>
      <c r="CH8623">
        <v>1</v>
      </c>
      <c r="CI8623">
        <v>0</v>
      </c>
      <c r="CJ8623">
        <v>0</v>
      </c>
      <c r="CK8623">
        <v>1</v>
      </c>
      <c r="CL8623">
        <v>0</v>
      </c>
      <c r="CM8623">
        <v>0</v>
      </c>
      <c r="CN8623">
        <v>0</v>
      </c>
      <c r="CO8623">
        <v>0</v>
      </c>
      <c r="CP8623">
        <v>1</v>
      </c>
      <c r="CQ8623">
        <v>0</v>
      </c>
      <c r="CR8623">
        <v>0</v>
      </c>
      <c r="CS8623">
        <v>1</v>
      </c>
      <c r="CT8623">
        <v>0</v>
      </c>
      <c r="CU8623">
        <v>0</v>
      </c>
      <c r="CV8623">
        <v>0</v>
      </c>
      <c r="CW8623">
        <v>0</v>
      </c>
      <c r="CX8623">
        <v>2</v>
      </c>
      <c r="CY8623">
        <v>0</v>
      </c>
      <c r="CZ8623">
        <v>0</v>
      </c>
      <c r="DA8623">
        <v>2</v>
      </c>
      <c r="DB8623">
        <v>0</v>
      </c>
      <c r="DC8623">
        <v>0</v>
      </c>
      <c r="DD8623">
        <v>0</v>
      </c>
      <c r="DE8623">
        <v>0</v>
      </c>
      <c r="DF8623">
        <v>5</v>
      </c>
      <c r="DG8623">
        <v>0</v>
      </c>
      <c r="DH8623">
        <v>0</v>
      </c>
      <c r="DI8623">
        <v>5</v>
      </c>
      <c r="DJ8623">
        <v>0</v>
      </c>
      <c r="DK8623">
        <v>0</v>
      </c>
      <c r="DL8623">
        <v>0</v>
      </c>
      <c r="DM8623">
        <v>0</v>
      </c>
      <c r="DN8623">
        <v>2</v>
      </c>
      <c r="DO8623">
        <v>0</v>
      </c>
      <c r="DP8623">
        <v>0</v>
      </c>
      <c r="DQ8623">
        <v>2</v>
      </c>
      <c r="DR8623">
        <v>0</v>
      </c>
      <c r="DS8623">
        <v>0</v>
      </c>
      <c r="DT8623">
        <v>4</v>
      </c>
      <c r="DU8623">
        <v>17.377800000000001</v>
      </c>
      <c r="DV8623">
        <v>0</v>
      </c>
      <c r="DW8623">
        <v>0</v>
      </c>
      <c r="DX8623">
        <v>0</v>
      </c>
      <c r="DY8623" s="4">
        <v>46387</v>
      </c>
      <c r="DZ8623" s="3" t="s">
        <v>6227</v>
      </c>
      <c r="EA8623">
        <v>2</v>
      </c>
      <c r="EB8623">
        <v>0</v>
      </c>
      <c r="EC8623">
        <v>19</v>
      </c>
      <c r="ED8623">
        <v>0</v>
      </c>
      <c r="EE8623">
        <v>2</v>
      </c>
      <c r="EF8623">
        <v>19</v>
      </c>
      <c r="EG8623">
        <v>1.7272729999999998</v>
      </c>
      <c r="EH8623">
        <v>1.1599999999999999</v>
      </c>
      <c r="EI8623" s="3" t="s">
        <v>7</v>
      </c>
      <c r="EJ8623">
        <v>0</v>
      </c>
      <c r="EK8623">
        <v>0</v>
      </c>
    </row>
    <row r="8624" spans="1:141" x14ac:dyDescent="0.25">
      <c r="A8624" s="3" t="s">
        <v>13</v>
      </c>
      <c r="B8624" s="3" t="s">
        <v>14</v>
      </c>
      <c r="C8624" s="3" t="s">
        <v>13</v>
      </c>
      <c r="D8624" s="3" t="s">
        <v>14</v>
      </c>
      <c r="E8624" s="3" t="s">
        <v>1150</v>
      </c>
      <c r="F8624" s="3" t="s">
        <v>1151</v>
      </c>
      <c r="G8624" s="3" t="s">
        <v>1152</v>
      </c>
      <c r="H8624" s="3" t="s">
        <v>1153</v>
      </c>
      <c r="I8624" s="3" t="s">
        <v>226</v>
      </c>
      <c r="J8624" s="3" t="s">
        <v>227</v>
      </c>
      <c r="K8624" s="3" t="s">
        <v>1099</v>
      </c>
      <c r="L8624" s="3" t="s">
        <v>1103</v>
      </c>
      <c r="M8624" s="3" t="s">
        <v>470</v>
      </c>
      <c r="N8624" s="3" t="s">
        <v>1052</v>
      </c>
      <c r="O8624">
        <v>3</v>
      </c>
      <c r="P8624" s="3" t="s">
        <v>3412</v>
      </c>
      <c r="Q8624" s="3" t="s">
        <v>3412</v>
      </c>
      <c r="R8624" s="3" t="s">
        <v>3412</v>
      </c>
      <c r="S8624" s="3" t="s">
        <v>3460</v>
      </c>
      <c r="T8624" s="3" t="s">
        <v>3461</v>
      </c>
      <c r="U8624" s="3" t="s">
        <v>597</v>
      </c>
      <c r="V8624" s="3" t="s">
        <v>733</v>
      </c>
      <c r="W8624" s="3" t="s">
        <v>734</v>
      </c>
      <c r="X8624" s="3" t="s">
        <v>734</v>
      </c>
      <c r="Y8624" s="3" t="s">
        <v>476</v>
      </c>
      <c r="Z8624" s="3" t="s">
        <v>3641</v>
      </c>
      <c r="AA8624" s="3" t="s">
        <v>477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1</v>
      </c>
      <c r="AL8624">
        <v>0</v>
      </c>
      <c r="AM8624">
        <v>0</v>
      </c>
      <c r="AN8624">
        <v>0</v>
      </c>
      <c r="AO8624">
        <v>1</v>
      </c>
      <c r="AP8624">
        <v>0</v>
      </c>
      <c r="AQ8624">
        <v>0</v>
      </c>
      <c r="AR8624">
        <v>0</v>
      </c>
      <c r="AS8624">
        <v>56</v>
      </c>
      <c r="AT8624">
        <v>0</v>
      </c>
      <c r="AU8624">
        <v>0</v>
      </c>
      <c r="AV8624">
        <v>0</v>
      </c>
      <c r="AW8624">
        <v>56</v>
      </c>
      <c r="AX8624">
        <v>0</v>
      </c>
      <c r="AY8624">
        <v>0</v>
      </c>
      <c r="AZ8624">
        <v>0</v>
      </c>
      <c r="BA8624">
        <v>0</v>
      </c>
      <c r="BB8624">
        <v>0</v>
      </c>
      <c r="BC8624">
        <v>0</v>
      </c>
      <c r="BD8624">
        <v>0</v>
      </c>
      <c r="BE8624">
        <v>0</v>
      </c>
      <c r="BF8624">
        <v>0</v>
      </c>
      <c r="BG8624">
        <v>0</v>
      </c>
      <c r="BH8624">
        <v>0</v>
      </c>
      <c r="BI8624">
        <v>0</v>
      </c>
      <c r="BJ8624">
        <v>0</v>
      </c>
      <c r="BK8624">
        <v>0</v>
      </c>
      <c r="BL8624">
        <v>0</v>
      </c>
      <c r="BM8624">
        <v>0</v>
      </c>
      <c r="BN8624">
        <v>0</v>
      </c>
      <c r="BO8624">
        <v>0</v>
      </c>
      <c r="BP8624">
        <v>0</v>
      </c>
      <c r="BQ8624">
        <v>0</v>
      </c>
      <c r="BR8624">
        <v>0</v>
      </c>
      <c r="BS8624">
        <v>0</v>
      </c>
      <c r="BT8624">
        <v>0</v>
      </c>
      <c r="BU8624">
        <v>0</v>
      </c>
      <c r="BV8624">
        <v>0</v>
      </c>
      <c r="BW8624">
        <v>0</v>
      </c>
      <c r="BX8624">
        <v>0</v>
      </c>
      <c r="BY8624">
        <v>0</v>
      </c>
      <c r="BZ8624">
        <v>0</v>
      </c>
      <c r="CA8624">
        <v>0</v>
      </c>
      <c r="CB8624">
        <v>0</v>
      </c>
      <c r="CC8624">
        <v>0</v>
      </c>
      <c r="CD8624">
        <v>0</v>
      </c>
      <c r="CE8624">
        <v>0</v>
      </c>
      <c r="CF8624">
        <v>0</v>
      </c>
      <c r="CG8624">
        <v>0</v>
      </c>
      <c r="CH8624">
        <v>0</v>
      </c>
      <c r="CI8624">
        <v>0</v>
      </c>
      <c r="CJ8624">
        <v>0</v>
      </c>
      <c r="CK8624">
        <v>0</v>
      </c>
      <c r="CL8624">
        <v>0</v>
      </c>
      <c r="CM8624">
        <v>0</v>
      </c>
      <c r="CN8624">
        <v>0</v>
      </c>
      <c r="CO8624">
        <v>200</v>
      </c>
      <c r="CP8624">
        <v>0</v>
      </c>
      <c r="CQ8624">
        <v>0</v>
      </c>
      <c r="CR8624">
        <v>0</v>
      </c>
      <c r="CS8624">
        <v>200</v>
      </c>
      <c r="CT8624">
        <v>0</v>
      </c>
      <c r="CU8624">
        <v>0</v>
      </c>
      <c r="CV8624">
        <v>0</v>
      </c>
      <c r="CW8624">
        <v>23</v>
      </c>
      <c r="CX8624">
        <v>0</v>
      </c>
      <c r="CY8624">
        <v>0</v>
      </c>
      <c r="CZ8624">
        <v>0</v>
      </c>
      <c r="DA8624">
        <v>23</v>
      </c>
      <c r="DB8624">
        <v>0</v>
      </c>
      <c r="DC8624">
        <v>0</v>
      </c>
      <c r="DD8624">
        <v>0</v>
      </c>
      <c r="DE8624">
        <v>50</v>
      </c>
      <c r="DF8624">
        <v>0</v>
      </c>
      <c r="DG8624">
        <v>0</v>
      </c>
      <c r="DH8624">
        <v>0</v>
      </c>
      <c r="DI8624">
        <v>50</v>
      </c>
      <c r="DJ8624">
        <v>0</v>
      </c>
      <c r="DK8624">
        <v>0</v>
      </c>
      <c r="DL8624">
        <v>0</v>
      </c>
      <c r="DM8624">
        <v>5</v>
      </c>
      <c r="DN8624">
        <v>0</v>
      </c>
      <c r="DO8624">
        <v>0</v>
      </c>
      <c r="DP8624">
        <v>0</v>
      </c>
      <c r="DQ8624">
        <v>5</v>
      </c>
      <c r="DR8624">
        <v>0</v>
      </c>
      <c r="DS8624">
        <v>0</v>
      </c>
      <c r="DT8624">
        <v>50</v>
      </c>
      <c r="DU8624">
        <v>1.88</v>
      </c>
      <c r="DV8624">
        <v>0</v>
      </c>
      <c r="DW8624">
        <v>0</v>
      </c>
      <c r="DX8624">
        <v>0</v>
      </c>
      <c r="DY8624" s="4">
        <v>46691</v>
      </c>
      <c r="DZ8624" s="3" t="s">
        <v>6227</v>
      </c>
      <c r="EA8624">
        <v>45</v>
      </c>
      <c r="EB8624">
        <v>0</v>
      </c>
      <c r="EC8624">
        <v>335</v>
      </c>
      <c r="ED8624">
        <v>0</v>
      </c>
      <c r="EE8624">
        <v>45</v>
      </c>
      <c r="EF8624">
        <v>335</v>
      </c>
      <c r="EG8624">
        <v>55.833333000000003</v>
      </c>
      <c r="EH8624">
        <v>0.81</v>
      </c>
      <c r="EI8624" s="3" t="s">
        <v>7</v>
      </c>
      <c r="EJ8624">
        <v>0</v>
      </c>
      <c r="EK8624">
        <v>0</v>
      </c>
    </row>
    <row r="8625" spans="1:141" x14ac:dyDescent="0.25">
      <c r="A8625" s="3" t="s">
        <v>13</v>
      </c>
      <c r="B8625" s="3" t="s">
        <v>14</v>
      </c>
      <c r="C8625" s="3" t="s">
        <v>13</v>
      </c>
      <c r="D8625" s="3" t="s">
        <v>14</v>
      </c>
      <c r="E8625" s="3" t="s">
        <v>1109</v>
      </c>
      <c r="F8625" s="3" t="s">
        <v>1110</v>
      </c>
      <c r="G8625" s="3" t="s">
        <v>1111</v>
      </c>
      <c r="H8625" s="3" t="s">
        <v>1112</v>
      </c>
      <c r="I8625" s="3" t="s">
        <v>3687</v>
      </c>
      <c r="J8625" s="3" t="s">
        <v>3688</v>
      </c>
      <c r="K8625" s="3" t="s">
        <v>1099</v>
      </c>
      <c r="L8625" s="3" t="s">
        <v>1100</v>
      </c>
      <c r="M8625" s="3" t="s">
        <v>470</v>
      </c>
      <c r="N8625" s="3" t="s">
        <v>1052</v>
      </c>
      <c r="O8625">
        <v>5</v>
      </c>
      <c r="P8625" s="3" t="s">
        <v>1052</v>
      </c>
      <c r="Q8625" s="3" t="s">
        <v>1052</v>
      </c>
      <c r="R8625" s="3" t="s">
        <v>1052</v>
      </c>
      <c r="S8625" s="3" t="s">
        <v>617</v>
      </c>
      <c r="T8625" s="3" t="s">
        <v>1930</v>
      </c>
      <c r="U8625" s="3" t="s">
        <v>493</v>
      </c>
      <c r="V8625" s="3" t="s">
        <v>473</v>
      </c>
      <c r="W8625" s="3" t="s">
        <v>473</v>
      </c>
      <c r="X8625" s="3" t="s">
        <v>4781</v>
      </c>
      <c r="Y8625" s="3" t="s">
        <v>476</v>
      </c>
      <c r="Z8625" s="3" t="s">
        <v>489</v>
      </c>
      <c r="AA8625" s="3" t="s">
        <v>477</v>
      </c>
      <c r="AB8625">
        <v>0</v>
      </c>
      <c r="AC8625">
        <v>15</v>
      </c>
      <c r="AD8625">
        <v>0</v>
      </c>
      <c r="AE8625">
        <v>0</v>
      </c>
      <c r="AF8625">
        <v>0</v>
      </c>
      <c r="AG8625">
        <v>15</v>
      </c>
      <c r="AH8625">
        <v>0</v>
      </c>
      <c r="AI8625">
        <v>0</v>
      </c>
      <c r="AJ8625">
        <v>0</v>
      </c>
      <c r="AK8625">
        <v>0</v>
      </c>
      <c r="AL8625">
        <v>0</v>
      </c>
      <c r="AM8625">
        <v>0</v>
      </c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>
        <v>0</v>
      </c>
      <c r="BA8625">
        <v>0</v>
      </c>
      <c r="BB8625">
        <v>0</v>
      </c>
      <c r="BC8625">
        <v>0</v>
      </c>
      <c r="BD8625">
        <v>0</v>
      </c>
      <c r="BE8625">
        <v>0</v>
      </c>
      <c r="BF8625">
        <v>0</v>
      </c>
      <c r="BG8625">
        <v>0</v>
      </c>
      <c r="BH8625">
        <v>0</v>
      </c>
      <c r="BI8625">
        <v>0</v>
      </c>
      <c r="BJ8625">
        <v>0</v>
      </c>
      <c r="BK8625">
        <v>0</v>
      </c>
      <c r="BL8625">
        <v>0</v>
      </c>
      <c r="BM8625">
        <v>0</v>
      </c>
      <c r="BN8625">
        <v>0</v>
      </c>
      <c r="BO8625">
        <v>0</v>
      </c>
      <c r="BP8625">
        <v>0</v>
      </c>
      <c r="BQ8625">
        <v>0</v>
      </c>
      <c r="BR8625">
        <v>0</v>
      </c>
      <c r="BS8625">
        <v>0</v>
      </c>
      <c r="BT8625">
        <v>0</v>
      </c>
      <c r="BU8625">
        <v>0</v>
      </c>
      <c r="BV8625">
        <v>0</v>
      </c>
      <c r="BW8625">
        <v>0</v>
      </c>
      <c r="BX8625">
        <v>0</v>
      </c>
      <c r="BY8625">
        <v>0</v>
      </c>
      <c r="BZ8625">
        <v>0</v>
      </c>
      <c r="CA8625">
        <v>0</v>
      </c>
      <c r="CB8625">
        <v>0</v>
      </c>
      <c r="CC8625">
        <v>0</v>
      </c>
      <c r="CD8625">
        <v>0</v>
      </c>
      <c r="CE8625">
        <v>0</v>
      </c>
      <c r="CF8625">
        <v>0</v>
      </c>
      <c r="CG8625">
        <v>0</v>
      </c>
      <c r="CH8625">
        <v>0</v>
      </c>
      <c r="CI8625">
        <v>0</v>
      </c>
      <c r="CJ8625">
        <v>0</v>
      </c>
      <c r="CK8625">
        <v>0</v>
      </c>
      <c r="CL8625">
        <v>0</v>
      </c>
      <c r="CM8625">
        <v>0</v>
      </c>
      <c r="CN8625">
        <v>0</v>
      </c>
      <c r="CO8625">
        <v>2</v>
      </c>
      <c r="CP8625">
        <v>0</v>
      </c>
      <c r="CQ8625">
        <v>0</v>
      </c>
      <c r="CR8625">
        <v>0</v>
      </c>
      <c r="CS8625">
        <v>2</v>
      </c>
      <c r="CT8625">
        <v>0</v>
      </c>
      <c r="CU8625">
        <v>0</v>
      </c>
      <c r="CV8625">
        <v>0</v>
      </c>
      <c r="CW8625">
        <v>0</v>
      </c>
      <c r="CX8625">
        <v>0</v>
      </c>
      <c r="CY8625">
        <v>0</v>
      </c>
      <c r="CZ8625">
        <v>0</v>
      </c>
      <c r="DA8625">
        <v>0</v>
      </c>
      <c r="DB8625">
        <v>0</v>
      </c>
      <c r="DC8625">
        <v>0</v>
      </c>
      <c r="DD8625">
        <v>0</v>
      </c>
      <c r="DE8625">
        <v>0</v>
      </c>
      <c r="DF8625">
        <v>0</v>
      </c>
      <c r="DG8625">
        <v>0</v>
      </c>
      <c r="DH8625">
        <v>0</v>
      </c>
      <c r="DI8625">
        <v>0</v>
      </c>
      <c r="DJ8625">
        <v>0</v>
      </c>
      <c r="DK8625">
        <v>0</v>
      </c>
      <c r="DL8625">
        <v>0</v>
      </c>
      <c r="DM8625">
        <v>14</v>
      </c>
      <c r="DN8625">
        <v>0</v>
      </c>
      <c r="DO8625">
        <v>0</v>
      </c>
      <c r="DP8625">
        <v>0</v>
      </c>
      <c r="DQ8625">
        <v>14</v>
      </c>
      <c r="DR8625">
        <v>0</v>
      </c>
      <c r="DS8625">
        <v>0</v>
      </c>
      <c r="DT8625">
        <v>20</v>
      </c>
      <c r="DU8625">
        <v>0.41499999999999998</v>
      </c>
      <c r="DV8625">
        <v>0</v>
      </c>
      <c r="DW8625">
        <v>0</v>
      </c>
      <c r="DX8625">
        <v>0</v>
      </c>
      <c r="DY8625" s="4">
        <v>46203</v>
      </c>
      <c r="DZ8625" s="3" t="s">
        <v>6227</v>
      </c>
      <c r="EA8625">
        <v>6</v>
      </c>
      <c r="EB8625">
        <v>0</v>
      </c>
      <c r="EC8625">
        <v>31</v>
      </c>
      <c r="ED8625">
        <v>0</v>
      </c>
      <c r="EE8625">
        <v>6</v>
      </c>
      <c r="EF8625">
        <v>31</v>
      </c>
      <c r="EG8625">
        <v>10.333333</v>
      </c>
      <c r="EH8625">
        <v>0.57999999999999996</v>
      </c>
      <c r="EI8625" s="3" t="s">
        <v>7</v>
      </c>
      <c r="EJ8625">
        <v>0</v>
      </c>
      <c r="EK8625">
        <v>0</v>
      </c>
    </row>
    <row r="8626" spans="1:141" x14ac:dyDescent="0.25">
      <c r="A8626" s="3" t="s">
        <v>13</v>
      </c>
      <c r="B8626" s="3" t="s">
        <v>14</v>
      </c>
      <c r="C8626" s="3" t="s">
        <v>13</v>
      </c>
      <c r="D8626" s="3" t="s">
        <v>14</v>
      </c>
      <c r="E8626" s="3" t="s">
        <v>1129</v>
      </c>
      <c r="F8626" s="3" t="s">
        <v>1130</v>
      </c>
      <c r="G8626" s="3" t="s">
        <v>1131</v>
      </c>
      <c r="H8626" s="3" t="s">
        <v>1132</v>
      </c>
      <c r="I8626" s="3" t="s">
        <v>232</v>
      </c>
      <c r="J8626" s="3" t="s">
        <v>233</v>
      </c>
      <c r="K8626" s="3" t="s">
        <v>1099</v>
      </c>
      <c r="L8626" s="3" t="s">
        <v>1103</v>
      </c>
      <c r="M8626" s="3" t="s">
        <v>470</v>
      </c>
      <c r="N8626" s="3" t="s">
        <v>1052</v>
      </c>
      <c r="O8626">
        <v>4</v>
      </c>
      <c r="P8626" s="3" t="s">
        <v>3412</v>
      </c>
      <c r="Q8626" s="3" t="s">
        <v>3412</v>
      </c>
      <c r="R8626" s="3" t="s">
        <v>3412</v>
      </c>
      <c r="S8626" s="3" t="s">
        <v>596</v>
      </c>
      <c r="T8626" s="3" t="s">
        <v>1907</v>
      </c>
      <c r="U8626" s="3" t="s">
        <v>597</v>
      </c>
      <c r="V8626" s="3" t="s">
        <v>473</v>
      </c>
      <c r="W8626" s="3" t="s">
        <v>473</v>
      </c>
      <c r="X8626" s="3" t="s">
        <v>4781</v>
      </c>
      <c r="Y8626" s="3" t="s">
        <v>476</v>
      </c>
      <c r="Z8626" s="3" t="s">
        <v>3642</v>
      </c>
      <c r="AA8626" s="3" t="s">
        <v>477</v>
      </c>
      <c r="AB8626">
        <v>0</v>
      </c>
      <c r="AC8626">
        <v>1</v>
      </c>
      <c r="AD8626">
        <v>2</v>
      </c>
      <c r="AE8626">
        <v>0</v>
      </c>
      <c r="AF8626">
        <v>0</v>
      </c>
      <c r="AG8626">
        <v>3</v>
      </c>
      <c r="AH8626">
        <v>0</v>
      </c>
      <c r="AI8626">
        <v>0</v>
      </c>
      <c r="AJ8626">
        <v>0</v>
      </c>
      <c r="AK8626">
        <v>0</v>
      </c>
      <c r="AL8626">
        <v>6</v>
      </c>
      <c r="AM8626">
        <v>0</v>
      </c>
      <c r="AN8626">
        <v>0</v>
      </c>
      <c r="AO8626">
        <v>6</v>
      </c>
      <c r="AP8626">
        <v>0</v>
      </c>
      <c r="AQ8626">
        <v>0</v>
      </c>
      <c r="AR8626">
        <v>0</v>
      </c>
      <c r="AS8626">
        <v>0</v>
      </c>
      <c r="AT8626">
        <v>1</v>
      </c>
      <c r="AU8626">
        <v>0</v>
      </c>
      <c r="AV8626">
        <v>0</v>
      </c>
      <c r="AW8626">
        <v>1</v>
      </c>
      <c r="AX8626">
        <v>0</v>
      </c>
      <c r="AY8626">
        <v>0</v>
      </c>
      <c r="AZ8626">
        <v>0</v>
      </c>
      <c r="BA8626">
        <v>0</v>
      </c>
      <c r="BB8626">
        <v>2</v>
      </c>
      <c r="BC8626">
        <v>0</v>
      </c>
      <c r="BD8626">
        <v>0</v>
      </c>
      <c r="BE8626">
        <v>2</v>
      </c>
      <c r="BF8626">
        <v>0</v>
      </c>
      <c r="BG8626">
        <v>0</v>
      </c>
      <c r="BH8626">
        <v>0</v>
      </c>
      <c r="BI8626">
        <v>0</v>
      </c>
      <c r="BJ8626">
        <v>3</v>
      </c>
      <c r="BK8626">
        <v>0</v>
      </c>
      <c r="BL8626">
        <v>0</v>
      </c>
      <c r="BM8626">
        <v>3</v>
      </c>
      <c r="BN8626">
        <v>0</v>
      </c>
      <c r="BO8626">
        <v>0</v>
      </c>
      <c r="BP8626">
        <v>0</v>
      </c>
      <c r="BQ8626">
        <v>0</v>
      </c>
      <c r="BR8626">
        <v>5</v>
      </c>
      <c r="BS8626">
        <v>0</v>
      </c>
      <c r="BT8626">
        <v>0</v>
      </c>
      <c r="BU8626">
        <v>5</v>
      </c>
      <c r="BV8626">
        <v>0</v>
      </c>
      <c r="BW8626">
        <v>0</v>
      </c>
      <c r="BX8626">
        <v>0</v>
      </c>
      <c r="BY8626">
        <v>0</v>
      </c>
      <c r="BZ8626">
        <v>1</v>
      </c>
      <c r="CA8626">
        <v>0</v>
      </c>
      <c r="CB8626">
        <v>0</v>
      </c>
      <c r="CC8626">
        <v>1</v>
      </c>
      <c r="CD8626">
        <v>0</v>
      </c>
      <c r="CE8626">
        <v>0</v>
      </c>
      <c r="CF8626">
        <v>0</v>
      </c>
      <c r="CG8626">
        <v>0</v>
      </c>
      <c r="CH8626">
        <v>3</v>
      </c>
      <c r="CI8626">
        <v>0</v>
      </c>
      <c r="CJ8626">
        <v>0</v>
      </c>
      <c r="CK8626">
        <v>3</v>
      </c>
      <c r="CL8626">
        <v>0</v>
      </c>
      <c r="CM8626">
        <v>0</v>
      </c>
      <c r="CN8626">
        <v>0</v>
      </c>
      <c r="CO8626">
        <v>0</v>
      </c>
      <c r="CP8626">
        <v>1</v>
      </c>
      <c r="CQ8626">
        <v>0</v>
      </c>
      <c r="CR8626">
        <v>0</v>
      </c>
      <c r="CS8626">
        <v>1</v>
      </c>
      <c r="CT8626">
        <v>0</v>
      </c>
      <c r="CU8626">
        <v>0</v>
      </c>
      <c r="CV8626">
        <v>0</v>
      </c>
      <c r="CW8626">
        <v>0</v>
      </c>
      <c r="CX8626">
        <v>1</v>
      </c>
      <c r="CY8626">
        <v>0</v>
      </c>
      <c r="CZ8626">
        <v>0</v>
      </c>
      <c r="DA8626">
        <v>1</v>
      </c>
      <c r="DB8626">
        <v>0</v>
      </c>
      <c r="DC8626">
        <v>0</v>
      </c>
      <c r="DD8626">
        <v>0</v>
      </c>
      <c r="DE8626">
        <v>2</v>
      </c>
      <c r="DF8626">
        <v>4</v>
      </c>
      <c r="DG8626">
        <v>0</v>
      </c>
      <c r="DH8626">
        <v>0</v>
      </c>
      <c r="DI8626">
        <v>6</v>
      </c>
      <c r="DJ8626">
        <v>0</v>
      </c>
      <c r="DK8626">
        <v>0</v>
      </c>
      <c r="DL8626">
        <v>0</v>
      </c>
      <c r="DM8626">
        <v>1</v>
      </c>
      <c r="DN8626">
        <v>0</v>
      </c>
      <c r="DO8626">
        <v>0</v>
      </c>
      <c r="DP8626">
        <v>0</v>
      </c>
      <c r="DQ8626">
        <v>1</v>
      </c>
      <c r="DR8626">
        <v>0</v>
      </c>
      <c r="DS8626">
        <v>0</v>
      </c>
      <c r="DT8626">
        <v>6</v>
      </c>
      <c r="DU8626">
        <v>98.433379000000002</v>
      </c>
      <c r="DV8626">
        <v>0</v>
      </c>
      <c r="DW8626">
        <v>0</v>
      </c>
      <c r="DX8626">
        <v>0</v>
      </c>
      <c r="DY8626" s="4">
        <v>47026</v>
      </c>
      <c r="DZ8626" s="3" t="s">
        <v>6227</v>
      </c>
      <c r="EA8626">
        <v>5</v>
      </c>
      <c r="EB8626">
        <v>0</v>
      </c>
      <c r="EC8626">
        <v>33</v>
      </c>
      <c r="ED8626">
        <v>0</v>
      </c>
      <c r="EE8626">
        <v>5</v>
      </c>
      <c r="EF8626">
        <v>33</v>
      </c>
      <c r="EG8626">
        <v>2.75</v>
      </c>
      <c r="EH8626">
        <v>1.8199999999999998</v>
      </c>
      <c r="EI8626" s="3" t="s">
        <v>7</v>
      </c>
      <c r="EJ8626">
        <v>0</v>
      </c>
      <c r="EK8626">
        <v>0</v>
      </c>
    </row>
    <row r="8627" spans="1:141" x14ac:dyDescent="0.25">
      <c r="A8627" s="3" t="s">
        <v>13</v>
      </c>
      <c r="B8627" s="3" t="s">
        <v>14</v>
      </c>
      <c r="C8627" s="3" t="s">
        <v>13</v>
      </c>
      <c r="D8627" s="3" t="s">
        <v>14</v>
      </c>
      <c r="E8627" s="3" t="s">
        <v>1150</v>
      </c>
      <c r="F8627" s="3" t="s">
        <v>1151</v>
      </c>
      <c r="G8627" s="3" t="s">
        <v>1152</v>
      </c>
      <c r="H8627" s="3" t="s">
        <v>1153</v>
      </c>
      <c r="I8627" s="3" t="s">
        <v>94</v>
      </c>
      <c r="J8627" s="3" t="s">
        <v>95</v>
      </c>
      <c r="K8627" s="3" t="s">
        <v>1099</v>
      </c>
      <c r="L8627" s="3" t="s">
        <v>1100</v>
      </c>
      <c r="M8627" s="3" t="s">
        <v>470</v>
      </c>
      <c r="N8627" s="3" t="s">
        <v>1052</v>
      </c>
      <c r="O8627">
        <v>4</v>
      </c>
      <c r="P8627" s="3" t="s">
        <v>3412</v>
      </c>
      <c r="Q8627" s="3" t="s">
        <v>3412</v>
      </c>
      <c r="R8627" s="3" t="s">
        <v>3412</v>
      </c>
      <c r="S8627" s="3" t="s">
        <v>751</v>
      </c>
      <c r="T8627" s="3" t="s">
        <v>2080</v>
      </c>
      <c r="U8627" s="3" t="s">
        <v>540</v>
      </c>
      <c r="V8627" s="3" t="s">
        <v>473</v>
      </c>
      <c r="W8627" s="3" t="s">
        <v>4784</v>
      </c>
      <c r="X8627" s="3" t="s">
        <v>4785</v>
      </c>
      <c r="Y8627" s="3" t="s">
        <v>476</v>
      </c>
      <c r="Z8627" s="3" t="s">
        <v>3641</v>
      </c>
      <c r="AA8627" s="3" t="s">
        <v>477</v>
      </c>
      <c r="AB8627">
        <v>0</v>
      </c>
      <c r="AC8627">
        <v>0</v>
      </c>
      <c r="AD8627">
        <v>0</v>
      </c>
      <c r="AE8627">
        <v>0</v>
      </c>
      <c r="AF8627">
        <v>0</v>
      </c>
      <c r="AG8627">
        <v>0</v>
      </c>
      <c r="AH8627">
        <v>0</v>
      </c>
      <c r="AI8627">
        <v>0</v>
      </c>
      <c r="AJ8627">
        <v>0</v>
      </c>
      <c r="AK8627">
        <v>0</v>
      </c>
      <c r="AL8627">
        <v>1</v>
      </c>
      <c r="AM8627">
        <v>0</v>
      </c>
      <c r="AN8627">
        <v>0</v>
      </c>
      <c r="AO8627">
        <v>1</v>
      </c>
      <c r="AP8627">
        <v>0</v>
      </c>
      <c r="AQ8627">
        <v>0</v>
      </c>
      <c r="AR8627">
        <v>0</v>
      </c>
      <c r="AS8627">
        <v>0</v>
      </c>
      <c r="AT8627">
        <v>2</v>
      </c>
      <c r="AU8627">
        <v>0</v>
      </c>
      <c r="AV8627">
        <v>0</v>
      </c>
      <c r="AW8627">
        <v>2</v>
      </c>
      <c r="AX8627">
        <v>0</v>
      </c>
      <c r="AY8627">
        <v>0</v>
      </c>
      <c r="AZ8627">
        <v>0</v>
      </c>
      <c r="BA8627">
        <v>0</v>
      </c>
      <c r="BB8627">
        <v>1</v>
      </c>
      <c r="BC8627">
        <v>0</v>
      </c>
      <c r="BD8627">
        <v>0</v>
      </c>
      <c r="BE8627">
        <v>1</v>
      </c>
      <c r="BF8627">
        <v>0</v>
      </c>
      <c r="BG8627">
        <v>0</v>
      </c>
      <c r="BH8627">
        <v>0</v>
      </c>
      <c r="BI8627">
        <v>0</v>
      </c>
      <c r="BJ8627">
        <v>0</v>
      </c>
      <c r="BK8627">
        <v>0</v>
      </c>
      <c r="BL8627">
        <v>0</v>
      </c>
      <c r="BM8627">
        <v>0</v>
      </c>
      <c r="BN8627">
        <v>0</v>
      </c>
      <c r="BO8627">
        <v>0</v>
      </c>
      <c r="BP8627">
        <v>0</v>
      </c>
      <c r="BQ8627">
        <v>0</v>
      </c>
      <c r="BR8627">
        <v>2</v>
      </c>
      <c r="BS8627">
        <v>0</v>
      </c>
      <c r="BT8627">
        <v>0</v>
      </c>
      <c r="BU8627">
        <v>2</v>
      </c>
      <c r="BV8627">
        <v>0</v>
      </c>
      <c r="BW8627">
        <v>0</v>
      </c>
      <c r="BX8627">
        <v>0</v>
      </c>
      <c r="BY8627">
        <v>0</v>
      </c>
      <c r="BZ8627">
        <v>0</v>
      </c>
      <c r="CA8627">
        <v>0</v>
      </c>
      <c r="CB8627">
        <v>0</v>
      </c>
      <c r="CC8627">
        <v>0</v>
      </c>
      <c r="CD8627">
        <v>0</v>
      </c>
      <c r="CE8627">
        <v>0</v>
      </c>
      <c r="CF8627">
        <v>0</v>
      </c>
      <c r="CG8627">
        <v>0</v>
      </c>
      <c r="CH8627">
        <v>0</v>
      </c>
      <c r="CI8627">
        <v>0</v>
      </c>
      <c r="CJ8627">
        <v>0</v>
      </c>
      <c r="CK8627">
        <v>0</v>
      </c>
      <c r="CL8627">
        <v>0</v>
      </c>
      <c r="CM8627">
        <v>0</v>
      </c>
      <c r="CN8627">
        <v>0</v>
      </c>
      <c r="CO8627">
        <v>2</v>
      </c>
      <c r="CP8627">
        <v>0</v>
      </c>
      <c r="CQ8627">
        <v>0</v>
      </c>
      <c r="CR8627">
        <v>0</v>
      </c>
      <c r="CS8627">
        <v>2</v>
      </c>
      <c r="CT8627">
        <v>0</v>
      </c>
      <c r="CU8627">
        <v>0</v>
      </c>
      <c r="CV8627">
        <v>0</v>
      </c>
      <c r="CW8627">
        <v>0</v>
      </c>
      <c r="CX8627">
        <v>0</v>
      </c>
      <c r="CY8627">
        <v>0</v>
      </c>
      <c r="CZ8627">
        <v>0</v>
      </c>
      <c r="DA8627">
        <v>0</v>
      </c>
      <c r="DB8627">
        <v>0</v>
      </c>
      <c r="DC8627">
        <v>0</v>
      </c>
      <c r="DD8627">
        <v>0</v>
      </c>
      <c r="DE8627">
        <v>0</v>
      </c>
      <c r="DF8627">
        <v>6</v>
      </c>
      <c r="DG8627">
        <v>0</v>
      </c>
      <c r="DH8627">
        <v>0</v>
      </c>
      <c r="DI8627">
        <v>6</v>
      </c>
      <c r="DJ8627">
        <v>0</v>
      </c>
      <c r="DK8627">
        <v>0</v>
      </c>
      <c r="DL8627">
        <v>0</v>
      </c>
      <c r="DM8627">
        <v>0</v>
      </c>
      <c r="DN8627">
        <v>0</v>
      </c>
      <c r="DO8627">
        <v>0</v>
      </c>
      <c r="DP8627">
        <v>0</v>
      </c>
      <c r="DQ8627">
        <v>0</v>
      </c>
      <c r="DR8627">
        <v>0</v>
      </c>
      <c r="DS8627">
        <v>0</v>
      </c>
      <c r="DT8627">
        <v>1</v>
      </c>
      <c r="DU8627">
        <v>15.49</v>
      </c>
      <c r="DV8627">
        <v>0</v>
      </c>
      <c r="DW8627">
        <v>0</v>
      </c>
      <c r="DX8627">
        <v>0</v>
      </c>
      <c r="DY8627" s="4">
        <v>47361</v>
      </c>
      <c r="DZ8627" s="3" t="s">
        <v>6227</v>
      </c>
      <c r="EA8627">
        <v>1</v>
      </c>
      <c r="EB8627">
        <v>0</v>
      </c>
      <c r="EC8627">
        <v>14</v>
      </c>
      <c r="ED8627">
        <v>0</v>
      </c>
      <c r="EE8627">
        <v>1</v>
      </c>
      <c r="EF8627">
        <v>14</v>
      </c>
      <c r="EG8627">
        <v>2.3333330000000001</v>
      </c>
      <c r="EH8627">
        <v>0.43</v>
      </c>
      <c r="EI8627" s="3" t="s">
        <v>7</v>
      </c>
      <c r="EJ8627">
        <v>0</v>
      </c>
      <c r="EK8627">
        <v>0</v>
      </c>
    </row>
    <row r="8628" spans="1:141" x14ac:dyDescent="0.25">
      <c r="A8628" s="3" t="s">
        <v>13</v>
      </c>
      <c r="B8628" s="3" t="s">
        <v>14</v>
      </c>
      <c r="C8628" s="3" t="s">
        <v>13</v>
      </c>
      <c r="D8628" s="3" t="s">
        <v>14</v>
      </c>
      <c r="E8628" s="3" t="s">
        <v>1109</v>
      </c>
      <c r="F8628" s="3" t="s">
        <v>1110</v>
      </c>
      <c r="G8628" s="3" t="s">
        <v>1111</v>
      </c>
      <c r="H8628" s="3" t="s">
        <v>1112</v>
      </c>
      <c r="I8628" s="3" t="s">
        <v>311</v>
      </c>
      <c r="J8628" s="3" t="s">
        <v>312</v>
      </c>
      <c r="K8628" s="3" t="s">
        <v>1099</v>
      </c>
      <c r="L8628" s="3" t="s">
        <v>1100</v>
      </c>
      <c r="M8628" s="3" t="s">
        <v>470</v>
      </c>
      <c r="N8628" s="3" t="s">
        <v>1052</v>
      </c>
      <c r="O8628">
        <v>5</v>
      </c>
      <c r="P8628" s="3" t="s">
        <v>3412</v>
      </c>
      <c r="Q8628" s="3" t="s">
        <v>3412</v>
      </c>
      <c r="R8628" s="3" t="s">
        <v>3412</v>
      </c>
      <c r="S8628" s="3" t="s">
        <v>979</v>
      </c>
      <c r="T8628" s="3" t="s">
        <v>2344</v>
      </c>
      <c r="U8628" s="3" t="s">
        <v>597</v>
      </c>
      <c r="V8628" s="3" t="s">
        <v>733</v>
      </c>
      <c r="W8628" s="3" t="s">
        <v>734</v>
      </c>
      <c r="X8628" s="3" t="s">
        <v>734</v>
      </c>
      <c r="Y8628" s="3" t="s">
        <v>476</v>
      </c>
      <c r="Z8628" s="3" t="s">
        <v>3642</v>
      </c>
      <c r="AA8628" s="3" t="s">
        <v>477</v>
      </c>
      <c r="AB8628">
        <v>0</v>
      </c>
      <c r="AC8628">
        <v>0</v>
      </c>
      <c r="AD8628">
        <v>50</v>
      </c>
      <c r="AE8628">
        <v>0</v>
      </c>
      <c r="AF8628">
        <v>0</v>
      </c>
      <c r="AG8628">
        <v>50</v>
      </c>
      <c r="AH8628">
        <v>0</v>
      </c>
      <c r="AI8628">
        <v>0</v>
      </c>
      <c r="AJ8628">
        <v>0</v>
      </c>
      <c r="AK8628">
        <v>0</v>
      </c>
      <c r="AL8628">
        <v>0</v>
      </c>
      <c r="AM8628">
        <v>0</v>
      </c>
      <c r="AN8628">
        <v>0</v>
      </c>
      <c r="AO8628">
        <v>0</v>
      </c>
      <c r="AP8628">
        <v>0</v>
      </c>
      <c r="AQ8628">
        <v>0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0</v>
      </c>
      <c r="AX8628">
        <v>0</v>
      </c>
      <c r="AY8628">
        <v>0</v>
      </c>
      <c r="AZ8628">
        <v>0</v>
      </c>
      <c r="BA8628">
        <v>0</v>
      </c>
      <c r="BB8628">
        <v>0</v>
      </c>
      <c r="BC8628">
        <v>0</v>
      </c>
      <c r="BD8628">
        <v>0</v>
      </c>
      <c r="BE8628">
        <v>0</v>
      </c>
      <c r="BF8628">
        <v>0</v>
      </c>
      <c r="BG8628">
        <v>0</v>
      </c>
      <c r="BH8628">
        <v>0</v>
      </c>
      <c r="BI8628">
        <v>0</v>
      </c>
      <c r="BJ8628">
        <v>0</v>
      </c>
      <c r="BK8628">
        <v>0</v>
      </c>
      <c r="BL8628">
        <v>0</v>
      </c>
      <c r="BM8628">
        <v>0</v>
      </c>
      <c r="BN8628">
        <v>0</v>
      </c>
      <c r="BO8628">
        <v>0</v>
      </c>
      <c r="BP8628">
        <v>0</v>
      </c>
      <c r="BQ8628">
        <v>0</v>
      </c>
      <c r="BR8628">
        <v>0</v>
      </c>
      <c r="BS8628">
        <v>0</v>
      </c>
      <c r="BT8628">
        <v>0</v>
      </c>
      <c r="BU8628">
        <v>0</v>
      </c>
      <c r="BV8628">
        <v>0</v>
      </c>
      <c r="BW8628">
        <v>0</v>
      </c>
      <c r="BX8628">
        <v>0</v>
      </c>
      <c r="BY8628">
        <v>0</v>
      </c>
      <c r="BZ8628">
        <v>0</v>
      </c>
      <c r="CA8628">
        <v>0</v>
      </c>
      <c r="CB8628">
        <v>0</v>
      </c>
      <c r="CC8628">
        <v>0</v>
      </c>
      <c r="CD8628">
        <v>0</v>
      </c>
      <c r="CE8628">
        <v>0</v>
      </c>
      <c r="CF8628">
        <v>0</v>
      </c>
      <c r="CG8628">
        <v>0</v>
      </c>
      <c r="CH8628">
        <v>100</v>
      </c>
      <c r="CI8628">
        <v>0</v>
      </c>
      <c r="CJ8628">
        <v>0</v>
      </c>
      <c r="CK8628">
        <v>100</v>
      </c>
      <c r="CL8628">
        <v>0</v>
      </c>
      <c r="CM8628">
        <v>0</v>
      </c>
      <c r="CN8628">
        <v>0</v>
      </c>
      <c r="CO8628">
        <v>0</v>
      </c>
      <c r="CP8628">
        <v>0</v>
      </c>
      <c r="CQ8628">
        <v>0</v>
      </c>
      <c r="CR8628">
        <v>0</v>
      </c>
      <c r="CS8628">
        <v>0</v>
      </c>
      <c r="CT8628">
        <v>0</v>
      </c>
      <c r="CU8628">
        <v>0</v>
      </c>
      <c r="CV8628">
        <v>0</v>
      </c>
      <c r="CW8628">
        <v>0</v>
      </c>
      <c r="CX8628">
        <v>185</v>
      </c>
      <c r="CY8628">
        <v>0</v>
      </c>
      <c r="CZ8628">
        <v>0</v>
      </c>
      <c r="DA8628">
        <v>185</v>
      </c>
      <c r="DB8628">
        <v>0</v>
      </c>
      <c r="DC8628">
        <v>0</v>
      </c>
      <c r="DD8628">
        <v>0</v>
      </c>
      <c r="DE8628">
        <v>0</v>
      </c>
      <c r="DF8628">
        <v>0</v>
      </c>
      <c r="DG8628">
        <v>0</v>
      </c>
      <c r="DH8628">
        <v>0</v>
      </c>
      <c r="DI8628">
        <v>0</v>
      </c>
      <c r="DJ8628">
        <v>0</v>
      </c>
      <c r="DK8628">
        <v>0</v>
      </c>
      <c r="DL8628">
        <v>0</v>
      </c>
      <c r="DM8628">
        <v>0</v>
      </c>
      <c r="DN8628">
        <v>0</v>
      </c>
      <c r="DO8628">
        <v>0</v>
      </c>
      <c r="DP8628">
        <v>0</v>
      </c>
      <c r="DQ8628">
        <v>0</v>
      </c>
      <c r="DR8628">
        <v>0</v>
      </c>
      <c r="DS8628">
        <v>0</v>
      </c>
      <c r="DT8628">
        <v>185</v>
      </c>
      <c r="DU8628">
        <v>1.2052940000000001</v>
      </c>
      <c r="DV8628">
        <v>32</v>
      </c>
      <c r="DW8628">
        <v>0</v>
      </c>
      <c r="DX8628">
        <v>0</v>
      </c>
      <c r="DY8628" s="4">
        <v>46477</v>
      </c>
      <c r="DZ8628" s="3" t="s">
        <v>6227</v>
      </c>
      <c r="EA8628">
        <v>217</v>
      </c>
      <c r="EB8628">
        <v>0</v>
      </c>
      <c r="EC8628">
        <v>335</v>
      </c>
      <c r="ED8628">
        <v>0</v>
      </c>
      <c r="EE8628">
        <v>217</v>
      </c>
      <c r="EF8628">
        <v>335</v>
      </c>
      <c r="EG8628">
        <v>111.666667</v>
      </c>
      <c r="EH8628">
        <v>1.94</v>
      </c>
      <c r="EI8628" s="3" t="s">
        <v>7</v>
      </c>
      <c r="EJ8628">
        <v>0</v>
      </c>
      <c r="EK8628">
        <v>0</v>
      </c>
    </row>
    <row r="8629" spans="1:141" x14ac:dyDescent="0.25">
      <c r="A8629" s="3" t="s">
        <v>13</v>
      </c>
      <c r="B8629" s="3" t="s">
        <v>14</v>
      </c>
      <c r="C8629" s="3" t="s">
        <v>13</v>
      </c>
      <c r="D8629" s="3" t="s">
        <v>14</v>
      </c>
      <c r="E8629" s="3" t="s">
        <v>1109</v>
      </c>
      <c r="F8629" s="3" t="s">
        <v>1110</v>
      </c>
      <c r="G8629" s="3" t="s">
        <v>1111</v>
      </c>
      <c r="H8629" s="3" t="s">
        <v>1112</v>
      </c>
      <c r="I8629" s="3" t="s">
        <v>387</v>
      </c>
      <c r="J8629" s="3" t="s">
        <v>388</v>
      </c>
      <c r="K8629" s="3" t="s">
        <v>1099</v>
      </c>
      <c r="L8629" s="3" t="s">
        <v>1100</v>
      </c>
      <c r="M8629" s="3" t="s">
        <v>470</v>
      </c>
      <c r="N8629" s="3" t="s">
        <v>1052</v>
      </c>
      <c r="O8629">
        <v>5</v>
      </c>
      <c r="P8629" s="3" t="s">
        <v>3412</v>
      </c>
      <c r="Q8629" s="3" t="s">
        <v>3412</v>
      </c>
      <c r="R8629" s="3" t="s">
        <v>3412</v>
      </c>
      <c r="S8629" s="3" t="s">
        <v>760</v>
      </c>
      <c r="T8629" s="3" t="s">
        <v>4617</v>
      </c>
      <c r="U8629" s="3" t="s">
        <v>597</v>
      </c>
      <c r="V8629" s="3" t="s">
        <v>733</v>
      </c>
      <c r="W8629" s="3" t="s">
        <v>734</v>
      </c>
      <c r="X8629" s="3" t="s">
        <v>734</v>
      </c>
      <c r="Y8629" s="3" t="s">
        <v>476</v>
      </c>
      <c r="Z8629" s="3" t="s">
        <v>3641</v>
      </c>
      <c r="AA8629" s="3" t="s">
        <v>477</v>
      </c>
      <c r="AB8629">
        <v>0</v>
      </c>
      <c r="AC8629">
        <v>2</v>
      </c>
      <c r="AD8629">
        <v>0</v>
      </c>
      <c r="AE8629">
        <v>0</v>
      </c>
      <c r="AF8629">
        <v>0</v>
      </c>
      <c r="AG8629">
        <v>2</v>
      </c>
      <c r="AH8629">
        <v>0</v>
      </c>
      <c r="AI8629">
        <v>0</v>
      </c>
      <c r="AJ8629">
        <v>0</v>
      </c>
      <c r="AK8629">
        <v>0</v>
      </c>
      <c r="AL8629">
        <v>0</v>
      </c>
      <c r="AM8629">
        <v>0</v>
      </c>
      <c r="AN8629">
        <v>0</v>
      </c>
      <c r="AO8629">
        <v>0</v>
      </c>
      <c r="AP8629">
        <v>0</v>
      </c>
      <c r="AQ8629">
        <v>0</v>
      </c>
      <c r="AR8629">
        <v>0</v>
      </c>
      <c r="AS8629">
        <v>0</v>
      </c>
      <c r="AT8629">
        <v>0</v>
      </c>
      <c r="AU8629">
        <v>0</v>
      </c>
      <c r="AV8629">
        <v>0</v>
      </c>
      <c r="AW8629">
        <v>0</v>
      </c>
      <c r="AX8629">
        <v>0</v>
      </c>
      <c r="AY8629">
        <v>0</v>
      </c>
      <c r="AZ8629">
        <v>0</v>
      </c>
      <c r="BA8629">
        <v>0</v>
      </c>
      <c r="BB8629">
        <v>0</v>
      </c>
      <c r="BC8629">
        <v>0</v>
      </c>
      <c r="BD8629">
        <v>0</v>
      </c>
      <c r="BE8629">
        <v>0</v>
      </c>
      <c r="BF8629">
        <v>0</v>
      </c>
      <c r="BG8629">
        <v>0</v>
      </c>
      <c r="BH8629">
        <v>0</v>
      </c>
      <c r="BI8629">
        <v>0</v>
      </c>
      <c r="BJ8629">
        <v>0</v>
      </c>
      <c r="BK8629">
        <v>0</v>
      </c>
      <c r="BL8629">
        <v>0</v>
      </c>
      <c r="BM8629">
        <v>0</v>
      </c>
      <c r="BN8629">
        <v>0</v>
      </c>
      <c r="BO8629">
        <v>0</v>
      </c>
      <c r="BP8629">
        <v>0</v>
      </c>
      <c r="BQ8629">
        <v>0</v>
      </c>
      <c r="BR8629">
        <v>0</v>
      </c>
      <c r="BS8629">
        <v>0</v>
      </c>
      <c r="BT8629">
        <v>0</v>
      </c>
      <c r="BU8629">
        <v>0</v>
      </c>
      <c r="BV8629">
        <v>0</v>
      </c>
      <c r="BW8629">
        <v>0</v>
      </c>
      <c r="BX8629">
        <v>0</v>
      </c>
      <c r="BY8629">
        <v>0</v>
      </c>
      <c r="BZ8629">
        <v>0</v>
      </c>
      <c r="CA8629">
        <v>0</v>
      </c>
      <c r="CB8629">
        <v>0</v>
      </c>
      <c r="CC8629">
        <v>0</v>
      </c>
      <c r="CD8629">
        <v>0</v>
      </c>
      <c r="CE8629">
        <v>0</v>
      </c>
      <c r="CF8629">
        <v>0</v>
      </c>
      <c r="CG8629">
        <v>0</v>
      </c>
      <c r="CH8629">
        <v>0</v>
      </c>
      <c r="CI8629">
        <v>0</v>
      </c>
      <c r="CJ8629">
        <v>0</v>
      </c>
      <c r="CK8629">
        <v>0</v>
      </c>
      <c r="CL8629">
        <v>0</v>
      </c>
      <c r="CM8629">
        <v>0</v>
      </c>
      <c r="CN8629">
        <v>0</v>
      </c>
      <c r="CO8629">
        <v>0</v>
      </c>
      <c r="CP8629">
        <v>0</v>
      </c>
      <c r="CQ8629">
        <v>0</v>
      </c>
      <c r="CR8629">
        <v>0</v>
      </c>
      <c r="CS8629">
        <v>0</v>
      </c>
      <c r="CT8629">
        <v>0</v>
      </c>
      <c r="CU8629">
        <v>0</v>
      </c>
      <c r="CV8629">
        <v>0</v>
      </c>
      <c r="CW8629">
        <v>0</v>
      </c>
      <c r="CX8629">
        <v>0</v>
      </c>
      <c r="CY8629">
        <v>0</v>
      </c>
      <c r="CZ8629">
        <v>0</v>
      </c>
      <c r="DA8629">
        <v>0</v>
      </c>
      <c r="DB8629">
        <v>0</v>
      </c>
      <c r="DC8629">
        <v>0</v>
      </c>
      <c r="DD8629">
        <v>0</v>
      </c>
      <c r="DE8629">
        <v>0</v>
      </c>
      <c r="DF8629">
        <v>0</v>
      </c>
      <c r="DG8629">
        <v>0</v>
      </c>
      <c r="DH8629">
        <v>0</v>
      </c>
      <c r="DI8629">
        <v>0</v>
      </c>
      <c r="DJ8629">
        <v>0</v>
      </c>
      <c r="DK8629">
        <v>0</v>
      </c>
      <c r="DL8629">
        <v>0</v>
      </c>
      <c r="DM8629">
        <v>0</v>
      </c>
      <c r="DN8629">
        <v>0</v>
      </c>
      <c r="DO8629">
        <v>0</v>
      </c>
      <c r="DP8629">
        <v>0</v>
      </c>
      <c r="DQ8629">
        <v>0</v>
      </c>
      <c r="DR8629">
        <v>0</v>
      </c>
      <c r="DS8629">
        <v>0</v>
      </c>
      <c r="DT8629">
        <v>3</v>
      </c>
      <c r="DU8629">
        <v>8.125</v>
      </c>
      <c r="DV8629">
        <v>0</v>
      </c>
      <c r="DW8629">
        <v>0</v>
      </c>
      <c r="DX8629">
        <v>0</v>
      </c>
      <c r="DY8629" s="4">
        <v>47122</v>
      </c>
      <c r="DZ8629" s="3" t="s">
        <v>6227</v>
      </c>
      <c r="EA8629">
        <v>3</v>
      </c>
      <c r="EB8629">
        <v>0</v>
      </c>
      <c r="EC8629">
        <v>2</v>
      </c>
      <c r="ED8629">
        <v>0</v>
      </c>
      <c r="EE8629">
        <v>3</v>
      </c>
      <c r="EF8629">
        <v>2</v>
      </c>
      <c r="EG8629">
        <v>2</v>
      </c>
      <c r="EH8629">
        <v>1.5</v>
      </c>
      <c r="EI8629" s="3" t="s">
        <v>7</v>
      </c>
      <c r="EJ8629">
        <v>0</v>
      </c>
      <c r="EK8629">
        <v>0</v>
      </c>
    </row>
    <row r="8630" spans="1:141" x14ac:dyDescent="0.25">
      <c r="A8630" s="3" t="s">
        <v>13</v>
      </c>
      <c r="B8630" s="3" t="s">
        <v>14</v>
      </c>
      <c r="C8630" s="3" t="s">
        <v>13</v>
      </c>
      <c r="D8630" s="3" t="s">
        <v>14</v>
      </c>
      <c r="E8630" s="3" t="s">
        <v>1109</v>
      </c>
      <c r="F8630" s="3" t="s">
        <v>1110</v>
      </c>
      <c r="G8630" s="3" t="s">
        <v>1111</v>
      </c>
      <c r="H8630" s="3" t="s">
        <v>1112</v>
      </c>
      <c r="I8630" s="3" t="s">
        <v>236</v>
      </c>
      <c r="J8630" s="3" t="s">
        <v>237</v>
      </c>
      <c r="K8630" s="3" t="s">
        <v>1099</v>
      </c>
      <c r="L8630" s="3" t="s">
        <v>1100</v>
      </c>
      <c r="M8630" s="3" t="s">
        <v>470</v>
      </c>
      <c r="N8630" s="3" t="s">
        <v>1052</v>
      </c>
      <c r="O8630">
        <v>5</v>
      </c>
      <c r="P8630" s="3" t="s">
        <v>3412</v>
      </c>
      <c r="Q8630" s="3" t="s">
        <v>3412</v>
      </c>
      <c r="R8630" s="3" t="s">
        <v>3412</v>
      </c>
      <c r="S8630" s="3" t="s">
        <v>938</v>
      </c>
      <c r="T8630" s="3" t="s">
        <v>2282</v>
      </c>
      <c r="U8630" s="3" t="s">
        <v>597</v>
      </c>
      <c r="V8630" s="3" t="s">
        <v>733</v>
      </c>
      <c r="W8630" s="3" t="s">
        <v>734</v>
      </c>
      <c r="X8630" s="3" t="s">
        <v>734</v>
      </c>
      <c r="Y8630" s="3" t="s">
        <v>509</v>
      </c>
      <c r="Z8630" s="3" t="s">
        <v>489</v>
      </c>
      <c r="AA8630" s="3" t="s">
        <v>477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0</v>
      </c>
      <c r="AM8630">
        <v>0</v>
      </c>
      <c r="AN8630">
        <v>0</v>
      </c>
      <c r="AO8630">
        <v>0</v>
      </c>
      <c r="AP8630">
        <v>0</v>
      </c>
      <c r="AQ8630">
        <v>0</v>
      </c>
      <c r="AR8630">
        <v>0</v>
      </c>
      <c r="AS8630">
        <v>0</v>
      </c>
      <c r="AT8630">
        <v>0</v>
      </c>
      <c r="AU8630">
        <v>0</v>
      </c>
      <c r="AV8630">
        <v>0</v>
      </c>
      <c r="AW8630">
        <v>0</v>
      </c>
      <c r="AX8630">
        <v>0</v>
      </c>
      <c r="AY8630">
        <v>0</v>
      </c>
      <c r="AZ8630">
        <v>0</v>
      </c>
      <c r="BA8630">
        <v>0</v>
      </c>
      <c r="BB8630">
        <v>0</v>
      </c>
      <c r="BC8630">
        <v>0</v>
      </c>
      <c r="BD8630">
        <v>0</v>
      </c>
      <c r="BE8630">
        <v>0</v>
      </c>
      <c r="BF8630">
        <v>0</v>
      </c>
      <c r="BG8630">
        <v>0</v>
      </c>
      <c r="BH8630">
        <v>0</v>
      </c>
      <c r="BI8630">
        <v>0</v>
      </c>
      <c r="BJ8630">
        <v>0</v>
      </c>
      <c r="BK8630">
        <v>0</v>
      </c>
      <c r="BL8630">
        <v>0</v>
      </c>
      <c r="BM8630">
        <v>0</v>
      </c>
      <c r="BN8630">
        <v>0</v>
      </c>
      <c r="BO8630">
        <v>0</v>
      </c>
      <c r="BP8630">
        <v>0</v>
      </c>
      <c r="BQ8630">
        <v>8</v>
      </c>
      <c r="BR8630">
        <v>0</v>
      </c>
      <c r="BS8630">
        <v>0</v>
      </c>
      <c r="BT8630">
        <v>0</v>
      </c>
      <c r="BU8630">
        <v>8</v>
      </c>
      <c r="BV8630">
        <v>0</v>
      </c>
      <c r="BW8630">
        <v>0</v>
      </c>
      <c r="BX8630">
        <v>0</v>
      </c>
      <c r="BY8630">
        <v>0</v>
      </c>
      <c r="BZ8630">
        <v>5</v>
      </c>
      <c r="CA8630">
        <v>0</v>
      </c>
      <c r="CB8630">
        <v>0</v>
      </c>
      <c r="CC8630">
        <v>5</v>
      </c>
      <c r="CD8630">
        <v>0</v>
      </c>
      <c r="CE8630">
        <v>0</v>
      </c>
      <c r="CF8630">
        <v>0</v>
      </c>
      <c r="CG8630">
        <v>0</v>
      </c>
      <c r="CH8630">
        <v>0</v>
      </c>
      <c r="CI8630">
        <v>0</v>
      </c>
      <c r="CJ8630">
        <v>0</v>
      </c>
      <c r="CK8630">
        <v>0</v>
      </c>
      <c r="CL8630">
        <v>0</v>
      </c>
      <c r="CM8630">
        <v>0</v>
      </c>
      <c r="CN8630">
        <v>0</v>
      </c>
      <c r="CO8630">
        <v>0</v>
      </c>
      <c r="CP8630">
        <v>0</v>
      </c>
      <c r="CQ8630">
        <v>0</v>
      </c>
      <c r="CR8630">
        <v>0</v>
      </c>
      <c r="CS8630">
        <v>0</v>
      </c>
      <c r="CT8630">
        <v>0</v>
      </c>
      <c r="CU8630">
        <v>0</v>
      </c>
      <c r="CV8630">
        <v>0</v>
      </c>
      <c r="CW8630">
        <v>0</v>
      </c>
      <c r="CX8630">
        <v>0</v>
      </c>
      <c r="CY8630">
        <v>0</v>
      </c>
      <c r="CZ8630">
        <v>0</v>
      </c>
      <c r="DA8630">
        <v>0</v>
      </c>
      <c r="DB8630">
        <v>0</v>
      </c>
      <c r="DC8630">
        <v>0</v>
      </c>
      <c r="DD8630">
        <v>0</v>
      </c>
      <c r="DE8630">
        <v>0</v>
      </c>
      <c r="DF8630">
        <v>0</v>
      </c>
      <c r="DG8630">
        <v>0</v>
      </c>
      <c r="DH8630">
        <v>0</v>
      </c>
      <c r="DI8630">
        <v>0</v>
      </c>
      <c r="DJ8630">
        <v>0</v>
      </c>
      <c r="DK8630">
        <v>0</v>
      </c>
      <c r="DL8630">
        <v>0</v>
      </c>
      <c r="DM8630">
        <v>0</v>
      </c>
      <c r="DN8630">
        <v>0</v>
      </c>
      <c r="DO8630">
        <v>0</v>
      </c>
      <c r="DP8630">
        <v>0</v>
      </c>
      <c r="DQ8630">
        <v>0</v>
      </c>
      <c r="DR8630">
        <v>0</v>
      </c>
      <c r="DS8630">
        <v>0</v>
      </c>
      <c r="DT8630">
        <v>7</v>
      </c>
      <c r="DU8630">
        <v>0.61250000000000004</v>
      </c>
      <c r="DV8630">
        <v>0</v>
      </c>
      <c r="DW8630">
        <v>0</v>
      </c>
      <c r="DX8630">
        <v>0</v>
      </c>
      <c r="DY8630" s="4">
        <v>46053</v>
      </c>
      <c r="DZ8630" s="3" t="s">
        <v>6227</v>
      </c>
      <c r="EA8630">
        <v>7</v>
      </c>
      <c r="EB8630">
        <v>0</v>
      </c>
      <c r="EC8630">
        <v>13</v>
      </c>
      <c r="ED8630">
        <v>0</v>
      </c>
      <c r="EE8630">
        <v>7</v>
      </c>
      <c r="EF8630">
        <v>13</v>
      </c>
      <c r="EG8630">
        <v>6.5</v>
      </c>
      <c r="EH8630">
        <v>1.08</v>
      </c>
      <c r="EI8630" s="3" t="s">
        <v>7</v>
      </c>
      <c r="EJ8630">
        <v>0</v>
      </c>
      <c r="EK8630">
        <v>0</v>
      </c>
    </row>
    <row r="8631" spans="1:141" x14ac:dyDescent="0.25">
      <c r="A8631" s="3" t="s">
        <v>13</v>
      </c>
      <c r="B8631" s="3" t="s">
        <v>14</v>
      </c>
      <c r="C8631" s="3" t="s">
        <v>13</v>
      </c>
      <c r="D8631" s="3" t="s">
        <v>14</v>
      </c>
      <c r="E8631" s="3" t="s">
        <v>1046</v>
      </c>
      <c r="F8631" s="3" t="s">
        <v>1047</v>
      </c>
      <c r="G8631" s="3" t="s">
        <v>1048</v>
      </c>
      <c r="H8631" s="3" t="s">
        <v>1049</v>
      </c>
      <c r="I8631" s="3" t="s">
        <v>393</v>
      </c>
      <c r="J8631" s="3" t="s">
        <v>394</v>
      </c>
      <c r="K8631" s="3" t="s">
        <v>1099</v>
      </c>
      <c r="L8631" s="3" t="s">
        <v>1103</v>
      </c>
      <c r="M8631" s="3" t="s">
        <v>470</v>
      </c>
      <c r="N8631" s="3" t="s">
        <v>1052</v>
      </c>
      <c r="O8631">
        <v>5</v>
      </c>
      <c r="P8631" s="3" t="s">
        <v>3412</v>
      </c>
      <c r="Q8631" s="3" t="s">
        <v>3412</v>
      </c>
      <c r="R8631" s="3" t="s">
        <v>3412</v>
      </c>
      <c r="S8631" s="3" t="s">
        <v>718</v>
      </c>
      <c r="T8631" s="3" t="s">
        <v>2054</v>
      </c>
      <c r="U8631" s="3" t="s">
        <v>493</v>
      </c>
      <c r="V8631" s="3" t="s">
        <v>473</v>
      </c>
      <c r="W8631" s="3" t="s">
        <v>4779</v>
      </c>
      <c r="X8631" s="3" t="s">
        <v>4780</v>
      </c>
      <c r="Y8631" s="3" t="s">
        <v>476</v>
      </c>
      <c r="Z8631" s="3" t="s">
        <v>3642</v>
      </c>
      <c r="AA8631" s="3" t="s">
        <v>477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30</v>
      </c>
      <c r="AM8631">
        <v>0</v>
      </c>
      <c r="AN8631">
        <v>0</v>
      </c>
      <c r="AO8631">
        <v>30</v>
      </c>
      <c r="AP8631">
        <v>0</v>
      </c>
      <c r="AQ8631">
        <v>0</v>
      </c>
      <c r="AR8631">
        <v>0</v>
      </c>
      <c r="AS8631">
        <v>0</v>
      </c>
      <c r="AT8631">
        <v>6</v>
      </c>
      <c r="AU8631">
        <v>0</v>
      </c>
      <c r="AV8631">
        <v>0</v>
      </c>
      <c r="AW8631">
        <v>6</v>
      </c>
      <c r="AX8631">
        <v>0</v>
      </c>
      <c r="AY8631">
        <v>0</v>
      </c>
      <c r="AZ8631">
        <v>0</v>
      </c>
      <c r="BA8631">
        <v>0</v>
      </c>
      <c r="BB8631">
        <v>0</v>
      </c>
      <c r="BC8631">
        <v>0</v>
      </c>
      <c r="BD8631">
        <v>0</v>
      </c>
      <c r="BE8631">
        <v>0</v>
      </c>
      <c r="BF8631">
        <v>0</v>
      </c>
      <c r="BG8631">
        <v>0</v>
      </c>
      <c r="BH8631">
        <v>0</v>
      </c>
      <c r="BI8631">
        <v>0</v>
      </c>
      <c r="BJ8631">
        <v>0</v>
      </c>
      <c r="BK8631">
        <v>0</v>
      </c>
      <c r="BL8631">
        <v>0</v>
      </c>
      <c r="BM8631">
        <v>0</v>
      </c>
      <c r="BN8631">
        <v>0</v>
      </c>
      <c r="BO8631">
        <v>0</v>
      </c>
      <c r="BP8631">
        <v>0</v>
      </c>
      <c r="BQ8631">
        <v>0</v>
      </c>
      <c r="BR8631">
        <v>3</v>
      </c>
      <c r="BS8631">
        <v>0</v>
      </c>
      <c r="BT8631">
        <v>0</v>
      </c>
      <c r="BU8631">
        <v>3</v>
      </c>
      <c r="BV8631">
        <v>0</v>
      </c>
      <c r="BW8631">
        <v>0</v>
      </c>
      <c r="BX8631">
        <v>0</v>
      </c>
      <c r="BY8631">
        <v>0</v>
      </c>
      <c r="BZ8631">
        <v>0</v>
      </c>
      <c r="CA8631">
        <v>0</v>
      </c>
      <c r="CB8631">
        <v>0</v>
      </c>
      <c r="CC8631">
        <v>0</v>
      </c>
      <c r="CD8631">
        <v>0</v>
      </c>
      <c r="CE8631">
        <v>0</v>
      </c>
      <c r="CF8631">
        <v>0</v>
      </c>
      <c r="CG8631">
        <v>0</v>
      </c>
      <c r="CH8631">
        <v>0</v>
      </c>
      <c r="CI8631">
        <v>0</v>
      </c>
      <c r="CJ8631">
        <v>0</v>
      </c>
      <c r="CK8631">
        <v>0</v>
      </c>
      <c r="CL8631">
        <v>0</v>
      </c>
      <c r="CM8631">
        <v>0</v>
      </c>
      <c r="CN8631">
        <v>0</v>
      </c>
      <c r="CO8631">
        <v>0</v>
      </c>
      <c r="CP8631">
        <v>17</v>
      </c>
      <c r="CQ8631">
        <v>0</v>
      </c>
      <c r="CR8631">
        <v>0</v>
      </c>
      <c r="CS8631">
        <v>17</v>
      </c>
      <c r="CT8631">
        <v>0</v>
      </c>
      <c r="CU8631">
        <v>0</v>
      </c>
      <c r="CV8631">
        <v>0</v>
      </c>
      <c r="CW8631">
        <v>0</v>
      </c>
      <c r="CX8631">
        <v>5</v>
      </c>
      <c r="CY8631">
        <v>0</v>
      </c>
      <c r="CZ8631">
        <v>0</v>
      </c>
      <c r="DA8631">
        <v>5</v>
      </c>
      <c r="DB8631">
        <v>0</v>
      </c>
      <c r="DC8631">
        <v>0</v>
      </c>
      <c r="DD8631">
        <v>0</v>
      </c>
      <c r="DE8631">
        <v>0</v>
      </c>
      <c r="DF8631">
        <v>1</v>
      </c>
      <c r="DG8631">
        <v>0</v>
      </c>
      <c r="DH8631">
        <v>0</v>
      </c>
      <c r="DI8631">
        <v>1</v>
      </c>
      <c r="DJ8631">
        <v>0</v>
      </c>
      <c r="DK8631">
        <v>0</v>
      </c>
      <c r="DL8631">
        <v>0</v>
      </c>
      <c r="DM8631">
        <v>0</v>
      </c>
      <c r="DN8631">
        <v>0</v>
      </c>
      <c r="DO8631">
        <v>0</v>
      </c>
      <c r="DP8631">
        <v>0</v>
      </c>
      <c r="DQ8631">
        <v>0</v>
      </c>
      <c r="DR8631">
        <v>0</v>
      </c>
      <c r="DS8631">
        <v>0</v>
      </c>
      <c r="DT8631">
        <v>4</v>
      </c>
      <c r="DU8631">
        <v>29.29</v>
      </c>
      <c r="DV8631">
        <v>0</v>
      </c>
      <c r="DW8631">
        <v>0</v>
      </c>
      <c r="DX8631">
        <v>0</v>
      </c>
      <c r="DY8631" s="4">
        <v>46295</v>
      </c>
      <c r="DZ8631" s="3" t="s">
        <v>6227</v>
      </c>
      <c r="EA8631">
        <v>4</v>
      </c>
      <c r="EB8631">
        <v>0</v>
      </c>
      <c r="EC8631">
        <v>62</v>
      </c>
      <c r="ED8631">
        <v>0</v>
      </c>
      <c r="EE8631">
        <v>4</v>
      </c>
      <c r="EF8631">
        <v>62</v>
      </c>
      <c r="EG8631">
        <v>10.333333</v>
      </c>
      <c r="EH8631">
        <v>0.39</v>
      </c>
      <c r="EI8631" s="3" t="s">
        <v>7</v>
      </c>
      <c r="EJ8631">
        <v>0</v>
      </c>
      <c r="EK8631">
        <v>0</v>
      </c>
    </row>
    <row r="8632" spans="1:141" x14ac:dyDescent="0.25">
      <c r="A8632" s="3" t="s">
        <v>13</v>
      </c>
      <c r="B8632" s="3" t="s">
        <v>14</v>
      </c>
      <c r="C8632" s="3" t="s">
        <v>13</v>
      </c>
      <c r="D8632" s="3" t="s">
        <v>14</v>
      </c>
      <c r="E8632" s="3" t="s">
        <v>1129</v>
      </c>
      <c r="F8632" s="3" t="s">
        <v>1130</v>
      </c>
      <c r="G8632" s="3" t="s">
        <v>1131</v>
      </c>
      <c r="H8632" s="3" t="s">
        <v>1132</v>
      </c>
      <c r="I8632" s="3" t="s">
        <v>154</v>
      </c>
      <c r="J8632" s="3" t="s">
        <v>155</v>
      </c>
      <c r="K8632" s="3" t="s">
        <v>1099</v>
      </c>
      <c r="L8632" s="3" t="s">
        <v>1100</v>
      </c>
      <c r="M8632" s="3" t="s">
        <v>470</v>
      </c>
      <c r="N8632" s="3" t="s">
        <v>1052</v>
      </c>
      <c r="O8632">
        <v>4</v>
      </c>
      <c r="P8632" s="3" t="s">
        <v>3412</v>
      </c>
      <c r="Q8632" s="3" t="s">
        <v>3412</v>
      </c>
      <c r="R8632" s="3" t="s">
        <v>3412</v>
      </c>
      <c r="S8632" s="3" t="s">
        <v>772</v>
      </c>
      <c r="T8632" s="3" t="s">
        <v>2100</v>
      </c>
      <c r="U8632" s="3" t="s">
        <v>597</v>
      </c>
      <c r="V8632" s="3" t="s">
        <v>733</v>
      </c>
      <c r="W8632" s="3" t="s">
        <v>734</v>
      </c>
      <c r="X8632" s="3" t="s">
        <v>734</v>
      </c>
      <c r="Y8632" s="3" t="s">
        <v>476</v>
      </c>
      <c r="Z8632" s="3" t="s">
        <v>3641</v>
      </c>
      <c r="AA8632" s="3" t="s">
        <v>477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0</v>
      </c>
      <c r="AM8632">
        <v>0</v>
      </c>
      <c r="AN8632">
        <v>0</v>
      </c>
      <c r="AO8632">
        <v>0</v>
      </c>
      <c r="AP8632">
        <v>0</v>
      </c>
      <c r="AQ8632">
        <v>0</v>
      </c>
      <c r="AR8632">
        <v>0</v>
      </c>
      <c r="AS8632">
        <v>0</v>
      </c>
      <c r="AT8632">
        <v>0</v>
      </c>
      <c r="AU8632">
        <v>0</v>
      </c>
      <c r="AV8632">
        <v>0</v>
      </c>
      <c r="AW8632">
        <v>0</v>
      </c>
      <c r="AX8632">
        <v>0</v>
      </c>
      <c r="AY8632">
        <v>0</v>
      </c>
      <c r="AZ8632">
        <v>0</v>
      </c>
      <c r="BA8632">
        <v>0</v>
      </c>
      <c r="BB8632">
        <v>0</v>
      </c>
      <c r="BC8632">
        <v>0</v>
      </c>
      <c r="BD8632">
        <v>0</v>
      </c>
      <c r="BE8632">
        <v>0</v>
      </c>
      <c r="BF8632">
        <v>0</v>
      </c>
      <c r="BG8632">
        <v>0</v>
      </c>
      <c r="BH8632">
        <v>0</v>
      </c>
      <c r="BI8632">
        <v>100</v>
      </c>
      <c r="BJ8632">
        <v>0</v>
      </c>
      <c r="BK8632">
        <v>0</v>
      </c>
      <c r="BL8632">
        <v>0</v>
      </c>
      <c r="BM8632">
        <v>100</v>
      </c>
      <c r="BN8632">
        <v>0</v>
      </c>
      <c r="BO8632">
        <v>0</v>
      </c>
      <c r="BP8632">
        <v>0</v>
      </c>
      <c r="BQ8632">
        <v>30</v>
      </c>
      <c r="BR8632">
        <v>0</v>
      </c>
      <c r="BS8632">
        <v>0</v>
      </c>
      <c r="BT8632">
        <v>0</v>
      </c>
      <c r="BU8632">
        <v>30</v>
      </c>
      <c r="BV8632">
        <v>0</v>
      </c>
      <c r="BW8632">
        <v>0</v>
      </c>
      <c r="BX8632">
        <v>0</v>
      </c>
      <c r="BY8632">
        <v>10</v>
      </c>
      <c r="BZ8632">
        <v>0</v>
      </c>
      <c r="CA8632">
        <v>0</v>
      </c>
      <c r="CB8632">
        <v>0</v>
      </c>
      <c r="CC8632">
        <v>10</v>
      </c>
      <c r="CD8632">
        <v>0</v>
      </c>
      <c r="CE8632">
        <v>0</v>
      </c>
      <c r="CF8632">
        <v>0</v>
      </c>
      <c r="CG8632">
        <v>30</v>
      </c>
      <c r="CH8632">
        <v>0</v>
      </c>
      <c r="CI8632">
        <v>0</v>
      </c>
      <c r="CJ8632">
        <v>0</v>
      </c>
      <c r="CK8632">
        <v>30</v>
      </c>
      <c r="CL8632">
        <v>0</v>
      </c>
      <c r="CM8632">
        <v>0</v>
      </c>
      <c r="CN8632">
        <v>0</v>
      </c>
      <c r="CO8632">
        <v>0</v>
      </c>
      <c r="CP8632">
        <v>0</v>
      </c>
      <c r="CQ8632">
        <v>0</v>
      </c>
      <c r="CR8632">
        <v>0</v>
      </c>
      <c r="CS8632">
        <v>0</v>
      </c>
      <c r="CT8632">
        <v>0</v>
      </c>
      <c r="CU8632">
        <v>0</v>
      </c>
      <c r="CV8632">
        <v>0</v>
      </c>
      <c r="CW8632">
        <v>26</v>
      </c>
      <c r="CX8632">
        <v>0</v>
      </c>
      <c r="CY8632">
        <v>0</v>
      </c>
      <c r="CZ8632">
        <v>0</v>
      </c>
      <c r="DA8632">
        <v>26</v>
      </c>
      <c r="DB8632">
        <v>0</v>
      </c>
      <c r="DC8632">
        <v>0</v>
      </c>
      <c r="DD8632">
        <v>0</v>
      </c>
      <c r="DE8632">
        <v>30</v>
      </c>
      <c r="DF8632">
        <v>0</v>
      </c>
      <c r="DG8632">
        <v>0</v>
      </c>
      <c r="DH8632">
        <v>0</v>
      </c>
      <c r="DI8632">
        <v>30</v>
      </c>
      <c r="DJ8632">
        <v>0</v>
      </c>
      <c r="DK8632">
        <v>0</v>
      </c>
      <c r="DL8632">
        <v>0</v>
      </c>
      <c r="DM8632">
        <v>70</v>
      </c>
      <c r="DN8632">
        <v>0</v>
      </c>
      <c r="DO8632">
        <v>0</v>
      </c>
      <c r="DP8632">
        <v>0</v>
      </c>
      <c r="DQ8632">
        <v>70</v>
      </c>
      <c r="DR8632">
        <v>0</v>
      </c>
      <c r="DS8632">
        <v>0</v>
      </c>
      <c r="DT8632">
        <v>124</v>
      </c>
      <c r="DU8632">
        <v>0.18</v>
      </c>
      <c r="DV8632">
        <v>0</v>
      </c>
      <c r="DW8632">
        <v>0</v>
      </c>
      <c r="DX8632">
        <v>0</v>
      </c>
      <c r="DY8632" s="4">
        <v>46996</v>
      </c>
      <c r="DZ8632" s="3" t="s">
        <v>6227</v>
      </c>
      <c r="EA8632">
        <v>54</v>
      </c>
      <c r="EB8632">
        <v>0</v>
      </c>
      <c r="EC8632">
        <v>296</v>
      </c>
      <c r="ED8632">
        <v>0</v>
      </c>
      <c r="EE8632">
        <v>54</v>
      </c>
      <c r="EF8632">
        <v>296</v>
      </c>
      <c r="EG8632">
        <v>42.285713999999999</v>
      </c>
      <c r="EH8632">
        <v>1.28</v>
      </c>
      <c r="EI8632" s="3" t="s">
        <v>7</v>
      </c>
      <c r="EJ8632">
        <v>0</v>
      </c>
      <c r="EK8632">
        <v>0</v>
      </c>
    </row>
    <row r="8633" spans="1:141" x14ac:dyDescent="0.25">
      <c r="A8633" s="3" t="s">
        <v>13</v>
      </c>
      <c r="B8633" s="3" t="s">
        <v>14</v>
      </c>
      <c r="C8633" s="3" t="s">
        <v>13</v>
      </c>
      <c r="D8633" s="3" t="s">
        <v>14</v>
      </c>
      <c r="E8633" s="3" t="s">
        <v>1172</v>
      </c>
      <c r="F8633" s="3" t="s">
        <v>1110</v>
      </c>
      <c r="G8633" s="3" t="s">
        <v>1304</v>
      </c>
      <c r="H8633" s="3" t="s">
        <v>1305</v>
      </c>
      <c r="I8633" s="3" t="s">
        <v>64</v>
      </c>
      <c r="J8633" s="3" t="s">
        <v>65</v>
      </c>
      <c r="K8633" s="3" t="s">
        <v>1176</v>
      </c>
      <c r="L8633" s="3" t="s">
        <v>1177</v>
      </c>
      <c r="M8633" s="3" t="s">
        <v>470</v>
      </c>
      <c r="N8633" s="3" t="s">
        <v>1178</v>
      </c>
      <c r="O8633">
        <v>5</v>
      </c>
      <c r="P8633" s="3" t="s">
        <v>3412</v>
      </c>
      <c r="Q8633" s="3" t="s">
        <v>3412</v>
      </c>
      <c r="R8633" s="3" t="s">
        <v>3412</v>
      </c>
      <c r="S8633" s="3" t="s">
        <v>1354</v>
      </c>
      <c r="T8633" s="3" t="s">
        <v>2737</v>
      </c>
      <c r="U8633" s="3" t="s">
        <v>597</v>
      </c>
      <c r="V8633" s="3" t="s">
        <v>733</v>
      </c>
      <c r="W8633" s="3" t="s">
        <v>734</v>
      </c>
      <c r="X8633" s="3" t="s">
        <v>734</v>
      </c>
      <c r="Y8633" s="3" t="s">
        <v>509</v>
      </c>
      <c r="Z8633" s="3" t="s">
        <v>489</v>
      </c>
      <c r="AA8633" s="3" t="s">
        <v>477</v>
      </c>
      <c r="AB8633">
        <v>0</v>
      </c>
      <c r="AC8633">
        <v>2</v>
      </c>
      <c r="AD8633">
        <v>0</v>
      </c>
      <c r="AE8633">
        <v>0</v>
      </c>
      <c r="AF8633">
        <v>0</v>
      </c>
      <c r="AG8633">
        <v>2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0</v>
      </c>
      <c r="AN8633">
        <v>0</v>
      </c>
      <c r="AO8633">
        <v>0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>
        <v>0</v>
      </c>
      <c r="AV8633">
        <v>0</v>
      </c>
      <c r="AW8633">
        <v>0</v>
      </c>
      <c r="AX8633">
        <v>0</v>
      </c>
      <c r="AY8633">
        <v>0</v>
      </c>
      <c r="AZ8633">
        <v>0</v>
      </c>
      <c r="BA8633">
        <v>0</v>
      </c>
      <c r="BB8633">
        <v>0</v>
      </c>
      <c r="BC8633">
        <v>0</v>
      </c>
      <c r="BD8633">
        <v>0</v>
      </c>
      <c r="BE8633">
        <v>0</v>
      </c>
      <c r="BF8633">
        <v>0</v>
      </c>
      <c r="BG8633">
        <v>0</v>
      </c>
      <c r="BH8633">
        <v>0</v>
      </c>
      <c r="BI8633">
        <v>0</v>
      </c>
      <c r="BJ8633">
        <v>0</v>
      </c>
      <c r="BK8633">
        <v>0</v>
      </c>
      <c r="BL8633">
        <v>0</v>
      </c>
      <c r="BM8633">
        <v>0</v>
      </c>
      <c r="BN8633">
        <v>0</v>
      </c>
      <c r="BO8633">
        <v>0</v>
      </c>
      <c r="BP8633">
        <v>0</v>
      </c>
      <c r="BQ8633">
        <v>0</v>
      </c>
      <c r="BR8633">
        <v>0</v>
      </c>
      <c r="BS8633">
        <v>0</v>
      </c>
      <c r="BT8633">
        <v>0</v>
      </c>
      <c r="BU8633">
        <v>0</v>
      </c>
      <c r="BV8633">
        <v>0</v>
      </c>
      <c r="BW8633">
        <v>0</v>
      </c>
      <c r="BX8633">
        <v>0</v>
      </c>
      <c r="BY8633">
        <v>0</v>
      </c>
      <c r="BZ8633">
        <v>0</v>
      </c>
      <c r="CA8633">
        <v>0</v>
      </c>
      <c r="CB8633">
        <v>0</v>
      </c>
      <c r="CC8633">
        <v>0</v>
      </c>
      <c r="CD8633">
        <v>0</v>
      </c>
      <c r="CE8633">
        <v>0</v>
      </c>
      <c r="CF8633">
        <v>0</v>
      </c>
      <c r="CG8633">
        <v>0</v>
      </c>
      <c r="CH8633">
        <v>0</v>
      </c>
      <c r="CI8633">
        <v>0</v>
      </c>
      <c r="CJ8633">
        <v>0</v>
      </c>
      <c r="CK8633">
        <v>0</v>
      </c>
      <c r="CL8633">
        <v>0</v>
      </c>
      <c r="CM8633">
        <v>0</v>
      </c>
      <c r="CN8633">
        <v>0</v>
      </c>
      <c r="CO8633">
        <v>10</v>
      </c>
      <c r="CP8633">
        <v>0</v>
      </c>
      <c r="CQ8633">
        <v>0</v>
      </c>
      <c r="CR8633">
        <v>0</v>
      </c>
      <c r="CS8633">
        <v>10</v>
      </c>
      <c r="CT8633">
        <v>0</v>
      </c>
      <c r="CU8633">
        <v>0</v>
      </c>
      <c r="CV8633">
        <v>0</v>
      </c>
      <c r="CW8633">
        <v>0</v>
      </c>
      <c r="CX8633">
        <v>0</v>
      </c>
      <c r="CY8633">
        <v>0</v>
      </c>
      <c r="CZ8633">
        <v>0</v>
      </c>
      <c r="DA8633">
        <v>0</v>
      </c>
      <c r="DB8633">
        <v>0</v>
      </c>
      <c r="DC8633">
        <v>0</v>
      </c>
      <c r="DD8633">
        <v>0</v>
      </c>
      <c r="DE8633">
        <v>0</v>
      </c>
      <c r="DF8633">
        <v>0</v>
      </c>
      <c r="DG8633">
        <v>0</v>
      </c>
      <c r="DH8633">
        <v>0</v>
      </c>
      <c r="DI8633">
        <v>0</v>
      </c>
      <c r="DJ8633">
        <v>0</v>
      </c>
      <c r="DK8633">
        <v>0</v>
      </c>
      <c r="DL8633">
        <v>0</v>
      </c>
      <c r="DM8633">
        <v>0</v>
      </c>
      <c r="DN8633">
        <v>0</v>
      </c>
      <c r="DO8633">
        <v>0</v>
      </c>
      <c r="DP8633">
        <v>0</v>
      </c>
      <c r="DQ8633">
        <v>0</v>
      </c>
      <c r="DR8633">
        <v>0</v>
      </c>
      <c r="DS8633">
        <v>0</v>
      </c>
      <c r="DT8633">
        <v>0</v>
      </c>
      <c r="DU8633">
        <v>546.875</v>
      </c>
      <c r="DV8633">
        <v>8</v>
      </c>
      <c r="DW8633">
        <v>0</v>
      </c>
      <c r="DX8633">
        <v>4</v>
      </c>
      <c r="DY8633" s="4">
        <v>47269</v>
      </c>
      <c r="DZ8633" s="3" t="s">
        <v>6227</v>
      </c>
      <c r="EA8633">
        <v>4</v>
      </c>
      <c r="EB8633">
        <v>0</v>
      </c>
      <c r="EC8633">
        <v>12</v>
      </c>
      <c r="ED8633">
        <v>0</v>
      </c>
      <c r="EE8633">
        <v>4</v>
      </c>
      <c r="EF8633">
        <v>12</v>
      </c>
      <c r="EG8633">
        <v>6</v>
      </c>
      <c r="EH8633">
        <v>0.67</v>
      </c>
      <c r="EI8633" s="3" t="s">
        <v>7</v>
      </c>
      <c r="EJ8633">
        <v>0</v>
      </c>
      <c r="EK8633">
        <v>0</v>
      </c>
    </row>
    <row r="8634" spans="1:141" x14ac:dyDescent="0.25">
      <c r="A8634" s="3" t="s">
        <v>13</v>
      </c>
      <c r="B8634" s="3" t="s">
        <v>14</v>
      </c>
      <c r="C8634" s="3" t="s">
        <v>13</v>
      </c>
      <c r="D8634" s="3" t="s">
        <v>14</v>
      </c>
      <c r="E8634" s="3" t="s">
        <v>1046</v>
      </c>
      <c r="F8634" s="3" t="s">
        <v>1047</v>
      </c>
      <c r="G8634" s="3" t="s">
        <v>1048</v>
      </c>
      <c r="H8634" s="3" t="s">
        <v>1049</v>
      </c>
      <c r="I8634" s="3" t="s">
        <v>22</v>
      </c>
      <c r="J8634" s="3" t="s">
        <v>23</v>
      </c>
      <c r="K8634" s="3" t="s">
        <v>1050</v>
      </c>
      <c r="L8634" s="3" t="s">
        <v>1051</v>
      </c>
      <c r="M8634" s="3" t="s">
        <v>470</v>
      </c>
      <c r="N8634" s="3" t="s">
        <v>1052</v>
      </c>
      <c r="O8634">
        <v>5</v>
      </c>
      <c r="P8634" s="3" t="s">
        <v>3412</v>
      </c>
      <c r="Q8634" s="3" t="s">
        <v>3412</v>
      </c>
      <c r="R8634" s="3" t="s">
        <v>3412</v>
      </c>
      <c r="S8634" s="3" t="s">
        <v>504</v>
      </c>
      <c r="T8634" s="3" t="s">
        <v>1819</v>
      </c>
      <c r="U8634" s="3" t="s">
        <v>472</v>
      </c>
      <c r="V8634" s="3" t="s">
        <v>473</v>
      </c>
      <c r="W8634" s="3" t="s">
        <v>473</v>
      </c>
      <c r="X8634" s="3" t="s">
        <v>4781</v>
      </c>
      <c r="Y8634" s="3" t="s">
        <v>476</v>
      </c>
      <c r="Z8634" s="3" t="s">
        <v>489</v>
      </c>
      <c r="AA8634" s="3" t="s">
        <v>477</v>
      </c>
      <c r="AB8634">
        <v>0</v>
      </c>
      <c r="AC8634">
        <v>1223</v>
      </c>
      <c r="AD8634">
        <v>0</v>
      </c>
      <c r="AE8634">
        <v>0</v>
      </c>
      <c r="AF8634">
        <v>0</v>
      </c>
      <c r="AG8634">
        <v>1223</v>
      </c>
      <c r="AH8634">
        <v>0</v>
      </c>
      <c r="AI8634">
        <v>0</v>
      </c>
      <c r="AJ8634">
        <v>0</v>
      </c>
      <c r="AK8634">
        <v>1285</v>
      </c>
      <c r="AL8634">
        <v>0</v>
      </c>
      <c r="AM8634">
        <v>0</v>
      </c>
      <c r="AN8634">
        <v>0</v>
      </c>
      <c r="AO8634">
        <v>1285</v>
      </c>
      <c r="AP8634">
        <v>0</v>
      </c>
      <c r="AQ8634">
        <v>0</v>
      </c>
      <c r="AR8634">
        <v>0</v>
      </c>
      <c r="AS8634">
        <v>924</v>
      </c>
      <c r="AT8634">
        <v>0</v>
      </c>
      <c r="AU8634">
        <v>0</v>
      </c>
      <c r="AV8634">
        <v>0</v>
      </c>
      <c r="AW8634">
        <v>924</v>
      </c>
      <c r="AX8634">
        <v>0</v>
      </c>
      <c r="AY8634">
        <v>0</v>
      </c>
      <c r="AZ8634">
        <v>0</v>
      </c>
      <c r="BA8634">
        <v>1457</v>
      </c>
      <c r="BB8634">
        <v>0</v>
      </c>
      <c r="BC8634">
        <v>0</v>
      </c>
      <c r="BD8634">
        <v>0</v>
      </c>
      <c r="BE8634">
        <v>1457</v>
      </c>
      <c r="BF8634">
        <v>0</v>
      </c>
      <c r="BG8634">
        <v>0</v>
      </c>
      <c r="BH8634">
        <v>30</v>
      </c>
      <c r="BI8634">
        <v>1642</v>
      </c>
      <c r="BJ8634">
        <v>0</v>
      </c>
      <c r="BK8634">
        <v>0</v>
      </c>
      <c r="BL8634">
        <v>0</v>
      </c>
      <c r="BM8634">
        <v>1672</v>
      </c>
      <c r="BN8634">
        <v>0</v>
      </c>
      <c r="BO8634">
        <v>0</v>
      </c>
      <c r="BP8634">
        <v>0</v>
      </c>
      <c r="BQ8634">
        <v>1295</v>
      </c>
      <c r="BR8634">
        <v>0</v>
      </c>
      <c r="BS8634">
        <v>0</v>
      </c>
      <c r="BT8634">
        <v>0</v>
      </c>
      <c r="BU8634">
        <v>1295</v>
      </c>
      <c r="BV8634">
        <v>0</v>
      </c>
      <c r="BW8634">
        <v>0</v>
      </c>
      <c r="BX8634">
        <v>48</v>
      </c>
      <c r="BY8634">
        <v>833</v>
      </c>
      <c r="BZ8634">
        <v>0</v>
      </c>
      <c r="CA8634">
        <v>0</v>
      </c>
      <c r="CB8634">
        <v>0</v>
      </c>
      <c r="CC8634">
        <v>881</v>
      </c>
      <c r="CD8634">
        <v>0</v>
      </c>
      <c r="CE8634">
        <v>0</v>
      </c>
      <c r="CF8634">
        <v>2</v>
      </c>
      <c r="CG8634">
        <v>250</v>
      </c>
      <c r="CH8634">
        <v>0</v>
      </c>
      <c r="CI8634">
        <v>0</v>
      </c>
      <c r="CJ8634">
        <v>0</v>
      </c>
      <c r="CK8634">
        <v>252</v>
      </c>
      <c r="CL8634">
        <v>0</v>
      </c>
      <c r="CM8634">
        <v>0</v>
      </c>
      <c r="CN8634">
        <v>0</v>
      </c>
      <c r="CO8634">
        <v>0</v>
      </c>
      <c r="CP8634">
        <v>0</v>
      </c>
      <c r="CQ8634">
        <v>0</v>
      </c>
      <c r="CR8634">
        <v>0</v>
      </c>
      <c r="CS8634">
        <v>0</v>
      </c>
      <c r="CT8634">
        <v>0</v>
      </c>
      <c r="CU8634">
        <v>0</v>
      </c>
      <c r="CV8634">
        <v>0</v>
      </c>
      <c r="CW8634">
        <v>225</v>
      </c>
      <c r="CX8634">
        <v>0</v>
      </c>
      <c r="CY8634">
        <v>0</v>
      </c>
      <c r="CZ8634">
        <v>0</v>
      </c>
      <c r="DA8634">
        <v>225</v>
      </c>
      <c r="DB8634">
        <v>0</v>
      </c>
      <c r="DC8634">
        <v>0</v>
      </c>
      <c r="DD8634">
        <v>0</v>
      </c>
      <c r="DE8634">
        <v>660</v>
      </c>
      <c r="DF8634">
        <v>0</v>
      </c>
      <c r="DG8634">
        <v>0</v>
      </c>
      <c r="DH8634">
        <v>0</v>
      </c>
      <c r="DI8634">
        <v>660</v>
      </c>
      <c r="DJ8634">
        <v>0</v>
      </c>
      <c r="DK8634">
        <v>0</v>
      </c>
      <c r="DL8634">
        <v>70</v>
      </c>
      <c r="DM8634">
        <v>650</v>
      </c>
      <c r="DN8634">
        <v>0</v>
      </c>
      <c r="DO8634">
        <v>0</v>
      </c>
      <c r="DP8634">
        <v>0</v>
      </c>
      <c r="DQ8634">
        <v>720</v>
      </c>
      <c r="DR8634">
        <v>0</v>
      </c>
      <c r="DS8634">
        <v>0</v>
      </c>
      <c r="DT8634">
        <v>1165</v>
      </c>
      <c r="DU8634">
        <v>9.0832999999999997E-2</v>
      </c>
      <c r="DV8634">
        <v>0</v>
      </c>
      <c r="DW8634">
        <v>0</v>
      </c>
      <c r="DX8634">
        <v>0</v>
      </c>
      <c r="DY8634" s="4">
        <v>46599</v>
      </c>
      <c r="DZ8634" s="3" t="s">
        <v>6227</v>
      </c>
      <c r="EA8634">
        <v>445</v>
      </c>
      <c r="EB8634">
        <v>0</v>
      </c>
      <c r="EC8634">
        <v>10594</v>
      </c>
      <c r="ED8634">
        <v>0</v>
      </c>
      <c r="EE8634">
        <v>445</v>
      </c>
      <c r="EF8634">
        <v>10594</v>
      </c>
      <c r="EG8634">
        <v>963.09090900000001</v>
      </c>
      <c r="EH8634">
        <v>0.46</v>
      </c>
      <c r="EI8634" s="3" t="s">
        <v>7</v>
      </c>
      <c r="EJ8634">
        <v>0</v>
      </c>
      <c r="EK8634">
        <v>0</v>
      </c>
    </row>
    <row r="8635" spans="1:141" x14ac:dyDescent="0.25">
      <c r="A8635" s="3" t="s">
        <v>13</v>
      </c>
      <c r="B8635" s="3" t="s">
        <v>14</v>
      </c>
      <c r="C8635" s="3" t="s">
        <v>13</v>
      </c>
      <c r="D8635" s="3" t="s">
        <v>14</v>
      </c>
      <c r="E8635" s="3" t="s">
        <v>1109</v>
      </c>
      <c r="F8635" s="3" t="s">
        <v>1110</v>
      </c>
      <c r="G8635" s="3" t="s">
        <v>1111</v>
      </c>
      <c r="H8635" s="3" t="s">
        <v>1112</v>
      </c>
      <c r="I8635" s="3" t="s">
        <v>177</v>
      </c>
      <c r="J8635" s="3" t="s">
        <v>178</v>
      </c>
      <c r="K8635" s="3" t="s">
        <v>1099</v>
      </c>
      <c r="L8635" s="3" t="s">
        <v>1100</v>
      </c>
      <c r="M8635" s="3" t="s">
        <v>470</v>
      </c>
      <c r="N8635" s="3" t="s">
        <v>1052</v>
      </c>
      <c r="O8635">
        <v>5</v>
      </c>
      <c r="P8635" s="3" t="s">
        <v>3412</v>
      </c>
      <c r="Q8635" s="3" t="s">
        <v>3412</v>
      </c>
      <c r="R8635" s="3" t="s">
        <v>3412</v>
      </c>
      <c r="S8635" s="3" t="s">
        <v>586</v>
      </c>
      <c r="T8635" s="3" t="s">
        <v>1896</v>
      </c>
      <c r="U8635" s="3" t="s">
        <v>472</v>
      </c>
      <c r="V8635" s="3" t="s">
        <v>473</v>
      </c>
      <c r="W8635" s="3" t="s">
        <v>473</v>
      </c>
      <c r="X8635" s="3" t="s">
        <v>4781</v>
      </c>
      <c r="Y8635" s="3" t="s">
        <v>476</v>
      </c>
      <c r="Z8635" s="3" t="s">
        <v>3641</v>
      </c>
      <c r="AA8635" s="3" t="s">
        <v>477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0</v>
      </c>
      <c r="AM8635">
        <v>0</v>
      </c>
      <c r="AN8635">
        <v>0</v>
      </c>
      <c r="AO8635">
        <v>0</v>
      </c>
      <c r="AP8635">
        <v>0</v>
      </c>
      <c r="AQ8635">
        <v>0</v>
      </c>
      <c r="AR8635">
        <v>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0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0</v>
      </c>
      <c r="BR8635">
        <v>0</v>
      </c>
      <c r="BS8635">
        <v>0</v>
      </c>
      <c r="BT8635">
        <v>0</v>
      </c>
      <c r="BU8635">
        <v>0</v>
      </c>
      <c r="BV8635">
        <v>0</v>
      </c>
      <c r="BW8635">
        <v>0</v>
      </c>
      <c r="BX8635">
        <v>0</v>
      </c>
      <c r="BY8635">
        <v>0</v>
      </c>
      <c r="BZ8635">
        <v>0</v>
      </c>
      <c r="CA8635">
        <v>0</v>
      </c>
      <c r="CB8635">
        <v>0</v>
      </c>
      <c r="CC8635">
        <v>0</v>
      </c>
      <c r="CD8635">
        <v>0</v>
      </c>
      <c r="CE8635">
        <v>0</v>
      </c>
      <c r="CF8635">
        <v>0</v>
      </c>
      <c r="CG8635">
        <v>0</v>
      </c>
      <c r="CH8635">
        <v>0</v>
      </c>
      <c r="CI8635">
        <v>0</v>
      </c>
      <c r="CJ8635">
        <v>0</v>
      </c>
      <c r="CK8635">
        <v>0</v>
      </c>
      <c r="CL8635">
        <v>0</v>
      </c>
      <c r="CM8635">
        <v>0</v>
      </c>
      <c r="CN8635">
        <v>0</v>
      </c>
      <c r="CO8635">
        <v>0</v>
      </c>
      <c r="CP8635">
        <v>0</v>
      </c>
      <c r="CQ8635">
        <v>0</v>
      </c>
      <c r="CR8635">
        <v>0</v>
      </c>
      <c r="CS8635">
        <v>0</v>
      </c>
      <c r="CT8635">
        <v>0</v>
      </c>
      <c r="CU8635">
        <v>0</v>
      </c>
      <c r="CV8635">
        <v>0</v>
      </c>
      <c r="CW8635">
        <v>0</v>
      </c>
      <c r="CX8635">
        <v>0</v>
      </c>
      <c r="CY8635">
        <v>0</v>
      </c>
      <c r="CZ8635">
        <v>0</v>
      </c>
      <c r="DA8635">
        <v>0</v>
      </c>
      <c r="DB8635">
        <v>0</v>
      </c>
      <c r="DC8635">
        <v>0</v>
      </c>
      <c r="DD8635">
        <v>0</v>
      </c>
      <c r="DE8635">
        <v>0</v>
      </c>
      <c r="DF8635">
        <v>0</v>
      </c>
      <c r="DG8635">
        <v>0</v>
      </c>
      <c r="DH8635">
        <v>0</v>
      </c>
      <c r="DI8635">
        <v>0</v>
      </c>
      <c r="DJ8635">
        <v>0</v>
      </c>
      <c r="DK8635">
        <v>0</v>
      </c>
      <c r="DL8635">
        <v>0</v>
      </c>
      <c r="DM8635">
        <v>135</v>
      </c>
      <c r="DN8635">
        <v>0</v>
      </c>
      <c r="DO8635">
        <v>0</v>
      </c>
      <c r="DP8635">
        <v>0</v>
      </c>
      <c r="DQ8635">
        <v>135</v>
      </c>
      <c r="DR8635">
        <v>0</v>
      </c>
      <c r="DS8635">
        <v>0</v>
      </c>
      <c r="DT8635">
        <v>200</v>
      </c>
      <c r="DU8635">
        <v>0.53</v>
      </c>
      <c r="DV8635">
        <v>65</v>
      </c>
      <c r="DW8635">
        <v>0</v>
      </c>
      <c r="DX8635">
        <v>0</v>
      </c>
      <c r="DY8635" s="4">
        <v>46293</v>
      </c>
      <c r="DZ8635" s="3" t="s">
        <v>6227</v>
      </c>
      <c r="EA8635">
        <v>65</v>
      </c>
      <c r="EB8635">
        <v>0</v>
      </c>
      <c r="EC8635">
        <v>135</v>
      </c>
      <c r="ED8635">
        <v>0</v>
      </c>
      <c r="EE8635">
        <v>65</v>
      </c>
      <c r="EF8635">
        <v>135</v>
      </c>
      <c r="EG8635">
        <v>135</v>
      </c>
      <c r="EH8635">
        <v>0.48</v>
      </c>
      <c r="EI8635" s="3" t="s">
        <v>7</v>
      </c>
      <c r="EJ8635">
        <v>0</v>
      </c>
      <c r="EK8635">
        <v>0</v>
      </c>
    </row>
    <row r="8636" spans="1:141" x14ac:dyDescent="0.25">
      <c r="A8636" s="3" t="s">
        <v>13</v>
      </c>
      <c r="B8636" s="3" t="s">
        <v>14</v>
      </c>
      <c r="C8636" s="3" t="s">
        <v>13</v>
      </c>
      <c r="D8636" s="3" t="s">
        <v>14</v>
      </c>
      <c r="E8636" s="3" t="s">
        <v>1109</v>
      </c>
      <c r="F8636" s="3" t="s">
        <v>1110</v>
      </c>
      <c r="G8636" s="3" t="s">
        <v>1111</v>
      </c>
      <c r="H8636" s="3" t="s">
        <v>1112</v>
      </c>
      <c r="I8636" s="3" t="s">
        <v>160</v>
      </c>
      <c r="J8636" s="3" t="s">
        <v>1592</v>
      </c>
      <c r="K8636" s="3" t="s">
        <v>1050</v>
      </c>
      <c r="L8636" s="3" t="s">
        <v>1090</v>
      </c>
      <c r="M8636" s="3" t="s">
        <v>470</v>
      </c>
      <c r="N8636" s="3" t="s">
        <v>1052</v>
      </c>
      <c r="O8636">
        <v>4</v>
      </c>
      <c r="P8636" s="3" t="s">
        <v>3412</v>
      </c>
      <c r="Q8636" s="3" t="s">
        <v>3412</v>
      </c>
      <c r="R8636" s="3" t="s">
        <v>3412</v>
      </c>
      <c r="S8636" s="3" t="s">
        <v>760</v>
      </c>
      <c r="T8636" s="3" t="s">
        <v>4617</v>
      </c>
      <c r="U8636" s="3" t="s">
        <v>597</v>
      </c>
      <c r="V8636" s="3" t="s">
        <v>733</v>
      </c>
      <c r="W8636" s="3" t="s">
        <v>734</v>
      </c>
      <c r="X8636" s="3" t="s">
        <v>734</v>
      </c>
      <c r="Y8636" s="3" t="s">
        <v>476</v>
      </c>
      <c r="Z8636" s="3" t="s">
        <v>3641</v>
      </c>
      <c r="AA8636" s="3" t="s">
        <v>477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2</v>
      </c>
      <c r="AL8636">
        <v>0</v>
      </c>
      <c r="AM8636">
        <v>0</v>
      </c>
      <c r="AN8636">
        <v>0</v>
      </c>
      <c r="AO8636">
        <v>2</v>
      </c>
      <c r="AP8636">
        <v>0</v>
      </c>
      <c r="AQ8636">
        <v>0</v>
      </c>
      <c r="AR8636">
        <v>0</v>
      </c>
      <c r="AS8636">
        <v>3</v>
      </c>
      <c r="AT8636">
        <v>0</v>
      </c>
      <c r="AU8636">
        <v>0</v>
      </c>
      <c r="AV8636">
        <v>0</v>
      </c>
      <c r="AW8636">
        <v>3</v>
      </c>
      <c r="AX8636">
        <v>0</v>
      </c>
      <c r="AY8636">
        <v>0</v>
      </c>
      <c r="AZ8636">
        <v>0</v>
      </c>
      <c r="BA8636">
        <v>1</v>
      </c>
      <c r="BB8636">
        <v>0</v>
      </c>
      <c r="BC8636">
        <v>0</v>
      </c>
      <c r="BD8636">
        <v>0</v>
      </c>
      <c r="BE8636">
        <v>1</v>
      </c>
      <c r="BF8636">
        <v>0</v>
      </c>
      <c r="BG8636">
        <v>0</v>
      </c>
      <c r="BH8636">
        <v>0</v>
      </c>
      <c r="BI8636">
        <v>0</v>
      </c>
      <c r="BJ8636">
        <v>0</v>
      </c>
      <c r="BK8636">
        <v>0</v>
      </c>
      <c r="BL8636">
        <v>0</v>
      </c>
      <c r="BM8636">
        <v>0</v>
      </c>
      <c r="BN8636">
        <v>0</v>
      </c>
      <c r="BO8636">
        <v>0</v>
      </c>
      <c r="BP8636">
        <v>0</v>
      </c>
      <c r="BQ8636">
        <v>2</v>
      </c>
      <c r="BR8636">
        <v>0</v>
      </c>
      <c r="BS8636">
        <v>0</v>
      </c>
      <c r="BT8636">
        <v>0</v>
      </c>
      <c r="BU8636">
        <v>2</v>
      </c>
      <c r="BV8636">
        <v>0</v>
      </c>
      <c r="BW8636">
        <v>0</v>
      </c>
      <c r="BX8636">
        <v>0</v>
      </c>
      <c r="BY8636">
        <v>4</v>
      </c>
      <c r="BZ8636">
        <v>0</v>
      </c>
      <c r="CA8636">
        <v>0</v>
      </c>
      <c r="CB8636">
        <v>0</v>
      </c>
      <c r="CC8636">
        <v>4</v>
      </c>
      <c r="CD8636">
        <v>0</v>
      </c>
      <c r="CE8636">
        <v>0</v>
      </c>
      <c r="CF8636">
        <v>0</v>
      </c>
      <c r="CG8636">
        <v>7</v>
      </c>
      <c r="CH8636">
        <v>0</v>
      </c>
      <c r="CI8636">
        <v>0</v>
      </c>
      <c r="CJ8636">
        <v>0</v>
      </c>
      <c r="CK8636">
        <v>7</v>
      </c>
      <c r="CL8636">
        <v>0</v>
      </c>
      <c r="CM8636">
        <v>0</v>
      </c>
      <c r="CN8636">
        <v>0</v>
      </c>
      <c r="CO8636">
        <v>0</v>
      </c>
      <c r="CP8636">
        <v>0</v>
      </c>
      <c r="CQ8636">
        <v>0</v>
      </c>
      <c r="CR8636">
        <v>0</v>
      </c>
      <c r="CS8636">
        <v>0</v>
      </c>
      <c r="CT8636">
        <v>0</v>
      </c>
      <c r="CU8636">
        <v>0</v>
      </c>
      <c r="CV8636">
        <v>0</v>
      </c>
      <c r="CW8636">
        <v>5</v>
      </c>
      <c r="CX8636">
        <v>0</v>
      </c>
      <c r="CY8636">
        <v>0</v>
      </c>
      <c r="CZ8636">
        <v>0</v>
      </c>
      <c r="DA8636">
        <v>5</v>
      </c>
      <c r="DB8636">
        <v>0</v>
      </c>
      <c r="DC8636">
        <v>0</v>
      </c>
      <c r="DD8636">
        <v>0</v>
      </c>
      <c r="DE8636">
        <v>3</v>
      </c>
      <c r="DF8636">
        <v>0</v>
      </c>
      <c r="DG8636">
        <v>0</v>
      </c>
      <c r="DH8636">
        <v>0</v>
      </c>
      <c r="DI8636">
        <v>3</v>
      </c>
      <c r="DJ8636">
        <v>0</v>
      </c>
      <c r="DK8636">
        <v>0</v>
      </c>
      <c r="DL8636">
        <v>0</v>
      </c>
      <c r="DM8636">
        <v>5</v>
      </c>
      <c r="DN8636">
        <v>0</v>
      </c>
      <c r="DO8636">
        <v>0</v>
      </c>
      <c r="DP8636">
        <v>0</v>
      </c>
      <c r="DQ8636">
        <v>5</v>
      </c>
      <c r="DR8636">
        <v>0</v>
      </c>
      <c r="DS8636">
        <v>0</v>
      </c>
      <c r="DT8636">
        <v>9</v>
      </c>
      <c r="DU8636">
        <v>4.108333</v>
      </c>
      <c r="DV8636">
        <v>3</v>
      </c>
      <c r="DW8636">
        <v>0</v>
      </c>
      <c r="DX8636">
        <v>0</v>
      </c>
      <c r="DY8636" s="4">
        <v>47122</v>
      </c>
      <c r="DZ8636" s="3" t="s">
        <v>6227</v>
      </c>
      <c r="EA8636">
        <v>7</v>
      </c>
      <c r="EB8636">
        <v>0</v>
      </c>
      <c r="EC8636">
        <v>32</v>
      </c>
      <c r="ED8636">
        <v>0</v>
      </c>
      <c r="EE8636">
        <v>7</v>
      </c>
      <c r="EF8636">
        <v>32</v>
      </c>
      <c r="EG8636">
        <v>3.5555560000000002</v>
      </c>
      <c r="EH8636">
        <v>1.97</v>
      </c>
      <c r="EI8636" s="3" t="s">
        <v>7</v>
      </c>
      <c r="EJ8636">
        <v>0</v>
      </c>
      <c r="EK8636">
        <v>0</v>
      </c>
    </row>
    <row r="8637" spans="1:141" x14ac:dyDescent="0.25">
      <c r="A8637" s="3" t="s">
        <v>13</v>
      </c>
      <c r="B8637" s="3" t="s">
        <v>14</v>
      </c>
      <c r="C8637" s="3" t="s">
        <v>13</v>
      </c>
      <c r="D8637" s="3" t="s">
        <v>14</v>
      </c>
      <c r="E8637" s="3" t="s">
        <v>1046</v>
      </c>
      <c r="F8637" s="3" t="s">
        <v>1047</v>
      </c>
      <c r="G8637" s="3" t="s">
        <v>1048</v>
      </c>
      <c r="H8637" s="3" t="s">
        <v>1049</v>
      </c>
      <c r="I8637" s="3" t="s">
        <v>385</v>
      </c>
      <c r="J8637" s="3" t="s">
        <v>386</v>
      </c>
      <c r="K8637" s="3" t="s">
        <v>1099</v>
      </c>
      <c r="L8637" s="3" t="s">
        <v>1103</v>
      </c>
      <c r="M8637" s="3" t="s">
        <v>470</v>
      </c>
      <c r="N8637" s="3" t="s">
        <v>1052</v>
      </c>
      <c r="O8637">
        <v>5</v>
      </c>
      <c r="P8637" s="3" t="s">
        <v>3412</v>
      </c>
      <c r="Q8637" s="3" t="s">
        <v>3412</v>
      </c>
      <c r="R8637" s="3" t="s">
        <v>3412</v>
      </c>
      <c r="S8637" s="3" t="s">
        <v>712</v>
      </c>
      <c r="T8637" s="3" t="s">
        <v>2047</v>
      </c>
      <c r="U8637" s="3" t="s">
        <v>472</v>
      </c>
      <c r="V8637" s="3" t="s">
        <v>473</v>
      </c>
      <c r="W8637" s="3" t="s">
        <v>473</v>
      </c>
      <c r="X8637" s="3" t="s">
        <v>4781</v>
      </c>
      <c r="Y8637" s="3" t="s">
        <v>476</v>
      </c>
      <c r="Z8637" s="3" t="s">
        <v>489</v>
      </c>
      <c r="AA8637" s="3" t="s">
        <v>477</v>
      </c>
      <c r="AB8637">
        <v>0</v>
      </c>
      <c r="AC8637">
        <v>30</v>
      </c>
      <c r="AD8637">
        <v>0</v>
      </c>
      <c r="AE8637">
        <v>0</v>
      </c>
      <c r="AF8637">
        <v>0</v>
      </c>
      <c r="AG8637">
        <v>30</v>
      </c>
      <c r="AH8637">
        <v>0</v>
      </c>
      <c r="AI8637">
        <v>0</v>
      </c>
      <c r="AJ8637">
        <v>0</v>
      </c>
      <c r="AK8637">
        <v>90</v>
      </c>
      <c r="AL8637">
        <v>0</v>
      </c>
      <c r="AM8637">
        <v>0</v>
      </c>
      <c r="AN8637">
        <v>0</v>
      </c>
      <c r="AO8637">
        <v>90</v>
      </c>
      <c r="AP8637">
        <v>0</v>
      </c>
      <c r="AQ8637">
        <v>0</v>
      </c>
      <c r="AR8637">
        <v>0</v>
      </c>
      <c r="AS8637">
        <v>140</v>
      </c>
      <c r="AT8637">
        <v>0</v>
      </c>
      <c r="AU8637">
        <v>0</v>
      </c>
      <c r="AV8637">
        <v>0</v>
      </c>
      <c r="AW8637">
        <v>140</v>
      </c>
      <c r="AX8637">
        <v>0</v>
      </c>
      <c r="AY8637">
        <v>0</v>
      </c>
      <c r="AZ8637">
        <v>0</v>
      </c>
      <c r="BA8637">
        <v>100</v>
      </c>
      <c r="BB8637">
        <v>0</v>
      </c>
      <c r="BC8637">
        <v>0</v>
      </c>
      <c r="BD8637">
        <v>0</v>
      </c>
      <c r="BE8637">
        <v>100</v>
      </c>
      <c r="BF8637">
        <v>0</v>
      </c>
      <c r="BG8637">
        <v>0</v>
      </c>
      <c r="BH8637">
        <v>0</v>
      </c>
      <c r="BI8637">
        <v>70</v>
      </c>
      <c r="BJ8637">
        <v>0</v>
      </c>
      <c r="BK8637">
        <v>0</v>
      </c>
      <c r="BL8637">
        <v>0</v>
      </c>
      <c r="BM8637">
        <v>70</v>
      </c>
      <c r="BN8637">
        <v>0</v>
      </c>
      <c r="BO8637">
        <v>0</v>
      </c>
      <c r="BP8637">
        <v>0</v>
      </c>
      <c r="BQ8637">
        <v>134</v>
      </c>
      <c r="BR8637">
        <v>0</v>
      </c>
      <c r="BS8637">
        <v>0</v>
      </c>
      <c r="BT8637">
        <v>0</v>
      </c>
      <c r="BU8637">
        <v>134</v>
      </c>
      <c r="BV8637">
        <v>0</v>
      </c>
      <c r="BW8637">
        <v>0</v>
      </c>
      <c r="BX8637">
        <v>0</v>
      </c>
      <c r="BY8637">
        <v>20</v>
      </c>
      <c r="BZ8637">
        <v>0</v>
      </c>
      <c r="CA8637">
        <v>0</v>
      </c>
      <c r="CB8637">
        <v>0</v>
      </c>
      <c r="CC8637">
        <v>20</v>
      </c>
      <c r="CD8637">
        <v>0</v>
      </c>
      <c r="CE8637">
        <v>0</v>
      </c>
      <c r="CF8637">
        <v>0</v>
      </c>
      <c r="CG8637">
        <v>100</v>
      </c>
      <c r="CH8637">
        <v>0</v>
      </c>
      <c r="CI8637">
        <v>0</v>
      </c>
      <c r="CJ8637">
        <v>0</v>
      </c>
      <c r="CK8637">
        <v>100</v>
      </c>
      <c r="CL8637">
        <v>0</v>
      </c>
      <c r="CM8637">
        <v>0</v>
      </c>
      <c r="CN8637">
        <v>0</v>
      </c>
      <c r="CO8637">
        <v>170</v>
      </c>
      <c r="CP8637">
        <v>0</v>
      </c>
      <c r="CQ8637">
        <v>0</v>
      </c>
      <c r="CR8637">
        <v>0</v>
      </c>
      <c r="CS8637">
        <v>170</v>
      </c>
      <c r="CT8637">
        <v>0</v>
      </c>
      <c r="CU8637">
        <v>0</v>
      </c>
      <c r="CV8637">
        <v>0</v>
      </c>
      <c r="CW8637">
        <v>170</v>
      </c>
      <c r="CX8637">
        <v>0</v>
      </c>
      <c r="CY8637">
        <v>0</v>
      </c>
      <c r="CZ8637">
        <v>0</v>
      </c>
      <c r="DA8637">
        <v>170</v>
      </c>
      <c r="DB8637">
        <v>0</v>
      </c>
      <c r="DC8637">
        <v>0</v>
      </c>
      <c r="DD8637">
        <v>0</v>
      </c>
      <c r="DE8637">
        <v>120</v>
      </c>
      <c r="DF8637">
        <v>0</v>
      </c>
      <c r="DG8637">
        <v>0</v>
      </c>
      <c r="DH8637">
        <v>0</v>
      </c>
      <c r="DI8637">
        <v>120</v>
      </c>
      <c r="DJ8637">
        <v>0</v>
      </c>
      <c r="DK8637">
        <v>0</v>
      </c>
      <c r="DL8637">
        <v>0</v>
      </c>
      <c r="DM8637">
        <v>86</v>
      </c>
      <c r="DN8637">
        <v>0</v>
      </c>
      <c r="DO8637">
        <v>0</v>
      </c>
      <c r="DP8637">
        <v>0</v>
      </c>
      <c r="DQ8637">
        <v>86</v>
      </c>
      <c r="DR8637">
        <v>0</v>
      </c>
      <c r="DS8637">
        <v>0</v>
      </c>
      <c r="DT8637">
        <v>180</v>
      </c>
      <c r="DU8637">
        <v>0.11</v>
      </c>
      <c r="DV8637">
        <v>0</v>
      </c>
      <c r="DW8637">
        <v>0</v>
      </c>
      <c r="DX8637">
        <v>0</v>
      </c>
      <c r="DY8637" s="4">
        <v>46873</v>
      </c>
      <c r="DZ8637" s="3" t="s">
        <v>6227</v>
      </c>
      <c r="EA8637">
        <v>94</v>
      </c>
      <c r="EB8637">
        <v>0</v>
      </c>
      <c r="EC8637">
        <v>1230</v>
      </c>
      <c r="ED8637">
        <v>0</v>
      </c>
      <c r="EE8637">
        <v>94</v>
      </c>
      <c r="EF8637">
        <v>1230</v>
      </c>
      <c r="EG8637">
        <v>102.5</v>
      </c>
      <c r="EH8637">
        <v>0.92</v>
      </c>
      <c r="EI8637" s="3" t="s">
        <v>7</v>
      </c>
      <c r="EJ8637">
        <v>0</v>
      </c>
      <c r="EK8637">
        <v>0</v>
      </c>
    </row>
    <row r="8638" spans="1:141" x14ac:dyDescent="0.25">
      <c r="A8638" s="3" t="s">
        <v>13</v>
      </c>
      <c r="B8638" s="3" t="s">
        <v>14</v>
      </c>
      <c r="C8638" s="3" t="s">
        <v>13</v>
      </c>
      <c r="D8638" s="3" t="s">
        <v>14</v>
      </c>
      <c r="E8638" s="3" t="s">
        <v>1109</v>
      </c>
      <c r="F8638" s="3" t="s">
        <v>1110</v>
      </c>
      <c r="G8638" s="3" t="s">
        <v>1111</v>
      </c>
      <c r="H8638" s="3" t="s">
        <v>1112</v>
      </c>
      <c r="I8638" s="3" t="s">
        <v>118</v>
      </c>
      <c r="J8638" s="3" t="s">
        <v>119</v>
      </c>
      <c r="K8638" s="3" t="s">
        <v>1099</v>
      </c>
      <c r="L8638" s="3" t="s">
        <v>1103</v>
      </c>
      <c r="M8638" s="3" t="s">
        <v>470</v>
      </c>
      <c r="N8638" s="3" t="s">
        <v>1052</v>
      </c>
      <c r="O8638">
        <v>5</v>
      </c>
      <c r="P8638" s="3" t="s">
        <v>3412</v>
      </c>
      <c r="Q8638" s="3" t="s">
        <v>3412</v>
      </c>
      <c r="R8638" s="3" t="s">
        <v>3412</v>
      </c>
      <c r="S8638" s="3" t="s">
        <v>1031</v>
      </c>
      <c r="T8638" s="3" t="s">
        <v>2475</v>
      </c>
      <c r="U8638" s="3" t="s">
        <v>597</v>
      </c>
      <c r="V8638" s="3" t="s">
        <v>733</v>
      </c>
      <c r="W8638" s="3" t="s">
        <v>734</v>
      </c>
      <c r="X8638" s="3" t="s">
        <v>734</v>
      </c>
      <c r="Y8638" s="3" t="s">
        <v>476</v>
      </c>
      <c r="Z8638" s="3" t="s">
        <v>3641</v>
      </c>
      <c r="AA8638" s="3" t="s">
        <v>477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>
        <v>0</v>
      </c>
      <c r="BP8638">
        <v>0</v>
      </c>
      <c r="BQ8638">
        <v>0</v>
      </c>
      <c r="BR8638">
        <v>0</v>
      </c>
      <c r="BS8638">
        <v>0</v>
      </c>
      <c r="BT8638">
        <v>0</v>
      </c>
      <c r="BU8638">
        <v>0</v>
      </c>
      <c r="BV8638">
        <v>0</v>
      </c>
      <c r="BW8638">
        <v>0</v>
      </c>
      <c r="BX8638">
        <v>0</v>
      </c>
      <c r="BY8638">
        <v>0</v>
      </c>
      <c r="BZ8638">
        <v>0</v>
      </c>
      <c r="CA8638">
        <v>0</v>
      </c>
      <c r="CB8638">
        <v>0</v>
      </c>
      <c r="CC8638">
        <v>0</v>
      </c>
      <c r="CD8638">
        <v>0</v>
      </c>
      <c r="CE8638">
        <v>0</v>
      </c>
      <c r="CF8638">
        <v>0</v>
      </c>
      <c r="CG8638">
        <v>3</v>
      </c>
      <c r="CH8638">
        <v>0</v>
      </c>
      <c r="CI8638">
        <v>0</v>
      </c>
      <c r="CJ8638">
        <v>0</v>
      </c>
      <c r="CK8638">
        <v>3</v>
      </c>
      <c r="CL8638">
        <v>0</v>
      </c>
      <c r="CM8638">
        <v>0</v>
      </c>
      <c r="CN8638">
        <v>0</v>
      </c>
      <c r="CO8638">
        <v>0</v>
      </c>
      <c r="CP8638">
        <v>0</v>
      </c>
      <c r="CQ8638">
        <v>0</v>
      </c>
      <c r="CR8638">
        <v>0</v>
      </c>
      <c r="CS8638">
        <v>0</v>
      </c>
      <c r="CT8638">
        <v>0</v>
      </c>
      <c r="CU8638">
        <v>0</v>
      </c>
      <c r="CV8638">
        <v>0</v>
      </c>
      <c r="CW8638">
        <v>0</v>
      </c>
      <c r="CX8638">
        <v>0</v>
      </c>
      <c r="CY8638">
        <v>0</v>
      </c>
      <c r="CZ8638">
        <v>0</v>
      </c>
      <c r="DA8638">
        <v>0</v>
      </c>
      <c r="DB8638">
        <v>0</v>
      </c>
      <c r="DC8638">
        <v>0</v>
      </c>
      <c r="DD8638">
        <v>0</v>
      </c>
      <c r="DE8638">
        <v>2</v>
      </c>
      <c r="DF8638">
        <v>0</v>
      </c>
      <c r="DG8638">
        <v>0</v>
      </c>
      <c r="DH8638">
        <v>0</v>
      </c>
      <c r="DI8638">
        <v>2</v>
      </c>
      <c r="DJ8638">
        <v>0</v>
      </c>
      <c r="DK8638">
        <v>0</v>
      </c>
      <c r="DL8638">
        <v>0</v>
      </c>
      <c r="DM8638">
        <v>0</v>
      </c>
      <c r="DN8638">
        <v>0</v>
      </c>
      <c r="DO8638">
        <v>0</v>
      </c>
      <c r="DP8638">
        <v>0</v>
      </c>
      <c r="DQ8638">
        <v>0</v>
      </c>
      <c r="DR8638">
        <v>0</v>
      </c>
      <c r="DS8638">
        <v>0</v>
      </c>
      <c r="DT8638">
        <v>4</v>
      </c>
      <c r="DU8638">
        <v>5.6174999999999997</v>
      </c>
      <c r="DV8638">
        <v>0</v>
      </c>
      <c r="DW8638">
        <v>0</v>
      </c>
      <c r="DX8638">
        <v>0</v>
      </c>
      <c r="DY8638" s="4">
        <v>48457</v>
      </c>
      <c r="DZ8638" s="3" t="s">
        <v>6227</v>
      </c>
      <c r="EA8638">
        <v>4</v>
      </c>
      <c r="EB8638">
        <v>0</v>
      </c>
      <c r="EC8638">
        <v>5</v>
      </c>
      <c r="ED8638">
        <v>0</v>
      </c>
      <c r="EE8638">
        <v>4</v>
      </c>
      <c r="EF8638">
        <v>5</v>
      </c>
      <c r="EG8638">
        <v>2.5</v>
      </c>
      <c r="EH8638">
        <v>1.6</v>
      </c>
      <c r="EI8638" s="3" t="s">
        <v>7</v>
      </c>
      <c r="EJ8638">
        <v>0</v>
      </c>
      <c r="EK8638">
        <v>0</v>
      </c>
    </row>
    <row r="8639" spans="1:141" x14ac:dyDescent="0.25">
      <c r="A8639" s="3" t="s">
        <v>13</v>
      </c>
      <c r="B8639" s="3" t="s">
        <v>14</v>
      </c>
      <c r="C8639" s="3" t="s">
        <v>13</v>
      </c>
      <c r="D8639" s="3" t="s">
        <v>14</v>
      </c>
      <c r="E8639" s="3" t="s">
        <v>1129</v>
      </c>
      <c r="F8639" s="3" t="s">
        <v>1130</v>
      </c>
      <c r="G8639" s="3" t="s">
        <v>1131</v>
      </c>
      <c r="H8639" s="3" t="s">
        <v>1132</v>
      </c>
      <c r="I8639" s="3" t="s">
        <v>26</v>
      </c>
      <c r="J8639" s="3" t="s">
        <v>27</v>
      </c>
      <c r="K8639" s="3" t="s">
        <v>1050</v>
      </c>
      <c r="L8639" s="3" t="s">
        <v>1090</v>
      </c>
      <c r="M8639" s="3" t="s">
        <v>470</v>
      </c>
      <c r="N8639" s="3" t="s">
        <v>1052</v>
      </c>
      <c r="O8639">
        <v>4</v>
      </c>
      <c r="P8639" s="3" t="s">
        <v>3412</v>
      </c>
      <c r="Q8639" s="3" t="s">
        <v>3412</v>
      </c>
      <c r="R8639" s="3" t="s">
        <v>3412</v>
      </c>
      <c r="S8639" s="3" t="s">
        <v>732</v>
      </c>
      <c r="T8639" s="3" t="s">
        <v>2067</v>
      </c>
      <c r="U8639" s="3" t="s">
        <v>597</v>
      </c>
      <c r="V8639" s="3" t="s">
        <v>733</v>
      </c>
      <c r="W8639" s="3" t="s">
        <v>734</v>
      </c>
      <c r="X8639" s="3" t="s">
        <v>734</v>
      </c>
      <c r="Y8639" s="3" t="s">
        <v>476</v>
      </c>
      <c r="Z8639" s="3" t="s">
        <v>3642</v>
      </c>
      <c r="AA8639" s="3" t="s">
        <v>477</v>
      </c>
      <c r="AB8639">
        <v>0</v>
      </c>
      <c r="AC8639">
        <v>0</v>
      </c>
      <c r="AD8639">
        <v>80</v>
      </c>
      <c r="AE8639">
        <v>0</v>
      </c>
      <c r="AF8639">
        <v>0</v>
      </c>
      <c r="AG8639">
        <v>80</v>
      </c>
      <c r="AH8639">
        <v>0</v>
      </c>
      <c r="AI8639">
        <v>0</v>
      </c>
      <c r="AJ8639">
        <v>0</v>
      </c>
      <c r="AK8639">
        <v>0</v>
      </c>
      <c r="AL8639">
        <v>403</v>
      </c>
      <c r="AM8639">
        <v>0</v>
      </c>
      <c r="AN8639">
        <v>0</v>
      </c>
      <c r="AO8639">
        <v>403</v>
      </c>
      <c r="AP8639">
        <v>0</v>
      </c>
      <c r="AQ8639">
        <v>0</v>
      </c>
      <c r="AR8639">
        <v>0</v>
      </c>
      <c r="AS8639">
        <v>0</v>
      </c>
      <c r="AT8639">
        <v>637</v>
      </c>
      <c r="AU8639">
        <v>0</v>
      </c>
      <c r="AV8639">
        <v>0</v>
      </c>
      <c r="AW8639">
        <v>637</v>
      </c>
      <c r="AX8639">
        <v>0</v>
      </c>
      <c r="AY8639">
        <v>0</v>
      </c>
      <c r="AZ8639">
        <v>0</v>
      </c>
      <c r="BA8639">
        <v>0</v>
      </c>
      <c r="BB8639">
        <v>288</v>
      </c>
      <c r="BC8639">
        <v>0</v>
      </c>
      <c r="BD8639">
        <v>0</v>
      </c>
      <c r="BE8639">
        <v>288</v>
      </c>
      <c r="BF8639">
        <v>0</v>
      </c>
      <c r="BG8639">
        <v>0</v>
      </c>
      <c r="BH8639">
        <v>0</v>
      </c>
      <c r="BI8639">
        <v>0</v>
      </c>
      <c r="BJ8639">
        <v>270</v>
      </c>
      <c r="BK8639">
        <v>0</v>
      </c>
      <c r="BL8639">
        <v>0</v>
      </c>
      <c r="BM8639">
        <v>270</v>
      </c>
      <c r="BN8639">
        <v>0</v>
      </c>
      <c r="BO8639">
        <v>0</v>
      </c>
      <c r="BP8639">
        <v>0</v>
      </c>
      <c r="BQ8639">
        <v>0</v>
      </c>
      <c r="BR8639">
        <v>18</v>
      </c>
      <c r="BS8639">
        <v>0</v>
      </c>
      <c r="BT8639">
        <v>0</v>
      </c>
      <c r="BU8639">
        <v>18</v>
      </c>
      <c r="BV8639">
        <v>0</v>
      </c>
      <c r="BW8639">
        <v>0</v>
      </c>
      <c r="BX8639">
        <v>0</v>
      </c>
      <c r="BY8639">
        <v>0</v>
      </c>
      <c r="BZ8639">
        <v>910</v>
      </c>
      <c r="CA8639">
        <v>0</v>
      </c>
      <c r="CB8639">
        <v>0</v>
      </c>
      <c r="CC8639">
        <v>910</v>
      </c>
      <c r="CD8639">
        <v>0</v>
      </c>
      <c r="CE8639">
        <v>0</v>
      </c>
      <c r="CF8639">
        <v>0</v>
      </c>
      <c r="CG8639">
        <v>0</v>
      </c>
      <c r="CH8639">
        <v>460</v>
      </c>
      <c r="CI8639">
        <v>0</v>
      </c>
      <c r="CJ8639">
        <v>0</v>
      </c>
      <c r="CK8639">
        <v>460</v>
      </c>
      <c r="CL8639">
        <v>0</v>
      </c>
      <c r="CM8639">
        <v>0</v>
      </c>
      <c r="CN8639">
        <v>0</v>
      </c>
      <c r="CO8639">
        <v>0</v>
      </c>
      <c r="CP8639">
        <v>310</v>
      </c>
      <c r="CQ8639">
        <v>0</v>
      </c>
      <c r="CR8639">
        <v>0</v>
      </c>
      <c r="CS8639">
        <v>310</v>
      </c>
      <c r="CT8639">
        <v>0</v>
      </c>
      <c r="CU8639">
        <v>0</v>
      </c>
      <c r="CV8639">
        <v>0</v>
      </c>
      <c r="CW8639">
        <v>0</v>
      </c>
      <c r="CX8639">
        <v>820</v>
      </c>
      <c r="CY8639">
        <v>0</v>
      </c>
      <c r="CZ8639">
        <v>0</v>
      </c>
      <c r="DA8639">
        <v>820</v>
      </c>
      <c r="DB8639">
        <v>0</v>
      </c>
      <c r="DC8639">
        <v>0</v>
      </c>
      <c r="DD8639">
        <v>0</v>
      </c>
      <c r="DE8639">
        <v>0</v>
      </c>
      <c r="DF8639">
        <v>404</v>
      </c>
      <c r="DG8639">
        <v>0</v>
      </c>
      <c r="DH8639">
        <v>0</v>
      </c>
      <c r="DI8639">
        <v>404</v>
      </c>
      <c r="DJ8639">
        <v>0</v>
      </c>
      <c r="DK8639">
        <v>0</v>
      </c>
      <c r="DL8639">
        <v>0</v>
      </c>
      <c r="DM8639">
        <v>0</v>
      </c>
      <c r="DN8639">
        <v>110</v>
      </c>
      <c r="DO8639">
        <v>0</v>
      </c>
      <c r="DP8639">
        <v>0</v>
      </c>
      <c r="DQ8639">
        <v>110</v>
      </c>
      <c r="DR8639">
        <v>0</v>
      </c>
      <c r="DS8639">
        <v>0</v>
      </c>
      <c r="DT8639">
        <v>840</v>
      </c>
      <c r="DU8639">
        <v>0.120963</v>
      </c>
      <c r="DV8639">
        <v>0</v>
      </c>
      <c r="DW8639">
        <v>0</v>
      </c>
      <c r="DX8639">
        <v>0</v>
      </c>
      <c r="DY8639" s="4">
        <v>47361</v>
      </c>
      <c r="DZ8639" s="3" t="s">
        <v>6227</v>
      </c>
      <c r="EA8639">
        <v>730</v>
      </c>
      <c r="EB8639">
        <v>0</v>
      </c>
      <c r="EC8639">
        <v>4710</v>
      </c>
      <c r="ED8639">
        <v>0</v>
      </c>
      <c r="EE8639">
        <v>730</v>
      </c>
      <c r="EF8639">
        <v>4710</v>
      </c>
      <c r="EG8639">
        <v>392.5</v>
      </c>
      <c r="EH8639">
        <v>1.8599999999999999</v>
      </c>
      <c r="EI8639" s="3" t="s">
        <v>7</v>
      </c>
      <c r="EJ8639">
        <v>0</v>
      </c>
      <c r="EK8639">
        <v>0</v>
      </c>
    </row>
    <row r="8640" spans="1:141" x14ac:dyDescent="0.25">
      <c r="A8640" s="3" t="s">
        <v>13</v>
      </c>
      <c r="B8640" s="3" t="s">
        <v>14</v>
      </c>
      <c r="C8640" s="3" t="s">
        <v>13</v>
      </c>
      <c r="D8640" s="3" t="s">
        <v>14</v>
      </c>
      <c r="E8640" s="3" t="s">
        <v>1129</v>
      </c>
      <c r="F8640" s="3" t="s">
        <v>1130</v>
      </c>
      <c r="G8640" s="3" t="s">
        <v>1131</v>
      </c>
      <c r="H8640" s="3" t="s">
        <v>1132</v>
      </c>
      <c r="I8640" s="3" t="s">
        <v>359</v>
      </c>
      <c r="J8640" s="3" t="s">
        <v>360</v>
      </c>
      <c r="K8640" s="3" t="s">
        <v>1099</v>
      </c>
      <c r="L8640" s="3" t="s">
        <v>1100</v>
      </c>
      <c r="M8640" s="3" t="s">
        <v>470</v>
      </c>
      <c r="N8640" s="3" t="s">
        <v>1052</v>
      </c>
      <c r="O8640">
        <v>3</v>
      </c>
      <c r="P8640" s="3" t="s">
        <v>3412</v>
      </c>
      <c r="Q8640" s="3" t="s">
        <v>3412</v>
      </c>
      <c r="R8640" s="3" t="s">
        <v>3412</v>
      </c>
      <c r="S8640" s="3" t="s">
        <v>865</v>
      </c>
      <c r="T8640" s="3" t="s">
        <v>2196</v>
      </c>
      <c r="U8640" s="3" t="s">
        <v>755</v>
      </c>
      <c r="V8640" s="3" t="s">
        <v>733</v>
      </c>
      <c r="W8640" s="3" t="s">
        <v>746</v>
      </c>
      <c r="X8640" s="3" t="s">
        <v>747</v>
      </c>
      <c r="Y8640" s="3" t="s">
        <v>509</v>
      </c>
      <c r="Z8640" s="3" t="s">
        <v>3641</v>
      </c>
      <c r="AA8640" s="3" t="s">
        <v>477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0</v>
      </c>
      <c r="BJ8640">
        <v>2</v>
      </c>
      <c r="BK8640">
        <v>0</v>
      </c>
      <c r="BL8640">
        <v>0</v>
      </c>
      <c r="BM8640">
        <v>2</v>
      </c>
      <c r="BN8640">
        <v>0</v>
      </c>
      <c r="BO8640">
        <v>0</v>
      </c>
      <c r="BP8640">
        <v>0</v>
      </c>
      <c r="BQ8640">
        <v>0</v>
      </c>
      <c r="BR8640">
        <v>0</v>
      </c>
      <c r="BS8640">
        <v>0</v>
      </c>
      <c r="BT8640">
        <v>0</v>
      </c>
      <c r="BU8640">
        <v>0</v>
      </c>
      <c r="BV8640">
        <v>0</v>
      </c>
      <c r="BW8640">
        <v>0</v>
      </c>
      <c r="BX8640">
        <v>0</v>
      </c>
      <c r="BY8640">
        <v>0</v>
      </c>
      <c r="BZ8640">
        <v>0</v>
      </c>
      <c r="CA8640">
        <v>0</v>
      </c>
      <c r="CB8640">
        <v>0</v>
      </c>
      <c r="CC8640">
        <v>0</v>
      </c>
      <c r="CD8640">
        <v>0</v>
      </c>
      <c r="CE8640">
        <v>0</v>
      </c>
      <c r="CF8640">
        <v>0</v>
      </c>
      <c r="CG8640">
        <v>0</v>
      </c>
      <c r="CH8640">
        <v>0</v>
      </c>
      <c r="CI8640">
        <v>0</v>
      </c>
      <c r="CJ8640">
        <v>0</v>
      </c>
      <c r="CK8640">
        <v>0</v>
      </c>
      <c r="CL8640">
        <v>0</v>
      </c>
      <c r="CM8640">
        <v>0</v>
      </c>
      <c r="CN8640">
        <v>0</v>
      </c>
      <c r="CO8640">
        <v>0</v>
      </c>
      <c r="CP8640">
        <v>2</v>
      </c>
      <c r="CQ8640">
        <v>0</v>
      </c>
      <c r="CR8640">
        <v>0</v>
      </c>
      <c r="CS8640">
        <v>2</v>
      </c>
      <c r="CT8640">
        <v>0</v>
      </c>
      <c r="CU8640">
        <v>0</v>
      </c>
      <c r="CV8640">
        <v>0</v>
      </c>
      <c r="CW8640">
        <v>0</v>
      </c>
      <c r="CX8640">
        <v>0</v>
      </c>
      <c r="CY8640">
        <v>0</v>
      </c>
      <c r="CZ8640">
        <v>0</v>
      </c>
      <c r="DA8640">
        <v>0</v>
      </c>
      <c r="DB8640">
        <v>0</v>
      </c>
      <c r="DC8640">
        <v>0</v>
      </c>
      <c r="DD8640">
        <v>0</v>
      </c>
      <c r="DE8640">
        <v>0</v>
      </c>
      <c r="DF8640">
        <v>1</v>
      </c>
      <c r="DG8640">
        <v>0</v>
      </c>
      <c r="DH8640">
        <v>0</v>
      </c>
      <c r="DI8640">
        <v>1</v>
      </c>
      <c r="DJ8640">
        <v>0</v>
      </c>
      <c r="DK8640">
        <v>0</v>
      </c>
      <c r="DL8640">
        <v>0</v>
      </c>
      <c r="DM8640">
        <v>0</v>
      </c>
      <c r="DN8640">
        <v>0</v>
      </c>
      <c r="DO8640">
        <v>0</v>
      </c>
      <c r="DP8640">
        <v>0</v>
      </c>
      <c r="DQ8640">
        <v>0</v>
      </c>
      <c r="DR8640">
        <v>0</v>
      </c>
      <c r="DS8640">
        <v>0</v>
      </c>
      <c r="DT8640">
        <v>1</v>
      </c>
      <c r="DU8640">
        <v>31</v>
      </c>
      <c r="DV8640">
        <v>0</v>
      </c>
      <c r="DW8640">
        <v>0</v>
      </c>
      <c r="DX8640">
        <v>0</v>
      </c>
      <c r="DY8640" s="4">
        <v>46234</v>
      </c>
      <c r="DZ8640" s="3" t="s">
        <v>6227</v>
      </c>
      <c r="EA8640">
        <v>1</v>
      </c>
      <c r="EB8640">
        <v>0</v>
      </c>
      <c r="EC8640">
        <v>5</v>
      </c>
      <c r="ED8640">
        <v>0</v>
      </c>
      <c r="EE8640">
        <v>1</v>
      </c>
      <c r="EF8640">
        <v>5</v>
      </c>
      <c r="EG8640">
        <v>1.6666669999999999</v>
      </c>
      <c r="EH8640">
        <v>0.6</v>
      </c>
      <c r="EI8640" s="3" t="s">
        <v>7</v>
      </c>
      <c r="EJ8640">
        <v>0</v>
      </c>
      <c r="EK8640">
        <v>0</v>
      </c>
    </row>
    <row r="8641" spans="1:141" x14ac:dyDescent="0.25">
      <c r="A8641" s="3" t="s">
        <v>13</v>
      </c>
      <c r="B8641" s="3" t="s">
        <v>14</v>
      </c>
      <c r="C8641" s="3" t="s">
        <v>13</v>
      </c>
      <c r="D8641" s="3" t="s">
        <v>14</v>
      </c>
      <c r="E8641" s="3" t="s">
        <v>1129</v>
      </c>
      <c r="F8641" s="3" t="s">
        <v>1130</v>
      </c>
      <c r="G8641" s="3" t="s">
        <v>1131</v>
      </c>
      <c r="H8641" s="3" t="s">
        <v>1132</v>
      </c>
      <c r="I8641" s="3" t="s">
        <v>38</v>
      </c>
      <c r="J8641" s="3" t="s">
        <v>39</v>
      </c>
      <c r="K8641" s="3" t="s">
        <v>1050</v>
      </c>
      <c r="L8641" s="3" t="s">
        <v>1090</v>
      </c>
      <c r="M8641" s="3" t="s">
        <v>470</v>
      </c>
      <c r="N8641" s="3" t="s">
        <v>1052</v>
      </c>
      <c r="O8641">
        <v>5</v>
      </c>
      <c r="P8641" s="3" t="s">
        <v>3412</v>
      </c>
      <c r="Q8641" s="3" t="s">
        <v>3412</v>
      </c>
      <c r="R8641" s="3" t="s">
        <v>3412</v>
      </c>
      <c r="S8641" s="3" t="s">
        <v>772</v>
      </c>
      <c r="T8641" s="3" t="s">
        <v>2100</v>
      </c>
      <c r="U8641" s="3" t="s">
        <v>597</v>
      </c>
      <c r="V8641" s="3" t="s">
        <v>733</v>
      </c>
      <c r="W8641" s="3" t="s">
        <v>734</v>
      </c>
      <c r="X8641" s="3" t="s">
        <v>734</v>
      </c>
      <c r="Y8641" s="3" t="s">
        <v>476</v>
      </c>
      <c r="Z8641" s="3" t="s">
        <v>3641</v>
      </c>
      <c r="AA8641" s="3" t="s">
        <v>477</v>
      </c>
      <c r="AB8641">
        <v>0</v>
      </c>
      <c r="AC8641">
        <v>256</v>
      </c>
      <c r="AD8641">
        <v>0</v>
      </c>
      <c r="AE8641">
        <v>0</v>
      </c>
      <c r="AF8641">
        <v>0</v>
      </c>
      <c r="AG8641">
        <v>256</v>
      </c>
      <c r="AH8641">
        <v>0</v>
      </c>
      <c r="AI8641">
        <v>0</v>
      </c>
      <c r="AJ8641">
        <v>0</v>
      </c>
      <c r="AK8641">
        <v>217</v>
      </c>
      <c r="AL8641">
        <v>0</v>
      </c>
      <c r="AM8641">
        <v>0</v>
      </c>
      <c r="AN8641">
        <v>0</v>
      </c>
      <c r="AO8641">
        <v>217</v>
      </c>
      <c r="AP8641">
        <v>0</v>
      </c>
      <c r="AQ8641">
        <v>0</v>
      </c>
      <c r="AR8641">
        <v>0</v>
      </c>
      <c r="AS8641">
        <v>172</v>
      </c>
      <c r="AT8641">
        <v>0</v>
      </c>
      <c r="AU8641">
        <v>0</v>
      </c>
      <c r="AV8641">
        <v>0</v>
      </c>
      <c r="AW8641">
        <v>172</v>
      </c>
      <c r="AX8641">
        <v>0</v>
      </c>
      <c r="AY8641">
        <v>0</v>
      </c>
      <c r="AZ8641">
        <v>0</v>
      </c>
      <c r="BA8641">
        <v>380</v>
      </c>
      <c r="BB8641">
        <v>1</v>
      </c>
      <c r="BC8641">
        <v>0</v>
      </c>
      <c r="BD8641">
        <v>0</v>
      </c>
      <c r="BE8641">
        <v>381</v>
      </c>
      <c r="BF8641">
        <v>0</v>
      </c>
      <c r="BG8641">
        <v>0</v>
      </c>
      <c r="BH8641">
        <v>0</v>
      </c>
      <c r="BI8641">
        <v>644</v>
      </c>
      <c r="BJ8641">
        <v>1</v>
      </c>
      <c r="BK8641">
        <v>0</v>
      </c>
      <c r="BL8641">
        <v>0</v>
      </c>
      <c r="BM8641">
        <v>645</v>
      </c>
      <c r="BN8641">
        <v>0</v>
      </c>
      <c r="BO8641">
        <v>0</v>
      </c>
      <c r="BP8641">
        <v>0</v>
      </c>
      <c r="BQ8641">
        <v>517</v>
      </c>
      <c r="BR8641">
        <v>0</v>
      </c>
      <c r="BS8641">
        <v>0</v>
      </c>
      <c r="BT8641">
        <v>0</v>
      </c>
      <c r="BU8641">
        <v>517</v>
      </c>
      <c r="BV8641">
        <v>0</v>
      </c>
      <c r="BW8641">
        <v>0</v>
      </c>
      <c r="BX8641">
        <v>0</v>
      </c>
      <c r="BY8641">
        <v>389</v>
      </c>
      <c r="BZ8641">
        <v>8887</v>
      </c>
      <c r="CA8641">
        <v>0</v>
      </c>
      <c r="CB8641">
        <v>0</v>
      </c>
      <c r="CC8641">
        <v>9276</v>
      </c>
      <c r="CD8641">
        <v>0</v>
      </c>
      <c r="CE8641">
        <v>0</v>
      </c>
      <c r="CF8641">
        <v>0</v>
      </c>
      <c r="CG8641">
        <v>255</v>
      </c>
      <c r="CH8641">
        <v>0</v>
      </c>
      <c r="CI8641">
        <v>0</v>
      </c>
      <c r="CJ8641">
        <v>0</v>
      </c>
      <c r="CK8641">
        <v>255</v>
      </c>
      <c r="CL8641">
        <v>0</v>
      </c>
      <c r="CM8641">
        <v>0</v>
      </c>
      <c r="CN8641">
        <v>0</v>
      </c>
      <c r="CO8641">
        <v>188</v>
      </c>
      <c r="CP8641">
        <v>2500</v>
      </c>
      <c r="CQ8641">
        <v>0</v>
      </c>
      <c r="CR8641">
        <v>0</v>
      </c>
      <c r="CS8641">
        <v>2688</v>
      </c>
      <c r="CT8641">
        <v>0</v>
      </c>
      <c r="CU8641">
        <v>0</v>
      </c>
      <c r="CV8641">
        <v>0</v>
      </c>
      <c r="CW8641">
        <v>170</v>
      </c>
      <c r="CX8641">
        <v>0</v>
      </c>
      <c r="CY8641">
        <v>0</v>
      </c>
      <c r="CZ8641">
        <v>0</v>
      </c>
      <c r="DA8641">
        <v>170</v>
      </c>
      <c r="DB8641">
        <v>0</v>
      </c>
      <c r="DC8641">
        <v>0</v>
      </c>
      <c r="DD8641">
        <v>0</v>
      </c>
      <c r="DE8641">
        <v>230</v>
      </c>
      <c r="DF8641">
        <v>0</v>
      </c>
      <c r="DG8641">
        <v>0</v>
      </c>
      <c r="DH8641">
        <v>0</v>
      </c>
      <c r="DI8641">
        <v>230</v>
      </c>
      <c r="DJ8641">
        <v>0</v>
      </c>
      <c r="DK8641">
        <v>0</v>
      </c>
      <c r="DL8641">
        <v>0</v>
      </c>
      <c r="DM8641">
        <v>195</v>
      </c>
      <c r="DN8641">
        <v>3</v>
      </c>
      <c r="DO8641">
        <v>0</v>
      </c>
      <c r="DP8641">
        <v>0</v>
      </c>
      <c r="DQ8641">
        <v>198</v>
      </c>
      <c r="DR8641">
        <v>0</v>
      </c>
      <c r="DS8641">
        <v>0</v>
      </c>
      <c r="DT8641">
        <v>1018</v>
      </c>
      <c r="DU8641">
        <v>0.16718</v>
      </c>
      <c r="DV8641">
        <v>510</v>
      </c>
      <c r="DW8641">
        <v>0</v>
      </c>
      <c r="DX8641">
        <v>0</v>
      </c>
      <c r="DY8641" s="4">
        <v>47391</v>
      </c>
      <c r="DZ8641" s="3" t="s">
        <v>6227</v>
      </c>
      <c r="EA8641">
        <v>1330</v>
      </c>
      <c r="EB8641">
        <v>0</v>
      </c>
      <c r="EC8641">
        <v>15005</v>
      </c>
      <c r="ED8641">
        <v>0</v>
      </c>
      <c r="EE8641">
        <v>1330</v>
      </c>
      <c r="EF8641">
        <v>15005</v>
      </c>
      <c r="EG8641">
        <v>1250.416667</v>
      </c>
      <c r="EH8641">
        <v>1.06</v>
      </c>
      <c r="EI8641" s="3" t="s">
        <v>7</v>
      </c>
      <c r="EJ8641">
        <v>0</v>
      </c>
      <c r="EK8641">
        <v>0</v>
      </c>
    </row>
    <row r="8642" spans="1:141" x14ac:dyDescent="0.25">
      <c r="A8642" s="3" t="s">
        <v>13</v>
      </c>
      <c r="B8642" s="3" t="s">
        <v>14</v>
      </c>
      <c r="C8642" s="3" t="s">
        <v>13</v>
      </c>
      <c r="D8642" s="3" t="s">
        <v>14</v>
      </c>
      <c r="E8642" s="3" t="s">
        <v>1129</v>
      </c>
      <c r="F8642" s="3" t="s">
        <v>1130</v>
      </c>
      <c r="G8642" s="3" t="s">
        <v>1131</v>
      </c>
      <c r="H8642" s="3" t="s">
        <v>1132</v>
      </c>
      <c r="I8642" s="3" t="s">
        <v>254</v>
      </c>
      <c r="J8642" s="3" t="s">
        <v>255</v>
      </c>
      <c r="K8642" s="3" t="s">
        <v>1099</v>
      </c>
      <c r="L8642" s="3" t="s">
        <v>1103</v>
      </c>
      <c r="M8642" s="3" t="s">
        <v>470</v>
      </c>
      <c r="N8642" s="3" t="s">
        <v>1052</v>
      </c>
      <c r="O8642">
        <v>5</v>
      </c>
      <c r="P8642" s="3" t="s">
        <v>3412</v>
      </c>
      <c r="Q8642" s="3" t="s">
        <v>3412</v>
      </c>
      <c r="R8642" s="3" t="s">
        <v>3412</v>
      </c>
      <c r="S8642" s="3" t="s">
        <v>1506</v>
      </c>
      <c r="T8642" s="3" t="s">
        <v>1918</v>
      </c>
      <c r="U8642" s="3" t="s">
        <v>540</v>
      </c>
      <c r="V8642" s="3" t="s">
        <v>473</v>
      </c>
      <c r="W8642" s="3" t="s">
        <v>473</v>
      </c>
      <c r="X8642" s="3" t="s">
        <v>4781</v>
      </c>
      <c r="Y8642" s="3" t="s">
        <v>509</v>
      </c>
      <c r="Z8642" s="3" t="s">
        <v>3641</v>
      </c>
      <c r="AA8642" s="3" t="s">
        <v>477</v>
      </c>
      <c r="AB8642">
        <v>0</v>
      </c>
      <c r="AC8642">
        <v>0</v>
      </c>
      <c r="AD8642">
        <v>26</v>
      </c>
      <c r="AE8642">
        <v>0</v>
      </c>
      <c r="AF8642">
        <v>0</v>
      </c>
      <c r="AG8642">
        <v>26</v>
      </c>
      <c r="AH8642">
        <v>0</v>
      </c>
      <c r="AI8642">
        <v>0</v>
      </c>
      <c r="AJ8642">
        <v>0</v>
      </c>
      <c r="AK8642">
        <v>0</v>
      </c>
      <c r="AL8642">
        <v>13</v>
      </c>
      <c r="AM8642">
        <v>0</v>
      </c>
      <c r="AN8642">
        <v>0</v>
      </c>
      <c r="AO8642">
        <v>13</v>
      </c>
      <c r="AP8642">
        <v>0</v>
      </c>
      <c r="AQ8642">
        <v>0</v>
      </c>
      <c r="AR8642">
        <v>0</v>
      </c>
      <c r="AS8642">
        <v>0</v>
      </c>
      <c r="AT8642">
        <v>16</v>
      </c>
      <c r="AU8642">
        <v>0</v>
      </c>
      <c r="AV8642">
        <v>0</v>
      </c>
      <c r="AW8642">
        <v>16</v>
      </c>
      <c r="AX8642">
        <v>0</v>
      </c>
      <c r="AY8642">
        <v>0</v>
      </c>
      <c r="AZ8642">
        <v>0</v>
      </c>
      <c r="BA8642">
        <v>0</v>
      </c>
      <c r="BB8642">
        <v>17</v>
      </c>
      <c r="BC8642">
        <v>0</v>
      </c>
      <c r="BD8642">
        <v>0</v>
      </c>
      <c r="BE8642">
        <v>17</v>
      </c>
      <c r="BF8642">
        <v>0</v>
      </c>
      <c r="BG8642">
        <v>0</v>
      </c>
      <c r="BH8642">
        <v>0</v>
      </c>
      <c r="BI8642">
        <v>0</v>
      </c>
      <c r="BJ8642">
        <v>12</v>
      </c>
      <c r="BK8642">
        <v>0</v>
      </c>
      <c r="BL8642">
        <v>0</v>
      </c>
      <c r="BM8642">
        <v>12</v>
      </c>
      <c r="BN8642">
        <v>0</v>
      </c>
      <c r="BO8642">
        <v>0</v>
      </c>
      <c r="BP8642">
        <v>0</v>
      </c>
      <c r="BQ8642">
        <v>0</v>
      </c>
      <c r="BR8642">
        <v>16</v>
      </c>
      <c r="BS8642">
        <v>0</v>
      </c>
      <c r="BT8642">
        <v>0</v>
      </c>
      <c r="BU8642">
        <v>16</v>
      </c>
      <c r="BV8642">
        <v>0</v>
      </c>
      <c r="BW8642">
        <v>0</v>
      </c>
      <c r="BX8642">
        <v>0</v>
      </c>
      <c r="BY8642">
        <v>0</v>
      </c>
      <c r="BZ8642">
        <v>11</v>
      </c>
      <c r="CA8642">
        <v>0</v>
      </c>
      <c r="CB8642">
        <v>0</v>
      </c>
      <c r="CC8642">
        <v>11</v>
      </c>
      <c r="CD8642">
        <v>0</v>
      </c>
      <c r="CE8642">
        <v>0</v>
      </c>
      <c r="CF8642">
        <v>0</v>
      </c>
      <c r="CG8642">
        <v>0</v>
      </c>
      <c r="CH8642">
        <v>18</v>
      </c>
      <c r="CI8642">
        <v>0</v>
      </c>
      <c r="CJ8642">
        <v>0</v>
      </c>
      <c r="CK8642">
        <v>18</v>
      </c>
      <c r="CL8642">
        <v>0</v>
      </c>
      <c r="CM8642">
        <v>0</v>
      </c>
      <c r="CN8642">
        <v>0</v>
      </c>
      <c r="CO8642">
        <v>0</v>
      </c>
      <c r="CP8642">
        <v>7</v>
      </c>
      <c r="CQ8642">
        <v>0</v>
      </c>
      <c r="CR8642">
        <v>0</v>
      </c>
      <c r="CS8642">
        <v>7</v>
      </c>
      <c r="CT8642">
        <v>0</v>
      </c>
      <c r="CU8642">
        <v>0</v>
      </c>
      <c r="CV8642">
        <v>0</v>
      </c>
      <c r="CW8642">
        <v>0</v>
      </c>
      <c r="CX8642">
        <v>16</v>
      </c>
      <c r="CY8642">
        <v>0</v>
      </c>
      <c r="CZ8642">
        <v>0</v>
      </c>
      <c r="DA8642">
        <v>16</v>
      </c>
      <c r="DB8642">
        <v>0</v>
      </c>
      <c r="DC8642">
        <v>0</v>
      </c>
      <c r="DD8642">
        <v>0</v>
      </c>
      <c r="DE8642">
        <v>0</v>
      </c>
      <c r="DF8642">
        <v>6</v>
      </c>
      <c r="DG8642">
        <v>0</v>
      </c>
      <c r="DH8642">
        <v>0</v>
      </c>
      <c r="DI8642">
        <v>6</v>
      </c>
      <c r="DJ8642">
        <v>0</v>
      </c>
      <c r="DK8642">
        <v>0</v>
      </c>
      <c r="DL8642">
        <v>0</v>
      </c>
      <c r="DM8642">
        <v>0</v>
      </c>
      <c r="DN8642">
        <v>2</v>
      </c>
      <c r="DO8642">
        <v>0</v>
      </c>
      <c r="DP8642">
        <v>0</v>
      </c>
      <c r="DQ8642">
        <v>2</v>
      </c>
      <c r="DR8642">
        <v>0</v>
      </c>
      <c r="DS8642">
        <v>0</v>
      </c>
      <c r="DT8642">
        <v>27</v>
      </c>
      <c r="DU8642">
        <v>18.13</v>
      </c>
      <c r="DV8642">
        <v>0</v>
      </c>
      <c r="DW8642">
        <v>0</v>
      </c>
      <c r="DX8642">
        <v>0</v>
      </c>
      <c r="DY8642" s="4">
        <v>46538</v>
      </c>
      <c r="DZ8642" s="3" t="s">
        <v>6227</v>
      </c>
      <c r="EA8642">
        <v>25</v>
      </c>
      <c r="EB8642">
        <v>0</v>
      </c>
      <c r="EC8642">
        <v>160</v>
      </c>
      <c r="ED8642">
        <v>0</v>
      </c>
      <c r="EE8642">
        <v>25</v>
      </c>
      <c r="EF8642">
        <v>160</v>
      </c>
      <c r="EG8642">
        <v>13.333333</v>
      </c>
      <c r="EH8642">
        <v>1.88</v>
      </c>
      <c r="EI8642" s="3" t="s">
        <v>7</v>
      </c>
      <c r="EJ8642">
        <v>0</v>
      </c>
      <c r="EK8642">
        <v>0</v>
      </c>
    </row>
    <row r="8643" spans="1:141" x14ac:dyDescent="0.25">
      <c r="A8643" s="3" t="s">
        <v>13</v>
      </c>
      <c r="B8643" s="3" t="s">
        <v>14</v>
      </c>
      <c r="C8643" s="3" t="s">
        <v>13</v>
      </c>
      <c r="D8643" s="3" t="s">
        <v>14</v>
      </c>
      <c r="E8643" s="3" t="s">
        <v>1109</v>
      </c>
      <c r="F8643" s="3" t="s">
        <v>1110</v>
      </c>
      <c r="G8643" s="3" t="s">
        <v>1111</v>
      </c>
      <c r="H8643" s="3" t="s">
        <v>1112</v>
      </c>
      <c r="I8643" s="3" t="s">
        <v>311</v>
      </c>
      <c r="J8643" s="3" t="s">
        <v>312</v>
      </c>
      <c r="K8643" s="3" t="s">
        <v>1099</v>
      </c>
      <c r="L8643" s="3" t="s">
        <v>1100</v>
      </c>
      <c r="M8643" s="3" t="s">
        <v>470</v>
      </c>
      <c r="N8643" s="3" t="s">
        <v>1052</v>
      </c>
      <c r="O8643">
        <v>5</v>
      </c>
      <c r="P8643" s="3" t="s">
        <v>3412</v>
      </c>
      <c r="Q8643" s="3" t="s">
        <v>3412</v>
      </c>
      <c r="R8643" s="3" t="s">
        <v>3412</v>
      </c>
      <c r="S8643" s="3" t="s">
        <v>850</v>
      </c>
      <c r="T8643" s="3" t="s">
        <v>2178</v>
      </c>
      <c r="U8643" s="3" t="s">
        <v>493</v>
      </c>
      <c r="V8643" s="3" t="s">
        <v>473</v>
      </c>
      <c r="W8643" s="3" t="s">
        <v>4779</v>
      </c>
      <c r="X8643" s="3" t="s">
        <v>4780</v>
      </c>
      <c r="Y8643" s="3" t="s">
        <v>476</v>
      </c>
      <c r="Z8643" s="3" t="s">
        <v>3642</v>
      </c>
      <c r="AA8643" s="3" t="s">
        <v>477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1</v>
      </c>
      <c r="BK8643">
        <v>0</v>
      </c>
      <c r="BL8643">
        <v>0</v>
      </c>
      <c r="BM8643">
        <v>1</v>
      </c>
      <c r="BN8643">
        <v>0</v>
      </c>
      <c r="BO8643">
        <v>0</v>
      </c>
      <c r="BP8643">
        <v>0</v>
      </c>
      <c r="BQ8643">
        <v>0</v>
      </c>
      <c r="BR8643">
        <v>0</v>
      </c>
      <c r="BS8643">
        <v>0</v>
      </c>
      <c r="BT8643">
        <v>0</v>
      </c>
      <c r="BU8643">
        <v>0</v>
      </c>
      <c r="BV8643">
        <v>0</v>
      </c>
      <c r="BW8643">
        <v>0</v>
      </c>
      <c r="BX8643">
        <v>0</v>
      </c>
      <c r="BY8643">
        <v>0</v>
      </c>
      <c r="BZ8643">
        <v>0</v>
      </c>
      <c r="CA8643">
        <v>0</v>
      </c>
      <c r="CB8643">
        <v>0</v>
      </c>
      <c r="CC8643">
        <v>0</v>
      </c>
      <c r="CD8643">
        <v>0</v>
      </c>
      <c r="CE8643">
        <v>0</v>
      </c>
      <c r="CF8643">
        <v>0</v>
      </c>
      <c r="CG8643">
        <v>0</v>
      </c>
      <c r="CH8643">
        <v>19</v>
      </c>
      <c r="CI8643">
        <v>0</v>
      </c>
      <c r="CJ8643">
        <v>0</v>
      </c>
      <c r="CK8643">
        <v>19</v>
      </c>
      <c r="CL8643">
        <v>0</v>
      </c>
      <c r="CM8643">
        <v>0</v>
      </c>
      <c r="CN8643">
        <v>0</v>
      </c>
      <c r="CO8643">
        <v>0</v>
      </c>
      <c r="CP8643">
        <v>0</v>
      </c>
      <c r="CQ8643">
        <v>0</v>
      </c>
      <c r="CR8643">
        <v>0</v>
      </c>
      <c r="CS8643">
        <v>0</v>
      </c>
      <c r="CT8643">
        <v>0</v>
      </c>
      <c r="CU8643">
        <v>0</v>
      </c>
      <c r="CV8643">
        <v>0</v>
      </c>
      <c r="CW8643">
        <v>0</v>
      </c>
      <c r="CX8643">
        <v>37</v>
      </c>
      <c r="CY8643">
        <v>0</v>
      </c>
      <c r="CZ8643">
        <v>0</v>
      </c>
      <c r="DA8643">
        <v>37</v>
      </c>
      <c r="DB8643">
        <v>0</v>
      </c>
      <c r="DC8643">
        <v>0</v>
      </c>
      <c r="DD8643">
        <v>0</v>
      </c>
      <c r="DE8643">
        <v>0</v>
      </c>
      <c r="DF8643">
        <v>0</v>
      </c>
      <c r="DG8643">
        <v>0</v>
      </c>
      <c r="DH8643">
        <v>0</v>
      </c>
      <c r="DI8643">
        <v>0</v>
      </c>
      <c r="DJ8643">
        <v>0</v>
      </c>
      <c r="DK8643">
        <v>0</v>
      </c>
      <c r="DL8643">
        <v>0</v>
      </c>
      <c r="DM8643">
        <v>0</v>
      </c>
      <c r="DN8643">
        <v>0</v>
      </c>
      <c r="DO8643">
        <v>0</v>
      </c>
      <c r="DP8643">
        <v>0</v>
      </c>
      <c r="DQ8643">
        <v>0</v>
      </c>
      <c r="DR8643">
        <v>0</v>
      </c>
      <c r="DS8643">
        <v>0</v>
      </c>
      <c r="DT8643">
        <v>23</v>
      </c>
      <c r="DU8643">
        <v>58.405029999999996</v>
      </c>
      <c r="DV8643">
        <v>0</v>
      </c>
      <c r="DW8643">
        <v>0</v>
      </c>
      <c r="DX8643">
        <v>0</v>
      </c>
      <c r="DY8643" s="4">
        <v>46446</v>
      </c>
      <c r="DZ8643" s="3" t="s">
        <v>6227</v>
      </c>
      <c r="EA8643">
        <v>23</v>
      </c>
      <c r="EB8643">
        <v>0</v>
      </c>
      <c r="EC8643">
        <v>57</v>
      </c>
      <c r="ED8643">
        <v>0</v>
      </c>
      <c r="EE8643">
        <v>23</v>
      </c>
      <c r="EF8643">
        <v>57</v>
      </c>
      <c r="EG8643">
        <v>19</v>
      </c>
      <c r="EH8643">
        <v>1.21</v>
      </c>
      <c r="EI8643" s="3" t="s">
        <v>7</v>
      </c>
      <c r="EJ8643">
        <v>0</v>
      </c>
      <c r="EK8643">
        <v>0</v>
      </c>
    </row>
    <row r="8644" spans="1:141" x14ac:dyDescent="0.25">
      <c r="A8644" s="3" t="s">
        <v>13</v>
      </c>
      <c r="B8644" s="3" t="s">
        <v>14</v>
      </c>
      <c r="C8644" s="3" t="s">
        <v>13</v>
      </c>
      <c r="D8644" s="3" t="s">
        <v>14</v>
      </c>
      <c r="E8644" s="3" t="s">
        <v>1046</v>
      </c>
      <c r="F8644" s="3" t="s">
        <v>1047</v>
      </c>
      <c r="G8644" s="3" t="s">
        <v>1048</v>
      </c>
      <c r="H8644" s="3" t="s">
        <v>1049</v>
      </c>
      <c r="I8644" s="3" t="s">
        <v>1631</v>
      </c>
      <c r="J8644" s="3" t="s">
        <v>1632</v>
      </c>
      <c r="K8644" s="3" t="s">
        <v>1099</v>
      </c>
      <c r="L8644" s="3" t="s">
        <v>1100</v>
      </c>
      <c r="M8644" s="3" t="s">
        <v>470</v>
      </c>
      <c r="N8644" s="3" t="s">
        <v>1052</v>
      </c>
      <c r="O8644">
        <v>1</v>
      </c>
      <c r="P8644" s="3" t="s">
        <v>3412</v>
      </c>
      <c r="Q8644" s="3" t="s">
        <v>3412</v>
      </c>
      <c r="R8644" s="3" t="s">
        <v>3412</v>
      </c>
      <c r="S8644" s="3" t="s">
        <v>980</v>
      </c>
      <c r="T8644" s="3" t="s">
        <v>2346</v>
      </c>
      <c r="U8644" s="3" t="s">
        <v>597</v>
      </c>
      <c r="V8644" s="3" t="s">
        <v>733</v>
      </c>
      <c r="W8644" s="3" t="s">
        <v>734</v>
      </c>
      <c r="X8644" s="3" t="s">
        <v>734</v>
      </c>
      <c r="Y8644" s="3" t="s">
        <v>476</v>
      </c>
      <c r="Z8644" s="3" t="s">
        <v>3641</v>
      </c>
      <c r="AA8644" s="3" t="s">
        <v>477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0</v>
      </c>
      <c r="BI8644">
        <v>0</v>
      </c>
      <c r="BJ8644">
        <v>0</v>
      </c>
      <c r="BK8644">
        <v>0</v>
      </c>
      <c r="BL8644">
        <v>0</v>
      </c>
      <c r="BM8644">
        <v>0</v>
      </c>
      <c r="BN8644">
        <v>0</v>
      </c>
      <c r="BO8644">
        <v>0</v>
      </c>
      <c r="BP8644">
        <v>0</v>
      </c>
      <c r="BQ8644">
        <v>0</v>
      </c>
      <c r="BR8644">
        <v>0</v>
      </c>
      <c r="BS8644">
        <v>0</v>
      </c>
      <c r="BT8644">
        <v>0</v>
      </c>
      <c r="BU8644">
        <v>0</v>
      </c>
      <c r="BV8644">
        <v>0</v>
      </c>
      <c r="BW8644">
        <v>0</v>
      </c>
      <c r="BX8644">
        <v>0</v>
      </c>
      <c r="BY8644">
        <v>0</v>
      </c>
      <c r="BZ8644">
        <v>0</v>
      </c>
      <c r="CA8644">
        <v>0</v>
      </c>
      <c r="CB8644">
        <v>0</v>
      </c>
      <c r="CC8644">
        <v>0</v>
      </c>
      <c r="CD8644">
        <v>0</v>
      </c>
      <c r="CE8644">
        <v>0</v>
      </c>
      <c r="CF8644">
        <v>0</v>
      </c>
      <c r="CG8644">
        <v>0</v>
      </c>
      <c r="CH8644">
        <v>0</v>
      </c>
      <c r="CI8644">
        <v>0</v>
      </c>
      <c r="CJ8644">
        <v>0</v>
      </c>
      <c r="CK8644">
        <v>0</v>
      </c>
      <c r="CL8644">
        <v>0</v>
      </c>
      <c r="CM8644">
        <v>0</v>
      </c>
      <c r="CN8644">
        <v>0</v>
      </c>
      <c r="CO8644">
        <v>1</v>
      </c>
      <c r="CP8644">
        <v>0</v>
      </c>
      <c r="CQ8644">
        <v>0</v>
      </c>
      <c r="CR8644">
        <v>0</v>
      </c>
      <c r="CS8644">
        <v>1</v>
      </c>
      <c r="CT8644">
        <v>0</v>
      </c>
      <c r="CU8644">
        <v>0</v>
      </c>
      <c r="CV8644">
        <v>0</v>
      </c>
      <c r="CW8644">
        <v>2</v>
      </c>
      <c r="CX8644">
        <v>0</v>
      </c>
      <c r="CY8644">
        <v>0</v>
      </c>
      <c r="CZ8644">
        <v>0</v>
      </c>
      <c r="DA8644">
        <v>2</v>
      </c>
      <c r="DB8644">
        <v>0</v>
      </c>
      <c r="DC8644">
        <v>0</v>
      </c>
      <c r="DD8644">
        <v>0</v>
      </c>
      <c r="DE8644">
        <v>0</v>
      </c>
      <c r="DF8644">
        <v>0</v>
      </c>
      <c r="DG8644">
        <v>0</v>
      </c>
      <c r="DH8644">
        <v>0</v>
      </c>
      <c r="DI8644">
        <v>0</v>
      </c>
      <c r="DJ8644">
        <v>0</v>
      </c>
      <c r="DK8644">
        <v>0</v>
      </c>
      <c r="DL8644">
        <v>0</v>
      </c>
      <c r="DM8644">
        <v>1</v>
      </c>
      <c r="DN8644">
        <v>0</v>
      </c>
      <c r="DO8644">
        <v>0</v>
      </c>
      <c r="DP8644">
        <v>0</v>
      </c>
      <c r="DQ8644">
        <v>1</v>
      </c>
      <c r="DR8644">
        <v>0</v>
      </c>
      <c r="DS8644">
        <v>0</v>
      </c>
      <c r="DT8644">
        <v>2</v>
      </c>
      <c r="DU8644">
        <v>4.7</v>
      </c>
      <c r="DV8644">
        <v>0</v>
      </c>
      <c r="DW8644">
        <v>0</v>
      </c>
      <c r="DX8644">
        <v>0</v>
      </c>
      <c r="DY8644" s="4">
        <v>47330</v>
      </c>
      <c r="DZ8644" s="3" t="s">
        <v>6227</v>
      </c>
      <c r="EA8644">
        <v>1</v>
      </c>
      <c r="EB8644">
        <v>0</v>
      </c>
      <c r="EC8644">
        <v>4</v>
      </c>
      <c r="ED8644">
        <v>0</v>
      </c>
      <c r="EE8644">
        <v>1</v>
      </c>
      <c r="EF8644">
        <v>4</v>
      </c>
      <c r="EG8644">
        <v>1.3333330000000001</v>
      </c>
      <c r="EH8644">
        <v>0.75</v>
      </c>
      <c r="EI8644" s="3" t="s">
        <v>7</v>
      </c>
      <c r="EJ8644">
        <v>0</v>
      </c>
      <c r="EK8644">
        <v>0</v>
      </c>
    </row>
    <row r="8645" spans="1:141" x14ac:dyDescent="0.25">
      <c r="A8645" s="3" t="s">
        <v>13</v>
      </c>
      <c r="B8645" s="3" t="s">
        <v>14</v>
      </c>
      <c r="C8645" s="3" t="s">
        <v>13</v>
      </c>
      <c r="D8645" s="3" t="s">
        <v>14</v>
      </c>
      <c r="E8645" s="3" t="s">
        <v>1172</v>
      </c>
      <c r="F8645" s="3" t="s">
        <v>1110</v>
      </c>
      <c r="G8645" s="3" t="s">
        <v>1304</v>
      </c>
      <c r="H8645" s="3" t="s">
        <v>1305</v>
      </c>
      <c r="I8645" s="3" t="s">
        <v>64</v>
      </c>
      <c r="J8645" s="3" t="s">
        <v>65</v>
      </c>
      <c r="K8645" s="3" t="s">
        <v>1176</v>
      </c>
      <c r="L8645" s="3" t="s">
        <v>1177</v>
      </c>
      <c r="M8645" s="3" t="s">
        <v>470</v>
      </c>
      <c r="N8645" s="3" t="s">
        <v>1178</v>
      </c>
      <c r="O8645">
        <v>5</v>
      </c>
      <c r="P8645" s="3" t="s">
        <v>3412</v>
      </c>
      <c r="Q8645" s="3" t="s">
        <v>3412</v>
      </c>
      <c r="R8645" s="3" t="s">
        <v>3412</v>
      </c>
      <c r="S8645" s="3" t="s">
        <v>5505</v>
      </c>
      <c r="T8645" s="3" t="s">
        <v>5506</v>
      </c>
      <c r="U8645" s="3" t="s">
        <v>472</v>
      </c>
      <c r="V8645" s="3" t="s">
        <v>473</v>
      </c>
      <c r="W8645" s="3" t="s">
        <v>473</v>
      </c>
      <c r="X8645" s="3" t="s">
        <v>4781</v>
      </c>
      <c r="Y8645" s="3" t="s">
        <v>476</v>
      </c>
      <c r="Z8645" s="3" t="s">
        <v>3642</v>
      </c>
      <c r="AA8645" s="3" t="s">
        <v>477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  <c r="BL8645">
        <v>0</v>
      </c>
      <c r="BM8645">
        <v>0</v>
      </c>
      <c r="BN8645">
        <v>0</v>
      </c>
      <c r="BO8645">
        <v>0</v>
      </c>
      <c r="BP8645">
        <v>0</v>
      </c>
      <c r="BQ8645">
        <v>0</v>
      </c>
      <c r="BR8645">
        <v>0</v>
      </c>
      <c r="BS8645">
        <v>0</v>
      </c>
      <c r="BT8645">
        <v>0</v>
      </c>
      <c r="BU8645">
        <v>0</v>
      </c>
      <c r="BV8645">
        <v>0</v>
      </c>
      <c r="BW8645">
        <v>0</v>
      </c>
      <c r="BX8645">
        <v>0</v>
      </c>
      <c r="BY8645">
        <v>0</v>
      </c>
      <c r="BZ8645">
        <v>0</v>
      </c>
      <c r="CA8645">
        <v>0</v>
      </c>
      <c r="CB8645">
        <v>0</v>
      </c>
      <c r="CC8645">
        <v>0</v>
      </c>
      <c r="CD8645">
        <v>0</v>
      </c>
      <c r="CE8645">
        <v>0</v>
      </c>
      <c r="CF8645">
        <v>0</v>
      </c>
      <c r="CG8645">
        <v>0</v>
      </c>
      <c r="CH8645">
        <v>162</v>
      </c>
      <c r="CI8645">
        <v>0</v>
      </c>
      <c r="CJ8645">
        <v>0</v>
      </c>
      <c r="CK8645">
        <v>162</v>
      </c>
      <c r="CL8645">
        <v>0</v>
      </c>
      <c r="CM8645">
        <v>0</v>
      </c>
      <c r="CN8645">
        <v>0</v>
      </c>
      <c r="CO8645">
        <v>0</v>
      </c>
      <c r="CP8645">
        <v>116</v>
      </c>
      <c r="CQ8645">
        <v>0</v>
      </c>
      <c r="CR8645">
        <v>0</v>
      </c>
      <c r="CS8645">
        <v>116</v>
      </c>
      <c r="CT8645">
        <v>0</v>
      </c>
      <c r="CU8645">
        <v>0</v>
      </c>
      <c r="CV8645">
        <v>0</v>
      </c>
      <c r="CW8645">
        <v>0</v>
      </c>
      <c r="CX8645">
        <v>212</v>
      </c>
      <c r="CY8645">
        <v>0</v>
      </c>
      <c r="CZ8645">
        <v>0</v>
      </c>
      <c r="DA8645">
        <v>212</v>
      </c>
      <c r="DB8645">
        <v>0</v>
      </c>
      <c r="DC8645">
        <v>0</v>
      </c>
      <c r="DD8645">
        <v>0</v>
      </c>
      <c r="DE8645">
        <v>0</v>
      </c>
      <c r="DF8645">
        <v>151</v>
      </c>
      <c r="DG8645">
        <v>0</v>
      </c>
      <c r="DH8645">
        <v>0</v>
      </c>
      <c r="DI8645">
        <v>151</v>
      </c>
      <c r="DJ8645">
        <v>0</v>
      </c>
      <c r="DK8645">
        <v>0</v>
      </c>
      <c r="DL8645">
        <v>0</v>
      </c>
      <c r="DM8645">
        <v>0</v>
      </c>
      <c r="DN8645">
        <v>220</v>
      </c>
      <c r="DO8645">
        <v>0</v>
      </c>
      <c r="DP8645">
        <v>0</v>
      </c>
      <c r="DQ8645">
        <v>220</v>
      </c>
      <c r="DR8645">
        <v>0</v>
      </c>
      <c r="DS8645">
        <v>0</v>
      </c>
      <c r="DT8645">
        <v>379</v>
      </c>
      <c r="DU8645">
        <v>7.45</v>
      </c>
      <c r="DV8645">
        <v>150</v>
      </c>
      <c r="DW8645">
        <v>0</v>
      </c>
      <c r="DX8645">
        <v>150</v>
      </c>
      <c r="DY8645" s="4">
        <v>46265</v>
      </c>
      <c r="DZ8645" s="3" t="s">
        <v>6227</v>
      </c>
      <c r="EA8645">
        <v>159</v>
      </c>
      <c r="EB8645">
        <v>0</v>
      </c>
      <c r="EC8645">
        <v>861</v>
      </c>
      <c r="ED8645">
        <v>0</v>
      </c>
      <c r="EE8645">
        <v>159</v>
      </c>
      <c r="EF8645">
        <v>861</v>
      </c>
      <c r="EG8645">
        <v>172.2</v>
      </c>
      <c r="EH8645">
        <v>0.92</v>
      </c>
      <c r="EI8645" s="3" t="s">
        <v>7</v>
      </c>
      <c r="EJ8645">
        <v>0</v>
      </c>
      <c r="EK8645">
        <v>0</v>
      </c>
    </row>
    <row r="8646" spans="1:141" x14ac:dyDescent="0.25">
      <c r="A8646" s="3" t="s">
        <v>13</v>
      </c>
      <c r="B8646" s="3" t="s">
        <v>14</v>
      </c>
      <c r="C8646" s="3" t="s">
        <v>13</v>
      </c>
      <c r="D8646" s="3" t="s">
        <v>14</v>
      </c>
      <c r="E8646" s="3" t="s">
        <v>1172</v>
      </c>
      <c r="F8646" s="3" t="s">
        <v>1110</v>
      </c>
      <c r="G8646" s="3" t="s">
        <v>1304</v>
      </c>
      <c r="H8646" s="3" t="s">
        <v>1305</v>
      </c>
      <c r="I8646" s="3" t="s">
        <v>64</v>
      </c>
      <c r="J8646" s="3" t="s">
        <v>65</v>
      </c>
      <c r="K8646" s="3" t="s">
        <v>1176</v>
      </c>
      <c r="L8646" s="3" t="s">
        <v>1177</v>
      </c>
      <c r="M8646" s="3" t="s">
        <v>470</v>
      </c>
      <c r="N8646" s="3" t="s">
        <v>1178</v>
      </c>
      <c r="O8646">
        <v>5</v>
      </c>
      <c r="P8646" s="3" t="s">
        <v>3412</v>
      </c>
      <c r="Q8646" s="3" t="s">
        <v>3412</v>
      </c>
      <c r="R8646" s="3" t="s">
        <v>3412</v>
      </c>
      <c r="S8646" s="3" t="s">
        <v>1343</v>
      </c>
      <c r="T8646" s="3" t="s">
        <v>2722</v>
      </c>
      <c r="U8646" s="3" t="s">
        <v>597</v>
      </c>
      <c r="V8646" s="3" t="s">
        <v>733</v>
      </c>
      <c r="W8646" s="3" t="s">
        <v>734</v>
      </c>
      <c r="X8646" s="3" t="s">
        <v>734</v>
      </c>
      <c r="Y8646" s="3" t="s">
        <v>509</v>
      </c>
      <c r="Z8646" s="3" t="s">
        <v>489</v>
      </c>
      <c r="AA8646" s="3" t="s">
        <v>477</v>
      </c>
      <c r="AB8646">
        <v>0</v>
      </c>
      <c r="AC8646">
        <v>3</v>
      </c>
      <c r="AD8646">
        <v>0</v>
      </c>
      <c r="AE8646">
        <v>0</v>
      </c>
      <c r="AF8646">
        <v>0</v>
      </c>
      <c r="AG8646">
        <v>3</v>
      </c>
      <c r="AH8646">
        <v>0</v>
      </c>
      <c r="AI8646">
        <v>0</v>
      </c>
      <c r="AJ8646">
        <v>0</v>
      </c>
      <c r="AK8646">
        <v>2</v>
      </c>
      <c r="AL8646">
        <v>0</v>
      </c>
      <c r="AM8646">
        <v>0</v>
      </c>
      <c r="AN8646">
        <v>0</v>
      </c>
      <c r="AO8646">
        <v>2</v>
      </c>
      <c r="AP8646">
        <v>0</v>
      </c>
      <c r="AQ8646">
        <v>0</v>
      </c>
      <c r="AR8646">
        <v>0</v>
      </c>
      <c r="AS8646">
        <v>2</v>
      </c>
      <c r="AT8646">
        <v>0</v>
      </c>
      <c r="AU8646">
        <v>0</v>
      </c>
      <c r="AV8646">
        <v>0</v>
      </c>
      <c r="AW8646">
        <v>2</v>
      </c>
      <c r="AX8646">
        <v>0</v>
      </c>
      <c r="AY8646">
        <v>0</v>
      </c>
      <c r="AZ8646">
        <v>0</v>
      </c>
      <c r="BA8646">
        <v>1</v>
      </c>
      <c r="BB8646">
        <v>0</v>
      </c>
      <c r="BC8646">
        <v>0</v>
      </c>
      <c r="BD8646">
        <v>4</v>
      </c>
      <c r="BE8646">
        <v>1</v>
      </c>
      <c r="BF8646">
        <v>0</v>
      </c>
      <c r="BG8646">
        <v>0</v>
      </c>
      <c r="BH8646">
        <v>0</v>
      </c>
      <c r="BI8646">
        <v>2</v>
      </c>
      <c r="BJ8646">
        <v>0</v>
      </c>
      <c r="BK8646">
        <v>0</v>
      </c>
      <c r="BL8646">
        <v>0</v>
      </c>
      <c r="BM8646">
        <v>2</v>
      </c>
      <c r="BN8646">
        <v>0</v>
      </c>
      <c r="BO8646">
        <v>0</v>
      </c>
      <c r="BP8646">
        <v>0</v>
      </c>
      <c r="BQ8646">
        <v>0</v>
      </c>
      <c r="BR8646">
        <v>0</v>
      </c>
      <c r="BS8646">
        <v>0</v>
      </c>
      <c r="BT8646">
        <v>8</v>
      </c>
      <c r="BU8646">
        <v>0</v>
      </c>
      <c r="BV8646">
        <v>0</v>
      </c>
      <c r="BW8646">
        <v>0</v>
      </c>
      <c r="BX8646">
        <v>0</v>
      </c>
      <c r="BY8646">
        <v>5</v>
      </c>
      <c r="BZ8646">
        <v>0</v>
      </c>
      <c r="CA8646">
        <v>0</v>
      </c>
      <c r="CB8646">
        <v>0</v>
      </c>
      <c r="CC8646">
        <v>5</v>
      </c>
      <c r="CD8646">
        <v>0</v>
      </c>
      <c r="CE8646">
        <v>0</v>
      </c>
      <c r="CF8646">
        <v>0</v>
      </c>
      <c r="CG8646">
        <v>2</v>
      </c>
      <c r="CH8646">
        <v>0</v>
      </c>
      <c r="CI8646">
        <v>0</v>
      </c>
      <c r="CJ8646">
        <v>0</v>
      </c>
      <c r="CK8646">
        <v>2</v>
      </c>
      <c r="CL8646">
        <v>0</v>
      </c>
      <c r="CM8646">
        <v>0</v>
      </c>
      <c r="CN8646">
        <v>0</v>
      </c>
      <c r="CO8646">
        <v>1</v>
      </c>
      <c r="CP8646">
        <v>0</v>
      </c>
      <c r="CQ8646">
        <v>0</v>
      </c>
      <c r="CR8646">
        <v>0</v>
      </c>
      <c r="CS8646">
        <v>1</v>
      </c>
      <c r="CT8646">
        <v>0</v>
      </c>
      <c r="CU8646">
        <v>0</v>
      </c>
      <c r="CV8646">
        <v>0</v>
      </c>
      <c r="CW8646">
        <v>0</v>
      </c>
      <c r="CX8646">
        <v>0</v>
      </c>
      <c r="CY8646">
        <v>0</v>
      </c>
      <c r="CZ8646">
        <v>0</v>
      </c>
      <c r="DA8646">
        <v>0</v>
      </c>
      <c r="DB8646">
        <v>0</v>
      </c>
      <c r="DC8646">
        <v>1</v>
      </c>
      <c r="DD8646">
        <v>0</v>
      </c>
      <c r="DE8646">
        <v>5</v>
      </c>
      <c r="DF8646">
        <v>0</v>
      </c>
      <c r="DG8646">
        <v>0</v>
      </c>
      <c r="DH8646">
        <v>0</v>
      </c>
      <c r="DI8646">
        <v>5</v>
      </c>
      <c r="DJ8646">
        <v>0</v>
      </c>
      <c r="DK8646">
        <v>0</v>
      </c>
      <c r="DL8646">
        <v>0</v>
      </c>
      <c r="DM8646">
        <v>3</v>
      </c>
      <c r="DN8646">
        <v>0</v>
      </c>
      <c r="DO8646">
        <v>0</v>
      </c>
      <c r="DP8646">
        <v>0</v>
      </c>
      <c r="DQ8646">
        <v>3</v>
      </c>
      <c r="DR8646">
        <v>0</v>
      </c>
      <c r="DS8646">
        <v>0</v>
      </c>
      <c r="DT8646">
        <v>5</v>
      </c>
      <c r="DU8646">
        <v>8.0500000000000007</v>
      </c>
      <c r="DV8646">
        <v>0</v>
      </c>
      <c r="DW8646">
        <v>0</v>
      </c>
      <c r="DX8646">
        <v>0</v>
      </c>
      <c r="DY8646" s="4">
        <v>46873</v>
      </c>
      <c r="DZ8646" s="3" t="s">
        <v>6227</v>
      </c>
      <c r="EA8646">
        <v>2</v>
      </c>
      <c r="EB8646">
        <v>0</v>
      </c>
      <c r="EC8646">
        <v>26</v>
      </c>
      <c r="ED8646">
        <v>0</v>
      </c>
      <c r="EE8646">
        <v>2</v>
      </c>
      <c r="EF8646">
        <v>26</v>
      </c>
      <c r="EG8646">
        <v>2.6</v>
      </c>
      <c r="EH8646">
        <v>0.77</v>
      </c>
      <c r="EI8646" s="3" t="s">
        <v>7</v>
      </c>
      <c r="EJ8646">
        <v>0</v>
      </c>
      <c r="EK8646">
        <v>0</v>
      </c>
    </row>
    <row r="8647" spans="1:141" x14ac:dyDescent="0.25">
      <c r="A8647" s="3" t="s">
        <v>13</v>
      </c>
      <c r="B8647" s="3" t="s">
        <v>14</v>
      </c>
      <c r="C8647" s="3" t="s">
        <v>13</v>
      </c>
      <c r="D8647" s="3" t="s">
        <v>14</v>
      </c>
      <c r="E8647" s="3" t="s">
        <v>1129</v>
      </c>
      <c r="F8647" s="3" t="s">
        <v>1130</v>
      </c>
      <c r="G8647" s="3" t="s">
        <v>1131</v>
      </c>
      <c r="H8647" s="3" t="s">
        <v>1132</v>
      </c>
      <c r="I8647" s="3" t="s">
        <v>110</v>
      </c>
      <c r="J8647" s="3" t="s">
        <v>111</v>
      </c>
      <c r="K8647" s="3" t="s">
        <v>1099</v>
      </c>
      <c r="L8647" s="3" t="s">
        <v>1100</v>
      </c>
      <c r="M8647" s="3" t="s">
        <v>470</v>
      </c>
      <c r="N8647" s="3" t="s">
        <v>1052</v>
      </c>
      <c r="O8647">
        <v>4</v>
      </c>
      <c r="P8647" s="3" t="s">
        <v>3412</v>
      </c>
      <c r="Q8647" s="3" t="s">
        <v>3412</v>
      </c>
      <c r="R8647" s="3" t="s">
        <v>3412</v>
      </c>
      <c r="S8647" s="3" t="s">
        <v>751</v>
      </c>
      <c r="T8647" s="3" t="s">
        <v>2080</v>
      </c>
      <c r="U8647" s="3" t="s">
        <v>540</v>
      </c>
      <c r="V8647" s="3" t="s">
        <v>473</v>
      </c>
      <c r="W8647" s="3" t="s">
        <v>4784</v>
      </c>
      <c r="X8647" s="3" t="s">
        <v>4785</v>
      </c>
      <c r="Y8647" s="3" t="s">
        <v>476</v>
      </c>
      <c r="Z8647" s="3" t="s">
        <v>3641</v>
      </c>
      <c r="AA8647" s="3" t="s">
        <v>477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2</v>
      </c>
      <c r="AL8647">
        <v>0</v>
      </c>
      <c r="AM8647">
        <v>0</v>
      </c>
      <c r="AN8647">
        <v>0</v>
      </c>
      <c r="AO8647">
        <v>2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1</v>
      </c>
      <c r="BB8647">
        <v>0</v>
      </c>
      <c r="BC8647">
        <v>0</v>
      </c>
      <c r="BD8647">
        <v>0</v>
      </c>
      <c r="BE8647">
        <v>1</v>
      </c>
      <c r="BF8647">
        <v>0</v>
      </c>
      <c r="BG8647">
        <v>0</v>
      </c>
      <c r="BH8647">
        <v>0</v>
      </c>
      <c r="BI8647">
        <v>0</v>
      </c>
      <c r="BJ8647">
        <v>0</v>
      </c>
      <c r="BK8647">
        <v>0</v>
      </c>
      <c r="BL8647">
        <v>0</v>
      </c>
      <c r="BM8647">
        <v>0</v>
      </c>
      <c r="BN8647">
        <v>0</v>
      </c>
      <c r="BO8647">
        <v>0</v>
      </c>
      <c r="BP8647">
        <v>0</v>
      </c>
      <c r="BQ8647">
        <v>0</v>
      </c>
      <c r="BR8647">
        <v>0</v>
      </c>
      <c r="BS8647">
        <v>0</v>
      </c>
      <c r="BT8647">
        <v>0</v>
      </c>
      <c r="BU8647">
        <v>0</v>
      </c>
      <c r="BV8647">
        <v>0</v>
      </c>
      <c r="BW8647">
        <v>0</v>
      </c>
      <c r="BX8647">
        <v>0</v>
      </c>
      <c r="BY8647">
        <v>0</v>
      </c>
      <c r="BZ8647">
        <v>0</v>
      </c>
      <c r="CA8647">
        <v>0</v>
      </c>
      <c r="CB8647">
        <v>0</v>
      </c>
      <c r="CC8647">
        <v>0</v>
      </c>
      <c r="CD8647">
        <v>0</v>
      </c>
      <c r="CE8647">
        <v>0</v>
      </c>
      <c r="CF8647">
        <v>0</v>
      </c>
      <c r="CG8647">
        <v>0</v>
      </c>
      <c r="CH8647">
        <v>0</v>
      </c>
      <c r="CI8647">
        <v>0</v>
      </c>
      <c r="CJ8647">
        <v>0</v>
      </c>
      <c r="CK8647">
        <v>0</v>
      </c>
      <c r="CL8647">
        <v>0</v>
      </c>
      <c r="CM8647">
        <v>0</v>
      </c>
      <c r="CN8647">
        <v>0</v>
      </c>
      <c r="CO8647">
        <v>0</v>
      </c>
      <c r="CP8647">
        <v>0</v>
      </c>
      <c r="CQ8647">
        <v>0</v>
      </c>
      <c r="CR8647">
        <v>0</v>
      </c>
      <c r="CS8647">
        <v>0</v>
      </c>
      <c r="CT8647">
        <v>0</v>
      </c>
      <c r="CU8647">
        <v>0</v>
      </c>
      <c r="CV8647">
        <v>0</v>
      </c>
      <c r="CW8647">
        <v>0</v>
      </c>
      <c r="CX8647">
        <v>0</v>
      </c>
      <c r="CY8647">
        <v>0</v>
      </c>
      <c r="CZ8647">
        <v>0</v>
      </c>
      <c r="DA8647">
        <v>0</v>
      </c>
      <c r="DB8647">
        <v>0</v>
      </c>
      <c r="DC8647">
        <v>0</v>
      </c>
      <c r="DD8647">
        <v>0</v>
      </c>
      <c r="DE8647">
        <v>0</v>
      </c>
      <c r="DF8647">
        <v>1</v>
      </c>
      <c r="DG8647">
        <v>0</v>
      </c>
      <c r="DH8647">
        <v>0</v>
      </c>
      <c r="DI8647">
        <v>1</v>
      </c>
      <c r="DJ8647">
        <v>0</v>
      </c>
      <c r="DK8647">
        <v>0</v>
      </c>
      <c r="DL8647">
        <v>0</v>
      </c>
      <c r="DM8647">
        <v>0</v>
      </c>
      <c r="DN8647">
        <v>0</v>
      </c>
      <c r="DO8647">
        <v>0</v>
      </c>
      <c r="DP8647">
        <v>0</v>
      </c>
      <c r="DQ8647">
        <v>0</v>
      </c>
      <c r="DR8647">
        <v>0</v>
      </c>
      <c r="DS8647">
        <v>0</v>
      </c>
      <c r="DT8647">
        <v>0</v>
      </c>
      <c r="DU8647">
        <v>10.6875</v>
      </c>
      <c r="DV8647">
        <v>1</v>
      </c>
      <c r="DW8647">
        <v>0</v>
      </c>
      <c r="DX8647">
        <v>0</v>
      </c>
      <c r="DY8647" s="4">
        <v>47695</v>
      </c>
      <c r="DZ8647" s="3" t="s">
        <v>6227</v>
      </c>
      <c r="EA8647">
        <v>1</v>
      </c>
      <c r="EB8647">
        <v>0</v>
      </c>
      <c r="EC8647">
        <v>4</v>
      </c>
      <c r="ED8647">
        <v>0</v>
      </c>
      <c r="EE8647">
        <v>1</v>
      </c>
      <c r="EF8647">
        <v>4</v>
      </c>
      <c r="EG8647">
        <v>1.3333330000000001</v>
      </c>
      <c r="EH8647">
        <v>0.75</v>
      </c>
      <c r="EI8647" s="3" t="s">
        <v>7</v>
      </c>
      <c r="EJ8647">
        <v>0</v>
      </c>
      <c r="EK8647">
        <v>0</v>
      </c>
    </row>
    <row r="8648" spans="1:141" x14ac:dyDescent="0.25">
      <c r="A8648" s="3" t="s">
        <v>13</v>
      </c>
      <c r="B8648" s="3" t="s">
        <v>14</v>
      </c>
      <c r="C8648" s="3" t="s">
        <v>13</v>
      </c>
      <c r="D8648" s="3" t="s">
        <v>14</v>
      </c>
      <c r="E8648" s="3" t="s">
        <v>1150</v>
      </c>
      <c r="F8648" s="3" t="s">
        <v>1151</v>
      </c>
      <c r="G8648" s="3" t="s">
        <v>1152</v>
      </c>
      <c r="H8648" s="3" t="s">
        <v>1153</v>
      </c>
      <c r="I8648" s="3" t="s">
        <v>62</v>
      </c>
      <c r="J8648" s="3" t="s">
        <v>63</v>
      </c>
      <c r="K8648" s="3" t="s">
        <v>1050</v>
      </c>
      <c r="L8648" s="3" t="s">
        <v>1090</v>
      </c>
      <c r="M8648" s="3" t="s">
        <v>470</v>
      </c>
      <c r="N8648" s="3" t="s">
        <v>1052</v>
      </c>
      <c r="O8648">
        <v>5</v>
      </c>
      <c r="P8648" s="3" t="s">
        <v>3412</v>
      </c>
      <c r="Q8648" s="3" t="s">
        <v>3412</v>
      </c>
      <c r="R8648" s="3" t="s">
        <v>3412</v>
      </c>
      <c r="S8648" s="3" t="s">
        <v>4320</v>
      </c>
      <c r="T8648" s="3" t="s">
        <v>4321</v>
      </c>
      <c r="U8648" s="3" t="s">
        <v>597</v>
      </c>
      <c r="V8648" s="3" t="s">
        <v>733</v>
      </c>
      <c r="W8648" s="3" t="s">
        <v>734</v>
      </c>
      <c r="X8648" s="3" t="s">
        <v>734</v>
      </c>
      <c r="Y8648" s="3" t="s">
        <v>509</v>
      </c>
      <c r="Z8648" s="3" t="s">
        <v>489</v>
      </c>
      <c r="AA8648" s="3" t="s">
        <v>477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2</v>
      </c>
      <c r="BB8648">
        <v>0</v>
      </c>
      <c r="BC8648">
        <v>0</v>
      </c>
      <c r="BD8648">
        <v>0</v>
      </c>
      <c r="BE8648">
        <v>2</v>
      </c>
      <c r="BF8648">
        <v>0</v>
      </c>
      <c r="BG8648">
        <v>0</v>
      </c>
      <c r="BH8648">
        <v>0</v>
      </c>
      <c r="BI8648">
        <v>0</v>
      </c>
      <c r="BJ8648">
        <v>0</v>
      </c>
      <c r="BK8648">
        <v>0</v>
      </c>
      <c r="BL8648">
        <v>0</v>
      </c>
      <c r="BM8648">
        <v>0</v>
      </c>
      <c r="BN8648">
        <v>0</v>
      </c>
      <c r="BO8648">
        <v>0</v>
      </c>
      <c r="BP8648">
        <v>0</v>
      </c>
      <c r="BQ8648">
        <v>0</v>
      </c>
      <c r="BR8648">
        <v>0</v>
      </c>
      <c r="BS8648">
        <v>0</v>
      </c>
      <c r="BT8648">
        <v>0</v>
      </c>
      <c r="BU8648">
        <v>0</v>
      </c>
      <c r="BV8648">
        <v>0</v>
      </c>
      <c r="BW8648">
        <v>0</v>
      </c>
      <c r="BX8648">
        <v>0</v>
      </c>
      <c r="BY8648">
        <v>0</v>
      </c>
      <c r="BZ8648">
        <v>0</v>
      </c>
      <c r="CA8648">
        <v>0</v>
      </c>
      <c r="CB8648">
        <v>0</v>
      </c>
      <c r="CC8648">
        <v>0</v>
      </c>
      <c r="CD8648">
        <v>0</v>
      </c>
      <c r="CE8648">
        <v>0</v>
      </c>
      <c r="CF8648">
        <v>0</v>
      </c>
      <c r="CG8648">
        <v>0</v>
      </c>
      <c r="CH8648">
        <v>0</v>
      </c>
      <c r="CI8648">
        <v>0</v>
      </c>
      <c r="CJ8648">
        <v>0</v>
      </c>
      <c r="CK8648">
        <v>0</v>
      </c>
      <c r="CL8648">
        <v>0</v>
      </c>
      <c r="CM8648">
        <v>0</v>
      </c>
      <c r="CN8648">
        <v>0</v>
      </c>
      <c r="CO8648">
        <v>0</v>
      </c>
      <c r="CP8648">
        <v>0</v>
      </c>
      <c r="CQ8648">
        <v>0</v>
      </c>
      <c r="CR8648">
        <v>0</v>
      </c>
      <c r="CS8648">
        <v>0</v>
      </c>
      <c r="CT8648">
        <v>0</v>
      </c>
      <c r="CU8648">
        <v>0</v>
      </c>
      <c r="CV8648">
        <v>0</v>
      </c>
      <c r="CW8648">
        <v>0</v>
      </c>
      <c r="CX8648">
        <v>0</v>
      </c>
      <c r="CY8648">
        <v>0</v>
      </c>
      <c r="CZ8648">
        <v>0</v>
      </c>
      <c r="DA8648">
        <v>0</v>
      </c>
      <c r="DB8648">
        <v>0</v>
      </c>
      <c r="DC8648">
        <v>0</v>
      </c>
      <c r="DD8648">
        <v>0</v>
      </c>
      <c r="DE8648">
        <v>0</v>
      </c>
      <c r="DF8648">
        <v>0</v>
      </c>
      <c r="DG8648">
        <v>0</v>
      </c>
      <c r="DH8648">
        <v>0</v>
      </c>
      <c r="DI8648">
        <v>0</v>
      </c>
      <c r="DJ8648">
        <v>0</v>
      </c>
      <c r="DK8648">
        <v>0</v>
      </c>
      <c r="DL8648">
        <v>0</v>
      </c>
      <c r="DM8648">
        <v>0</v>
      </c>
      <c r="DN8648">
        <v>0</v>
      </c>
      <c r="DO8648">
        <v>0</v>
      </c>
      <c r="DP8648">
        <v>0</v>
      </c>
      <c r="DQ8648">
        <v>0</v>
      </c>
      <c r="DR8648">
        <v>0</v>
      </c>
      <c r="DS8648">
        <v>0</v>
      </c>
      <c r="DT8648">
        <v>1</v>
      </c>
      <c r="DU8648">
        <v>43.75</v>
      </c>
      <c r="DV8648">
        <v>0</v>
      </c>
      <c r="DW8648">
        <v>0</v>
      </c>
      <c r="DX8648">
        <v>0</v>
      </c>
      <c r="DY8648" s="4">
        <v>46752</v>
      </c>
      <c r="DZ8648" s="3" t="s">
        <v>6227</v>
      </c>
      <c r="EA8648">
        <v>1</v>
      </c>
      <c r="EB8648">
        <v>0</v>
      </c>
      <c r="EC8648">
        <v>2</v>
      </c>
      <c r="ED8648">
        <v>0</v>
      </c>
      <c r="EE8648">
        <v>1</v>
      </c>
      <c r="EF8648">
        <v>2</v>
      </c>
      <c r="EG8648">
        <v>2</v>
      </c>
      <c r="EH8648">
        <v>0.5</v>
      </c>
      <c r="EI8648" s="3" t="s">
        <v>7</v>
      </c>
      <c r="EJ8648">
        <v>0</v>
      </c>
      <c r="EK8648">
        <v>0</v>
      </c>
    </row>
    <row r="8649" spans="1:141" x14ac:dyDescent="0.25">
      <c r="A8649" s="3" t="s">
        <v>13</v>
      </c>
      <c r="B8649" s="3" t="s">
        <v>14</v>
      </c>
      <c r="C8649" s="3" t="s">
        <v>13</v>
      </c>
      <c r="D8649" s="3" t="s">
        <v>14</v>
      </c>
      <c r="E8649" s="3" t="s">
        <v>1129</v>
      </c>
      <c r="F8649" s="3" t="s">
        <v>1130</v>
      </c>
      <c r="G8649" s="3" t="s">
        <v>1131</v>
      </c>
      <c r="H8649" s="3" t="s">
        <v>1132</v>
      </c>
      <c r="I8649" s="3" t="s">
        <v>4141</v>
      </c>
      <c r="J8649" s="3" t="s">
        <v>4142</v>
      </c>
      <c r="K8649" s="3" t="s">
        <v>1099</v>
      </c>
      <c r="L8649" s="3" t="s">
        <v>1103</v>
      </c>
      <c r="M8649" s="3" t="s">
        <v>470</v>
      </c>
      <c r="N8649" s="3" t="s">
        <v>1052</v>
      </c>
      <c r="O8649">
        <v>4</v>
      </c>
      <c r="P8649" s="3" t="s">
        <v>3412</v>
      </c>
      <c r="Q8649" s="3" t="s">
        <v>3412</v>
      </c>
      <c r="R8649" s="3" t="s">
        <v>3412</v>
      </c>
      <c r="S8649" s="3" t="s">
        <v>974</v>
      </c>
      <c r="T8649" s="3" t="s">
        <v>2341</v>
      </c>
      <c r="U8649" s="3" t="s">
        <v>472</v>
      </c>
      <c r="V8649" s="3" t="s">
        <v>473</v>
      </c>
      <c r="W8649" s="3" t="s">
        <v>473</v>
      </c>
      <c r="X8649" s="3" t="s">
        <v>4781</v>
      </c>
      <c r="Y8649" s="3" t="s">
        <v>476</v>
      </c>
      <c r="Z8649" s="3" t="s">
        <v>3641</v>
      </c>
      <c r="AA8649" s="3" t="s">
        <v>477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0</v>
      </c>
      <c r="AR8649">
        <v>0</v>
      </c>
      <c r="AS8649">
        <v>91</v>
      </c>
      <c r="AT8649">
        <v>0</v>
      </c>
      <c r="AU8649">
        <v>0</v>
      </c>
      <c r="AV8649">
        <v>0</v>
      </c>
      <c r="AW8649">
        <v>91</v>
      </c>
      <c r="AX8649">
        <v>0</v>
      </c>
      <c r="AY8649">
        <v>0</v>
      </c>
      <c r="AZ8649">
        <v>0</v>
      </c>
      <c r="BA8649">
        <v>109</v>
      </c>
      <c r="BB8649">
        <v>0</v>
      </c>
      <c r="BC8649">
        <v>0</v>
      </c>
      <c r="BD8649">
        <v>0</v>
      </c>
      <c r="BE8649">
        <v>109</v>
      </c>
      <c r="BF8649">
        <v>0</v>
      </c>
      <c r="BG8649">
        <v>0</v>
      </c>
      <c r="BH8649">
        <v>0</v>
      </c>
      <c r="BI8649">
        <v>0</v>
      </c>
      <c r="BJ8649">
        <v>0</v>
      </c>
      <c r="BK8649">
        <v>0</v>
      </c>
      <c r="BL8649">
        <v>0</v>
      </c>
      <c r="BM8649">
        <v>0</v>
      </c>
      <c r="BN8649">
        <v>0</v>
      </c>
      <c r="BO8649">
        <v>0</v>
      </c>
      <c r="BP8649">
        <v>0</v>
      </c>
      <c r="BQ8649">
        <v>208</v>
      </c>
      <c r="BR8649">
        <v>0</v>
      </c>
      <c r="BS8649">
        <v>0</v>
      </c>
      <c r="BT8649">
        <v>0</v>
      </c>
      <c r="BU8649">
        <v>208</v>
      </c>
      <c r="BV8649">
        <v>0</v>
      </c>
      <c r="BW8649">
        <v>0</v>
      </c>
      <c r="BX8649">
        <v>0</v>
      </c>
      <c r="BY8649">
        <v>168</v>
      </c>
      <c r="BZ8649">
        <v>0</v>
      </c>
      <c r="CA8649">
        <v>0</v>
      </c>
      <c r="CB8649">
        <v>0</v>
      </c>
      <c r="CC8649">
        <v>168</v>
      </c>
      <c r="CD8649">
        <v>0</v>
      </c>
      <c r="CE8649">
        <v>0</v>
      </c>
      <c r="CF8649">
        <v>0</v>
      </c>
      <c r="CG8649">
        <v>50</v>
      </c>
      <c r="CH8649">
        <v>0</v>
      </c>
      <c r="CI8649">
        <v>0</v>
      </c>
      <c r="CJ8649">
        <v>0</v>
      </c>
      <c r="CK8649">
        <v>50</v>
      </c>
      <c r="CL8649">
        <v>0</v>
      </c>
      <c r="CM8649">
        <v>0</v>
      </c>
      <c r="CN8649">
        <v>0</v>
      </c>
      <c r="CO8649">
        <v>218</v>
      </c>
      <c r="CP8649">
        <v>0</v>
      </c>
      <c r="CQ8649">
        <v>0</v>
      </c>
      <c r="CR8649">
        <v>0</v>
      </c>
      <c r="CS8649">
        <v>218</v>
      </c>
      <c r="CT8649">
        <v>0</v>
      </c>
      <c r="CU8649">
        <v>0</v>
      </c>
      <c r="CV8649">
        <v>0</v>
      </c>
      <c r="CW8649">
        <v>176</v>
      </c>
      <c r="CX8649">
        <v>0</v>
      </c>
      <c r="CY8649">
        <v>0</v>
      </c>
      <c r="CZ8649">
        <v>0</v>
      </c>
      <c r="DA8649">
        <v>176</v>
      </c>
      <c r="DB8649">
        <v>0</v>
      </c>
      <c r="DC8649">
        <v>0</v>
      </c>
      <c r="DD8649">
        <v>0</v>
      </c>
      <c r="DE8649">
        <v>397</v>
      </c>
      <c r="DF8649">
        <v>0</v>
      </c>
      <c r="DG8649">
        <v>0</v>
      </c>
      <c r="DH8649">
        <v>0</v>
      </c>
      <c r="DI8649">
        <v>397</v>
      </c>
      <c r="DJ8649">
        <v>0</v>
      </c>
      <c r="DK8649">
        <v>0</v>
      </c>
      <c r="DL8649">
        <v>0</v>
      </c>
      <c r="DM8649">
        <v>360</v>
      </c>
      <c r="DN8649">
        <v>0</v>
      </c>
      <c r="DO8649">
        <v>0</v>
      </c>
      <c r="DP8649">
        <v>0</v>
      </c>
      <c r="DQ8649">
        <v>360</v>
      </c>
      <c r="DR8649">
        <v>0</v>
      </c>
      <c r="DS8649">
        <v>0</v>
      </c>
      <c r="DT8649">
        <v>383</v>
      </c>
      <c r="DU8649">
        <v>4.7190000000000003E-2</v>
      </c>
      <c r="DV8649">
        <v>0</v>
      </c>
      <c r="DW8649">
        <v>0</v>
      </c>
      <c r="DX8649">
        <v>0</v>
      </c>
      <c r="DY8649" s="4">
        <v>46477</v>
      </c>
      <c r="DZ8649" s="3" t="s">
        <v>6227</v>
      </c>
      <c r="EA8649">
        <v>23</v>
      </c>
      <c r="EB8649">
        <v>0</v>
      </c>
      <c r="EC8649">
        <v>1777</v>
      </c>
      <c r="ED8649">
        <v>0</v>
      </c>
      <c r="EE8649">
        <v>23</v>
      </c>
      <c r="EF8649">
        <v>1777</v>
      </c>
      <c r="EG8649">
        <v>197.444444</v>
      </c>
      <c r="EH8649">
        <v>0.12</v>
      </c>
      <c r="EI8649" s="3" t="s">
        <v>7</v>
      </c>
      <c r="EJ8649">
        <v>0</v>
      </c>
      <c r="EK8649">
        <v>0</v>
      </c>
    </row>
    <row r="8650" spans="1:141" x14ac:dyDescent="0.25">
      <c r="A8650" s="3" t="s">
        <v>13</v>
      </c>
      <c r="B8650" s="3" t="s">
        <v>14</v>
      </c>
      <c r="C8650" s="3" t="s">
        <v>13</v>
      </c>
      <c r="D8650" s="3" t="s">
        <v>14</v>
      </c>
      <c r="E8650" s="3" t="s">
        <v>1109</v>
      </c>
      <c r="F8650" s="3" t="s">
        <v>1110</v>
      </c>
      <c r="G8650" s="3" t="s">
        <v>1111</v>
      </c>
      <c r="H8650" s="3" t="s">
        <v>1112</v>
      </c>
      <c r="I8650" s="3" t="s">
        <v>391</v>
      </c>
      <c r="J8650" s="3" t="s">
        <v>392</v>
      </c>
      <c r="K8650" s="3" t="s">
        <v>1099</v>
      </c>
      <c r="L8650" s="3" t="s">
        <v>1103</v>
      </c>
      <c r="M8650" s="3" t="s">
        <v>470</v>
      </c>
      <c r="N8650" s="3" t="s">
        <v>1052</v>
      </c>
      <c r="O8650">
        <v>5</v>
      </c>
      <c r="P8650" s="3" t="s">
        <v>3412</v>
      </c>
      <c r="Q8650" s="3" t="s">
        <v>3412</v>
      </c>
      <c r="R8650" s="3" t="s">
        <v>3412</v>
      </c>
      <c r="S8650" s="3" t="s">
        <v>485</v>
      </c>
      <c r="T8650" s="3" t="s">
        <v>1802</v>
      </c>
      <c r="U8650" s="3" t="s">
        <v>486</v>
      </c>
      <c r="V8650" s="3" t="s">
        <v>473</v>
      </c>
      <c r="W8650" s="3" t="s">
        <v>473</v>
      </c>
      <c r="X8650" s="3" t="s">
        <v>4781</v>
      </c>
      <c r="Y8650" s="3" t="s">
        <v>476</v>
      </c>
      <c r="Z8650" s="3" t="s">
        <v>3641</v>
      </c>
      <c r="AA8650" s="3" t="s">
        <v>477</v>
      </c>
      <c r="AB8650">
        <v>0</v>
      </c>
      <c r="AC8650">
        <v>43</v>
      </c>
      <c r="AD8650">
        <v>0</v>
      </c>
      <c r="AE8650">
        <v>0</v>
      </c>
      <c r="AF8650">
        <v>0</v>
      </c>
      <c r="AG8650">
        <v>43</v>
      </c>
      <c r="AH8650">
        <v>0</v>
      </c>
      <c r="AI8650">
        <v>0</v>
      </c>
      <c r="AJ8650">
        <v>0</v>
      </c>
      <c r="AK8650">
        <v>85</v>
      </c>
      <c r="AL8650">
        <v>0</v>
      </c>
      <c r="AM8650">
        <v>0</v>
      </c>
      <c r="AN8650">
        <v>0</v>
      </c>
      <c r="AO8650">
        <v>85</v>
      </c>
      <c r="AP8650">
        <v>0</v>
      </c>
      <c r="AQ8650">
        <v>0</v>
      </c>
      <c r="AR8650">
        <v>0</v>
      </c>
      <c r="AS8650">
        <v>66</v>
      </c>
      <c r="AT8650">
        <v>0</v>
      </c>
      <c r="AU8650">
        <v>0</v>
      </c>
      <c r="AV8650">
        <v>0</v>
      </c>
      <c r="AW8650">
        <v>66</v>
      </c>
      <c r="AX8650">
        <v>0</v>
      </c>
      <c r="AY8650">
        <v>0</v>
      </c>
      <c r="AZ8650">
        <v>0</v>
      </c>
      <c r="BA8650">
        <v>47</v>
      </c>
      <c r="BB8650">
        <v>0</v>
      </c>
      <c r="BC8650">
        <v>0</v>
      </c>
      <c r="BD8650">
        <v>0</v>
      </c>
      <c r="BE8650">
        <v>47</v>
      </c>
      <c r="BF8650">
        <v>0</v>
      </c>
      <c r="BG8650">
        <v>0</v>
      </c>
      <c r="BH8650">
        <v>0</v>
      </c>
      <c r="BI8650">
        <v>127</v>
      </c>
      <c r="BJ8650">
        <v>0</v>
      </c>
      <c r="BK8650">
        <v>0</v>
      </c>
      <c r="BL8650">
        <v>0</v>
      </c>
      <c r="BM8650">
        <v>127</v>
      </c>
      <c r="BN8650">
        <v>0</v>
      </c>
      <c r="BO8650">
        <v>0</v>
      </c>
      <c r="BP8650">
        <v>0</v>
      </c>
      <c r="BQ8650">
        <v>81</v>
      </c>
      <c r="BR8650">
        <v>0</v>
      </c>
      <c r="BS8650">
        <v>0</v>
      </c>
      <c r="BT8650">
        <v>0</v>
      </c>
      <c r="BU8650">
        <v>81</v>
      </c>
      <c r="BV8650">
        <v>0</v>
      </c>
      <c r="BW8650">
        <v>0</v>
      </c>
      <c r="BX8650">
        <v>0</v>
      </c>
      <c r="BY8650">
        <v>71</v>
      </c>
      <c r="BZ8650">
        <v>0</v>
      </c>
      <c r="CA8650">
        <v>0</v>
      </c>
      <c r="CB8650">
        <v>0</v>
      </c>
      <c r="CC8650">
        <v>71</v>
      </c>
      <c r="CD8650">
        <v>0</v>
      </c>
      <c r="CE8650">
        <v>0</v>
      </c>
      <c r="CF8650">
        <v>0</v>
      </c>
      <c r="CG8650">
        <v>85</v>
      </c>
      <c r="CH8650">
        <v>0</v>
      </c>
      <c r="CI8650">
        <v>0</v>
      </c>
      <c r="CJ8650">
        <v>0</v>
      </c>
      <c r="CK8650">
        <v>85</v>
      </c>
      <c r="CL8650">
        <v>0</v>
      </c>
      <c r="CM8650">
        <v>0</v>
      </c>
      <c r="CN8650">
        <v>0</v>
      </c>
      <c r="CO8650">
        <v>58</v>
      </c>
      <c r="CP8650">
        <v>0</v>
      </c>
      <c r="CQ8650">
        <v>0</v>
      </c>
      <c r="CR8650">
        <v>0</v>
      </c>
      <c r="CS8650">
        <v>58</v>
      </c>
      <c r="CT8650">
        <v>0</v>
      </c>
      <c r="CU8650">
        <v>0</v>
      </c>
      <c r="CV8650">
        <v>0</v>
      </c>
      <c r="CW8650">
        <v>106</v>
      </c>
      <c r="CX8650">
        <v>0</v>
      </c>
      <c r="CY8650">
        <v>0</v>
      </c>
      <c r="CZ8650">
        <v>0</v>
      </c>
      <c r="DA8650">
        <v>106</v>
      </c>
      <c r="DB8650">
        <v>0</v>
      </c>
      <c r="DC8650">
        <v>0</v>
      </c>
      <c r="DD8650">
        <v>0</v>
      </c>
      <c r="DE8650">
        <v>87</v>
      </c>
      <c r="DF8650">
        <v>0</v>
      </c>
      <c r="DG8650">
        <v>0</v>
      </c>
      <c r="DH8650">
        <v>0</v>
      </c>
      <c r="DI8650">
        <v>87</v>
      </c>
      <c r="DJ8650">
        <v>0</v>
      </c>
      <c r="DK8650">
        <v>0</v>
      </c>
      <c r="DL8650">
        <v>0</v>
      </c>
      <c r="DM8650">
        <v>116</v>
      </c>
      <c r="DN8650">
        <v>0</v>
      </c>
      <c r="DO8650">
        <v>0</v>
      </c>
      <c r="DP8650">
        <v>0</v>
      </c>
      <c r="DQ8650">
        <v>116</v>
      </c>
      <c r="DR8650">
        <v>0</v>
      </c>
      <c r="DS8650">
        <v>0</v>
      </c>
      <c r="DT8650">
        <v>214</v>
      </c>
      <c r="DU8650">
        <v>1.8975</v>
      </c>
      <c r="DV8650">
        <v>0</v>
      </c>
      <c r="DW8650">
        <v>0</v>
      </c>
      <c r="DX8650">
        <v>0</v>
      </c>
      <c r="DY8650" s="4">
        <v>46811</v>
      </c>
      <c r="DZ8650" s="3" t="s">
        <v>6227</v>
      </c>
      <c r="EA8650">
        <v>98</v>
      </c>
      <c r="EB8650">
        <v>0</v>
      </c>
      <c r="EC8650">
        <v>972</v>
      </c>
      <c r="ED8650">
        <v>0</v>
      </c>
      <c r="EE8650">
        <v>98</v>
      </c>
      <c r="EF8650">
        <v>972</v>
      </c>
      <c r="EG8650">
        <v>81</v>
      </c>
      <c r="EH8650">
        <v>1.21</v>
      </c>
      <c r="EI8650" s="3" t="s">
        <v>7</v>
      </c>
      <c r="EJ8650">
        <v>0</v>
      </c>
      <c r="EK8650">
        <v>0</v>
      </c>
    </row>
    <row r="8651" spans="1:141" x14ac:dyDescent="0.25">
      <c r="A8651" s="3" t="s">
        <v>13</v>
      </c>
      <c r="B8651" s="3" t="s">
        <v>14</v>
      </c>
      <c r="C8651" s="3" t="s">
        <v>13</v>
      </c>
      <c r="D8651" s="3" t="s">
        <v>14</v>
      </c>
      <c r="E8651" s="3" t="s">
        <v>1150</v>
      </c>
      <c r="F8651" s="3" t="s">
        <v>1151</v>
      </c>
      <c r="G8651" s="3" t="s">
        <v>1152</v>
      </c>
      <c r="H8651" s="3" t="s">
        <v>1153</v>
      </c>
      <c r="I8651" s="3" t="s">
        <v>28</v>
      </c>
      <c r="J8651" s="3" t="s">
        <v>29</v>
      </c>
      <c r="K8651" s="3" t="s">
        <v>1050</v>
      </c>
      <c r="L8651" s="3" t="s">
        <v>1090</v>
      </c>
      <c r="M8651" s="3" t="s">
        <v>470</v>
      </c>
      <c r="N8651" s="3" t="s">
        <v>1052</v>
      </c>
      <c r="O8651">
        <v>3</v>
      </c>
      <c r="P8651" s="3" t="s">
        <v>3412</v>
      </c>
      <c r="Q8651" s="3" t="s">
        <v>3412</v>
      </c>
      <c r="R8651" s="3" t="s">
        <v>3412</v>
      </c>
      <c r="S8651" s="3" t="s">
        <v>1169</v>
      </c>
      <c r="T8651" s="3" t="s">
        <v>2402</v>
      </c>
      <c r="U8651" s="3" t="s">
        <v>810</v>
      </c>
      <c r="V8651" s="3" t="s">
        <v>733</v>
      </c>
      <c r="W8651" s="3" t="s">
        <v>734</v>
      </c>
      <c r="X8651" s="3" t="s">
        <v>734</v>
      </c>
      <c r="Y8651" s="3" t="s">
        <v>476</v>
      </c>
      <c r="Z8651" s="3" t="s">
        <v>3641</v>
      </c>
      <c r="AA8651" s="3" t="s">
        <v>477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H8651">
        <v>0</v>
      </c>
      <c r="AI8651">
        <v>0</v>
      </c>
      <c r="AJ8651">
        <v>0</v>
      </c>
      <c r="AK8651">
        <v>263</v>
      </c>
      <c r="AL8651">
        <v>0</v>
      </c>
      <c r="AM8651">
        <v>0</v>
      </c>
      <c r="AN8651">
        <v>0</v>
      </c>
      <c r="AO8651">
        <v>263</v>
      </c>
      <c r="AP8651">
        <v>0</v>
      </c>
      <c r="AQ8651">
        <v>0</v>
      </c>
      <c r="AR8651">
        <v>0</v>
      </c>
      <c r="AS8651">
        <v>119</v>
      </c>
      <c r="AT8651">
        <v>0</v>
      </c>
      <c r="AU8651">
        <v>0</v>
      </c>
      <c r="AV8651">
        <v>0</v>
      </c>
      <c r="AW8651">
        <v>119</v>
      </c>
      <c r="AX8651">
        <v>0</v>
      </c>
      <c r="AY8651">
        <v>0</v>
      </c>
      <c r="AZ8651">
        <v>0</v>
      </c>
      <c r="BA8651">
        <v>136</v>
      </c>
      <c r="BB8651">
        <v>0</v>
      </c>
      <c r="BC8651">
        <v>0</v>
      </c>
      <c r="BD8651">
        <v>0</v>
      </c>
      <c r="BE8651">
        <v>136</v>
      </c>
      <c r="BF8651">
        <v>0</v>
      </c>
      <c r="BG8651">
        <v>0</v>
      </c>
      <c r="BH8651">
        <v>0</v>
      </c>
      <c r="BI8651">
        <v>22</v>
      </c>
      <c r="BJ8651">
        <v>0</v>
      </c>
      <c r="BK8651">
        <v>0</v>
      </c>
      <c r="BL8651">
        <v>0</v>
      </c>
      <c r="BM8651">
        <v>22</v>
      </c>
      <c r="BN8651">
        <v>0</v>
      </c>
      <c r="BO8651">
        <v>0</v>
      </c>
      <c r="BP8651">
        <v>0</v>
      </c>
      <c r="BQ8651">
        <v>24</v>
      </c>
      <c r="BR8651">
        <v>0</v>
      </c>
      <c r="BS8651">
        <v>0</v>
      </c>
      <c r="BT8651">
        <v>0</v>
      </c>
      <c r="BU8651">
        <v>24</v>
      </c>
      <c r="BV8651">
        <v>0</v>
      </c>
      <c r="BW8651">
        <v>0</v>
      </c>
      <c r="BX8651">
        <v>0</v>
      </c>
      <c r="BY8651">
        <v>0</v>
      </c>
      <c r="BZ8651">
        <v>0</v>
      </c>
      <c r="CA8651">
        <v>0</v>
      </c>
      <c r="CB8651">
        <v>0</v>
      </c>
      <c r="CC8651">
        <v>0</v>
      </c>
      <c r="CD8651">
        <v>0</v>
      </c>
      <c r="CE8651">
        <v>0</v>
      </c>
      <c r="CF8651">
        <v>0</v>
      </c>
      <c r="CG8651">
        <v>0</v>
      </c>
      <c r="CH8651">
        <v>0</v>
      </c>
      <c r="CI8651">
        <v>0</v>
      </c>
      <c r="CJ8651">
        <v>0</v>
      </c>
      <c r="CK8651">
        <v>0</v>
      </c>
      <c r="CL8651">
        <v>0</v>
      </c>
      <c r="CM8651">
        <v>0</v>
      </c>
      <c r="CN8651">
        <v>0</v>
      </c>
      <c r="CO8651">
        <v>0</v>
      </c>
      <c r="CP8651">
        <v>0</v>
      </c>
      <c r="CQ8651">
        <v>0</v>
      </c>
      <c r="CR8651">
        <v>0</v>
      </c>
      <c r="CS8651">
        <v>0</v>
      </c>
      <c r="CT8651">
        <v>0</v>
      </c>
      <c r="CU8651">
        <v>0</v>
      </c>
      <c r="CV8651">
        <v>0</v>
      </c>
      <c r="CW8651">
        <v>0</v>
      </c>
      <c r="CX8651">
        <v>0</v>
      </c>
      <c r="CY8651">
        <v>0</v>
      </c>
      <c r="CZ8651">
        <v>0</v>
      </c>
      <c r="DA8651">
        <v>0</v>
      </c>
      <c r="DB8651">
        <v>0</v>
      </c>
      <c r="DC8651">
        <v>0</v>
      </c>
      <c r="DD8651">
        <v>0</v>
      </c>
      <c r="DE8651">
        <v>0</v>
      </c>
      <c r="DF8651">
        <v>0</v>
      </c>
      <c r="DG8651">
        <v>0</v>
      </c>
      <c r="DH8651">
        <v>0</v>
      </c>
      <c r="DI8651">
        <v>0</v>
      </c>
      <c r="DJ8651">
        <v>0</v>
      </c>
      <c r="DK8651">
        <v>0</v>
      </c>
      <c r="DL8651">
        <v>0</v>
      </c>
      <c r="DM8651">
        <v>0</v>
      </c>
      <c r="DN8651">
        <v>0</v>
      </c>
      <c r="DO8651">
        <v>0</v>
      </c>
      <c r="DP8651">
        <v>0</v>
      </c>
      <c r="DQ8651">
        <v>0</v>
      </c>
      <c r="DR8651">
        <v>0</v>
      </c>
      <c r="DS8651">
        <v>0</v>
      </c>
      <c r="DT8651">
        <v>4</v>
      </c>
      <c r="DU8651">
        <v>2</v>
      </c>
      <c r="DV8651">
        <v>0</v>
      </c>
      <c r="DW8651">
        <v>0</v>
      </c>
      <c r="DX8651">
        <v>0</v>
      </c>
      <c r="DY8651" s="4">
        <v>47118</v>
      </c>
      <c r="DZ8651" s="3" t="s">
        <v>6227</v>
      </c>
      <c r="EA8651">
        <v>4</v>
      </c>
      <c r="EB8651">
        <v>0</v>
      </c>
      <c r="EC8651">
        <v>564</v>
      </c>
      <c r="ED8651">
        <v>0</v>
      </c>
      <c r="EE8651">
        <v>4</v>
      </c>
      <c r="EF8651">
        <v>564</v>
      </c>
      <c r="EG8651">
        <v>112.8</v>
      </c>
      <c r="EH8651">
        <v>0.04</v>
      </c>
      <c r="EI8651" s="3" t="s">
        <v>7</v>
      </c>
      <c r="EJ8651">
        <v>0</v>
      </c>
      <c r="EK8651">
        <v>0</v>
      </c>
    </row>
    <row r="8652" spans="1:141" x14ac:dyDescent="0.25">
      <c r="A8652" s="3" t="s">
        <v>13</v>
      </c>
      <c r="B8652" s="3" t="s">
        <v>14</v>
      </c>
      <c r="C8652" s="3" t="s">
        <v>13</v>
      </c>
      <c r="D8652" s="3" t="s">
        <v>14</v>
      </c>
      <c r="E8652" s="3" t="s">
        <v>1046</v>
      </c>
      <c r="F8652" s="3" t="s">
        <v>1047</v>
      </c>
      <c r="G8652" s="3" t="s">
        <v>1048</v>
      </c>
      <c r="H8652" s="3" t="s">
        <v>1049</v>
      </c>
      <c r="I8652" s="3" t="s">
        <v>327</v>
      </c>
      <c r="J8652" s="3" t="s">
        <v>328</v>
      </c>
      <c r="K8652" s="3" t="s">
        <v>1099</v>
      </c>
      <c r="L8652" s="3" t="s">
        <v>1103</v>
      </c>
      <c r="M8652" s="3" t="s">
        <v>470</v>
      </c>
      <c r="N8652" s="3" t="s">
        <v>1052</v>
      </c>
      <c r="O8652">
        <v>5</v>
      </c>
      <c r="P8652" s="3" t="s">
        <v>3412</v>
      </c>
      <c r="Q8652" s="3" t="s">
        <v>3412</v>
      </c>
      <c r="R8652" s="3" t="s">
        <v>3412</v>
      </c>
      <c r="S8652" s="3" t="s">
        <v>868</v>
      </c>
      <c r="T8652" s="3" t="s">
        <v>2200</v>
      </c>
      <c r="U8652" s="3" t="s">
        <v>512</v>
      </c>
      <c r="V8652" s="3" t="s">
        <v>473</v>
      </c>
      <c r="W8652" s="3" t="s">
        <v>473</v>
      </c>
      <c r="X8652" s="3" t="s">
        <v>4781</v>
      </c>
      <c r="Y8652" s="3" t="s">
        <v>476</v>
      </c>
      <c r="Z8652" s="3" t="s">
        <v>489</v>
      </c>
      <c r="AA8652" s="3" t="s">
        <v>477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H8652">
        <v>0</v>
      </c>
      <c r="AI8652">
        <v>0</v>
      </c>
      <c r="AJ8652">
        <v>0</v>
      </c>
      <c r="AK8652">
        <v>0</v>
      </c>
      <c r="AL8652">
        <v>0</v>
      </c>
      <c r="AM8652">
        <v>0</v>
      </c>
      <c r="AN8652">
        <v>0</v>
      </c>
      <c r="AO8652">
        <v>0</v>
      </c>
      <c r="AP8652">
        <v>0</v>
      </c>
      <c r="AQ8652">
        <v>0</v>
      </c>
      <c r="AR8652">
        <v>0</v>
      </c>
      <c r="AS8652">
        <v>0</v>
      </c>
      <c r="AT8652">
        <v>0</v>
      </c>
      <c r="AU8652">
        <v>0</v>
      </c>
      <c r="AV8652">
        <v>0</v>
      </c>
      <c r="AW8652">
        <v>0</v>
      </c>
      <c r="AX8652">
        <v>0</v>
      </c>
      <c r="AY8652">
        <v>0</v>
      </c>
      <c r="AZ8652">
        <v>0</v>
      </c>
      <c r="BA8652">
        <v>0</v>
      </c>
      <c r="BB8652">
        <v>0</v>
      </c>
      <c r="BC8652">
        <v>0</v>
      </c>
      <c r="BD8652">
        <v>0</v>
      </c>
      <c r="BE8652">
        <v>0</v>
      </c>
      <c r="BF8652">
        <v>0</v>
      </c>
      <c r="BG8652">
        <v>0</v>
      </c>
      <c r="BH8652">
        <v>0</v>
      </c>
      <c r="BI8652">
        <v>0</v>
      </c>
      <c r="BJ8652">
        <v>0</v>
      </c>
      <c r="BK8652">
        <v>0</v>
      </c>
      <c r="BL8652">
        <v>0</v>
      </c>
      <c r="BM8652">
        <v>0</v>
      </c>
      <c r="BN8652">
        <v>0</v>
      </c>
      <c r="BO8652">
        <v>0</v>
      </c>
      <c r="BP8652">
        <v>0</v>
      </c>
      <c r="BQ8652">
        <v>0</v>
      </c>
      <c r="BR8652">
        <v>0</v>
      </c>
      <c r="BS8652">
        <v>0</v>
      </c>
      <c r="BT8652">
        <v>0</v>
      </c>
      <c r="BU8652">
        <v>0</v>
      </c>
      <c r="BV8652">
        <v>0</v>
      </c>
      <c r="BW8652">
        <v>0</v>
      </c>
      <c r="BX8652">
        <v>0</v>
      </c>
      <c r="BY8652">
        <v>0</v>
      </c>
      <c r="BZ8652">
        <v>0</v>
      </c>
      <c r="CA8652">
        <v>0</v>
      </c>
      <c r="CB8652">
        <v>0</v>
      </c>
      <c r="CC8652">
        <v>0</v>
      </c>
      <c r="CD8652">
        <v>0</v>
      </c>
      <c r="CE8652">
        <v>0</v>
      </c>
      <c r="CF8652">
        <v>0</v>
      </c>
      <c r="CG8652">
        <v>0</v>
      </c>
      <c r="CH8652">
        <v>0</v>
      </c>
      <c r="CI8652">
        <v>0</v>
      </c>
      <c r="CJ8652">
        <v>0</v>
      </c>
      <c r="CK8652">
        <v>0</v>
      </c>
      <c r="CL8652">
        <v>0</v>
      </c>
      <c r="CM8652">
        <v>0</v>
      </c>
      <c r="CN8652">
        <v>0</v>
      </c>
      <c r="CO8652">
        <v>0</v>
      </c>
      <c r="CP8652">
        <v>0</v>
      </c>
      <c r="CQ8652">
        <v>0</v>
      </c>
      <c r="CR8652">
        <v>0</v>
      </c>
      <c r="CS8652">
        <v>0</v>
      </c>
      <c r="CT8652">
        <v>0</v>
      </c>
      <c r="CU8652">
        <v>0</v>
      </c>
      <c r="CV8652">
        <v>0</v>
      </c>
      <c r="CW8652">
        <v>4</v>
      </c>
      <c r="CX8652">
        <v>0</v>
      </c>
      <c r="CY8652">
        <v>0</v>
      </c>
      <c r="CZ8652">
        <v>0</v>
      </c>
      <c r="DA8652">
        <v>4</v>
      </c>
      <c r="DB8652">
        <v>0</v>
      </c>
      <c r="DC8652">
        <v>0</v>
      </c>
      <c r="DD8652">
        <v>0</v>
      </c>
      <c r="DE8652">
        <v>0</v>
      </c>
      <c r="DF8652">
        <v>0</v>
      </c>
      <c r="DG8652">
        <v>0</v>
      </c>
      <c r="DH8652">
        <v>0</v>
      </c>
      <c r="DI8652">
        <v>0</v>
      </c>
      <c r="DJ8652">
        <v>0</v>
      </c>
      <c r="DK8652">
        <v>0</v>
      </c>
      <c r="DL8652">
        <v>0</v>
      </c>
      <c r="DM8652">
        <v>0</v>
      </c>
      <c r="DN8652">
        <v>0</v>
      </c>
      <c r="DO8652">
        <v>0</v>
      </c>
      <c r="DP8652">
        <v>0</v>
      </c>
      <c r="DQ8652">
        <v>0</v>
      </c>
      <c r="DR8652">
        <v>0</v>
      </c>
      <c r="DS8652">
        <v>0</v>
      </c>
      <c r="DT8652">
        <v>5</v>
      </c>
      <c r="DU8652">
        <v>10.46</v>
      </c>
      <c r="DV8652">
        <v>0</v>
      </c>
      <c r="DW8652">
        <v>0</v>
      </c>
      <c r="DX8652">
        <v>0</v>
      </c>
      <c r="DY8652" s="4">
        <v>46053</v>
      </c>
      <c r="DZ8652" s="3" t="s">
        <v>6227</v>
      </c>
      <c r="EA8652">
        <v>2</v>
      </c>
      <c r="EB8652">
        <v>0</v>
      </c>
      <c r="EC8652">
        <v>4</v>
      </c>
      <c r="ED8652">
        <v>0</v>
      </c>
      <c r="EE8652">
        <v>2</v>
      </c>
      <c r="EF8652">
        <v>4</v>
      </c>
      <c r="EG8652">
        <v>4</v>
      </c>
      <c r="EH8652">
        <v>0.5</v>
      </c>
      <c r="EI8652" s="3" t="s">
        <v>7</v>
      </c>
      <c r="EJ8652">
        <v>0</v>
      </c>
      <c r="EK8652">
        <v>0</v>
      </c>
    </row>
    <row r="8653" spans="1:141" x14ac:dyDescent="0.25">
      <c r="A8653" s="3" t="s">
        <v>13</v>
      </c>
      <c r="B8653" s="3" t="s">
        <v>14</v>
      </c>
      <c r="C8653" s="3" t="s">
        <v>13</v>
      </c>
      <c r="D8653" s="3" t="s">
        <v>14</v>
      </c>
      <c r="E8653" s="3" t="s">
        <v>1046</v>
      </c>
      <c r="F8653" s="3" t="s">
        <v>1047</v>
      </c>
      <c r="G8653" s="3" t="s">
        <v>1048</v>
      </c>
      <c r="H8653" s="3" t="s">
        <v>1049</v>
      </c>
      <c r="I8653" s="3" t="s">
        <v>349</v>
      </c>
      <c r="J8653" s="3" t="s">
        <v>350</v>
      </c>
      <c r="K8653" s="3" t="s">
        <v>1099</v>
      </c>
      <c r="L8653" s="3" t="s">
        <v>1103</v>
      </c>
      <c r="M8653" s="3" t="s">
        <v>470</v>
      </c>
      <c r="N8653" s="3" t="s">
        <v>1052</v>
      </c>
      <c r="O8653">
        <v>5</v>
      </c>
      <c r="P8653" s="3" t="s">
        <v>3412</v>
      </c>
      <c r="Q8653" s="3" t="s">
        <v>3412</v>
      </c>
      <c r="R8653" s="3" t="s">
        <v>3412</v>
      </c>
      <c r="S8653" s="3" t="s">
        <v>718</v>
      </c>
      <c r="T8653" s="3" t="s">
        <v>2054</v>
      </c>
      <c r="U8653" s="3" t="s">
        <v>493</v>
      </c>
      <c r="V8653" s="3" t="s">
        <v>473</v>
      </c>
      <c r="W8653" s="3" t="s">
        <v>4779</v>
      </c>
      <c r="X8653" s="3" t="s">
        <v>4780</v>
      </c>
      <c r="Y8653" s="3" t="s">
        <v>476</v>
      </c>
      <c r="Z8653" s="3" t="s">
        <v>3642</v>
      </c>
      <c r="AA8653" s="3" t="s">
        <v>477</v>
      </c>
      <c r="AB8653">
        <v>0</v>
      </c>
      <c r="AC8653">
        <v>0</v>
      </c>
      <c r="AD8653">
        <v>54</v>
      </c>
      <c r="AE8653">
        <v>0</v>
      </c>
      <c r="AF8653">
        <v>0</v>
      </c>
      <c r="AG8653">
        <v>54</v>
      </c>
      <c r="AH8653">
        <v>0</v>
      </c>
      <c r="AI8653">
        <v>0</v>
      </c>
      <c r="AJ8653">
        <v>0</v>
      </c>
      <c r="AK8653">
        <v>0</v>
      </c>
      <c r="AL8653">
        <v>0</v>
      </c>
      <c r="AM8653">
        <v>0</v>
      </c>
      <c r="AN8653">
        <v>0</v>
      </c>
      <c r="AO8653">
        <v>0</v>
      </c>
      <c r="AP8653">
        <v>0</v>
      </c>
      <c r="AQ8653">
        <v>0</v>
      </c>
      <c r="AR8653">
        <v>0</v>
      </c>
      <c r="AS8653">
        <v>0</v>
      </c>
      <c r="AT8653">
        <v>6</v>
      </c>
      <c r="AU8653">
        <v>0</v>
      </c>
      <c r="AV8653">
        <v>0</v>
      </c>
      <c r="AW8653">
        <v>6</v>
      </c>
      <c r="AX8653">
        <v>0</v>
      </c>
      <c r="AY8653">
        <v>0</v>
      </c>
      <c r="AZ8653">
        <v>0</v>
      </c>
      <c r="BA8653">
        <v>0</v>
      </c>
      <c r="BB8653">
        <v>26</v>
      </c>
      <c r="BC8653">
        <v>0</v>
      </c>
      <c r="BD8653">
        <v>0</v>
      </c>
      <c r="BE8653">
        <v>26</v>
      </c>
      <c r="BF8653">
        <v>0</v>
      </c>
      <c r="BG8653">
        <v>0</v>
      </c>
      <c r="BH8653">
        <v>0</v>
      </c>
      <c r="BI8653">
        <v>0</v>
      </c>
      <c r="BJ8653">
        <v>19</v>
      </c>
      <c r="BK8653">
        <v>0</v>
      </c>
      <c r="BL8653">
        <v>0</v>
      </c>
      <c r="BM8653">
        <v>19</v>
      </c>
      <c r="BN8653">
        <v>0</v>
      </c>
      <c r="BO8653">
        <v>0</v>
      </c>
      <c r="BP8653">
        <v>0</v>
      </c>
      <c r="BQ8653">
        <v>0</v>
      </c>
      <c r="BR8653">
        <v>11</v>
      </c>
      <c r="BS8653">
        <v>0</v>
      </c>
      <c r="BT8653">
        <v>0</v>
      </c>
      <c r="BU8653">
        <v>11</v>
      </c>
      <c r="BV8653">
        <v>0</v>
      </c>
      <c r="BW8653">
        <v>0</v>
      </c>
      <c r="BX8653">
        <v>0</v>
      </c>
      <c r="BY8653">
        <v>0</v>
      </c>
      <c r="BZ8653">
        <v>20</v>
      </c>
      <c r="CA8653">
        <v>0</v>
      </c>
      <c r="CB8653">
        <v>0</v>
      </c>
      <c r="CC8653">
        <v>20</v>
      </c>
      <c r="CD8653">
        <v>0</v>
      </c>
      <c r="CE8653">
        <v>0</v>
      </c>
      <c r="CF8653">
        <v>0</v>
      </c>
      <c r="CG8653">
        <v>0</v>
      </c>
      <c r="CH8653">
        <v>21</v>
      </c>
      <c r="CI8653">
        <v>0</v>
      </c>
      <c r="CJ8653">
        <v>0</v>
      </c>
      <c r="CK8653">
        <v>21</v>
      </c>
      <c r="CL8653">
        <v>0</v>
      </c>
      <c r="CM8653">
        <v>0</v>
      </c>
      <c r="CN8653">
        <v>0</v>
      </c>
      <c r="CO8653">
        <v>0</v>
      </c>
      <c r="CP8653">
        <v>13</v>
      </c>
      <c r="CQ8653">
        <v>0</v>
      </c>
      <c r="CR8653">
        <v>0</v>
      </c>
      <c r="CS8653">
        <v>13</v>
      </c>
      <c r="CT8653">
        <v>0</v>
      </c>
      <c r="CU8653">
        <v>0</v>
      </c>
      <c r="CV8653">
        <v>0</v>
      </c>
      <c r="CW8653">
        <v>0</v>
      </c>
      <c r="CX8653">
        <v>10</v>
      </c>
      <c r="CY8653">
        <v>0</v>
      </c>
      <c r="CZ8653">
        <v>0</v>
      </c>
      <c r="DA8653">
        <v>10</v>
      </c>
      <c r="DB8653">
        <v>0</v>
      </c>
      <c r="DC8653">
        <v>0</v>
      </c>
      <c r="DD8653">
        <v>0</v>
      </c>
      <c r="DE8653">
        <v>0</v>
      </c>
      <c r="DF8653">
        <v>117</v>
      </c>
      <c r="DG8653">
        <v>0</v>
      </c>
      <c r="DH8653">
        <v>0</v>
      </c>
      <c r="DI8653">
        <v>117</v>
      </c>
      <c r="DJ8653">
        <v>0</v>
      </c>
      <c r="DK8653">
        <v>0</v>
      </c>
      <c r="DL8653">
        <v>0</v>
      </c>
      <c r="DM8653">
        <v>0</v>
      </c>
      <c r="DN8653">
        <v>18</v>
      </c>
      <c r="DO8653">
        <v>0</v>
      </c>
      <c r="DP8653">
        <v>0</v>
      </c>
      <c r="DQ8653">
        <v>18</v>
      </c>
      <c r="DR8653">
        <v>0</v>
      </c>
      <c r="DS8653">
        <v>0</v>
      </c>
      <c r="DT8653">
        <v>58</v>
      </c>
      <c r="DU8653">
        <v>29.29</v>
      </c>
      <c r="DV8653">
        <v>0</v>
      </c>
      <c r="DW8653">
        <v>0</v>
      </c>
      <c r="DX8653">
        <v>0</v>
      </c>
      <c r="DY8653" s="4">
        <v>46934</v>
      </c>
      <c r="DZ8653" s="3" t="s">
        <v>6227</v>
      </c>
      <c r="EA8653">
        <v>40</v>
      </c>
      <c r="EB8653">
        <v>0</v>
      </c>
      <c r="EC8653">
        <v>315</v>
      </c>
      <c r="ED8653">
        <v>0</v>
      </c>
      <c r="EE8653">
        <v>40</v>
      </c>
      <c r="EF8653">
        <v>315</v>
      </c>
      <c r="EG8653">
        <v>28.636364</v>
      </c>
      <c r="EH8653">
        <v>1.4</v>
      </c>
      <c r="EI8653" s="3" t="s">
        <v>7</v>
      </c>
      <c r="EJ8653">
        <v>0</v>
      </c>
      <c r="EK8653">
        <v>0</v>
      </c>
    </row>
    <row r="8654" spans="1:141" x14ac:dyDescent="0.25">
      <c r="A8654" s="3" t="s">
        <v>13</v>
      </c>
      <c r="B8654" s="3" t="s">
        <v>14</v>
      </c>
      <c r="C8654" s="3" t="s">
        <v>13</v>
      </c>
      <c r="D8654" s="3" t="s">
        <v>14</v>
      </c>
      <c r="E8654" s="3" t="s">
        <v>1129</v>
      </c>
      <c r="F8654" s="3" t="s">
        <v>1130</v>
      </c>
      <c r="G8654" s="3" t="s">
        <v>1131</v>
      </c>
      <c r="H8654" s="3" t="s">
        <v>1132</v>
      </c>
      <c r="I8654" s="3" t="s">
        <v>244</v>
      </c>
      <c r="J8654" s="3" t="s">
        <v>245</v>
      </c>
      <c r="K8654" s="3" t="s">
        <v>1099</v>
      </c>
      <c r="L8654" s="3" t="s">
        <v>1103</v>
      </c>
      <c r="M8654" s="3" t="s">
        <v>470</v>
      </c>
      <c r="N8654" s="3" t="s">
        <v>1052</v>
      </c>
      <c r="O8654">
        <v>4</v>
      </c>
      <c r="P8654" s="3" t="s">
        <v>3412</v>
      </c>
      <c r="Q8654" s="3" t="s">
        <v>3412</v>
      </c>
      <c r="R8654" s="3" t="s">
        <v>3412</v>
      </c>
      <c r="S8654" s="3" t="s">
        <v>671</v>
      </c>
      <c r="T8654" s="3" t="s">
        <v>1993</v>
      </c>
      <c r="U8654" s="3" t="s">
        <v>472</v>
      </c>
      <c r="V8654" s="3" t="s">
        <v>473</v>
      </c>
      <c r="W8654" s="3" t="s">
        <v>473</v>
      </c>
      <c r="X8654" s="3" t="s">
        <v>4781</v>
      </c>
      <c r="Y8654" s="3" t="s">
        <v>476</v>
      </c>
      <c r="Z8654" s="3" t="s">
        <v>3641</v>
      </c>
      <c r="AA8654" s="3" t="s">
        <v>477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>
        <v>0</v>
      </c>
      <c r="AM8654">
        <v>0</v>
      </c>
      <c r="AN8654">
        <v>0</v>
      </c>
      <c r="AO8654">
        <v>0</v>
      </c>
      <c r="AP8654">
        <v>0</v>
      </c>
      <c r="AQ8654">
        <v>0</v>
      </c>
      <c r="AR8654">
        <v>0</v>
      </c>
      <c r="AS8654">
        <v>20</v>
      </c>
      <c r="AT8654">
        <v>0</v>
      </c>
      <c r="AU8654">
        <v>0</v>
      </c>
      <c r="AV8654">
        <v>0</v>
      </c>
      <c r="AW8654">
        <v>20</v>
      </c>
      <c r="AX8654">
        <v>0</v>
      </c>
      <c r="AY8654">
        <v>0</v>
      </c>
      <c r="AZ8654">
        <v>0</v>
      </c>
      <c r="BA8654">
        <v>0</v>
      </c>
      <c r="BB8654">
        <v>0</v>
      </c>
      <c r="BC8654">
        <v>0</v>
      </c>
      <c r="BD8654">
        <v>0</v>
      </c>
      <c r="BE8654">
        <v>0</v>
      </c>
      <c r="BF8654">
        <v>0</v>
      </c>
      <c r="BG8654">
        <v>0</v>
      </c>
      <c r="BH8654">
        <v>0</v>
      </c>
      <c r="BI8654">
        <v>0</v>
      </c>
      <c r="BJ8654">
        <v>0</v>
      </c>
      <c r="BK8654">
        <v>0</v>
      </c>
      <c r="BL8654">
        <v>0</v>
      </c>
      <c r="BM8654">
        <v>0</v>
      </c>
      <c r="BN8654">
        <v>0</v>
      </c>
      <c r="BO8654">
        <v>0</v>
      </c>
      <c r="BP8654">
        <v>0</v>
      </c>
      <c r="BQ8654">
        <v>76</v>
      </c>
      <c r="BR8654">
        <v>0</v>
      </c>
      <c r="BS8654">
        <v>0</v>
      </c>
      <c r="BT8654">
        <v>0</v>
      </c>
      <c r="BU8654">
        <v>76</v>
      </c>
      <c r="BV8654">
        <v>0</v>
      </c>
      <c r="BW8654">
        <v>0</v>
      </c>
      <c r="BX8654">
        <v>0</v>
      </c>
      <c r="BY8654">
        <v>106</v>
      </c>
      <c r="BZ8654">
        <v>0</v>
      </c>
      <c r="CA8654">
        <v>0</v>
      </c>
      <c r="CB8654">
        <v>0</v>
      </c>
      <c r="CC8654">
        <v>106</v>
      </c>
      <c r="CD8654">
        <v>0</v>
      </c>
      <c r="CE8654">
        <v>0</v>
      </c>
      <c r="CF8654">
        <v>0</v>
      </c>
      <c r="CG8654">
        <v>30</v>
      </c>
      <c r="CH8654">
        <v>0</v>
      </c>
      <c r="CI8654">
        <v>0</v>
      </c>
      <c r="CJ8654">
        <v>0</v>
      </c>
      <c r="CK8654">
        <v>30</v>
      </c>
      <c r="CL8654">
        <v>0</v>
      </c>
      <c r="CM8654">
        <v>0</v>
      </c>
      <c r="CN8654">
        <v>0</v>
      </c>
      <c r="CO8654">
        <v>50</v>
      </c>
      <c r="CP8654">
        <v>0</v>
      </c>
      <c r="CQ8654">
        <v>0</v>
      </c>
      <c r="CR8654">
        <v>0</v>
      </c>
      <c r="CS8654">
        <v>50</v>
      </c>
      <c r="CT8654">
        <v>0</v>
      </c>
      <c r="CU8654">
        <v>0</v>
      </c>
      <c r="CV8654">
        <v>0</v>
      </c>
      <c r="CW8654">
        <v>30</v>
      </c>
      <c r="CX8654">
        <v>0</v>
      </c>
      <c r="CY8654">
        <v>0</v>
      </c>
      <c r="CZ8654">
        <v>0</v>
      </c>
      <c r="DA8654">
        <v>30</v>
      </c>
      <c r="DB8654">
        <v>0</v>
      </c>
      <c r="DC8654">
        <v>0</v>
      </c>
      <c r="DD8654">
        <v>0</v>
      </c>
      <c r="DE8654">
        <v>40</v>
      </c>
      <c r="DF8654">
        <v>0</v>
      </c>
      <c r="DG8654">
        <v>0</v>
      </c>
      <c r="DH8654">
        <v>0</v>
      </c>
      <c r="DI8654">
        <v>40</v>
      </c>
      <c r="DJ8654">
        <v>0</v>
      </c>
      <c r="DK8654">
        <v>0</v>
      </c>
      <c r="DL8654">
        <v>0</v>
      </c>
      <c r="DM8654">
        <v>10</v>
      </c>
      <c r="DN8654">
        <v>0</v>
      </c>
      <c r="DO8654">
        <v>0</v>
      </c>
      <c r="DP8654">
        <v>0</v>
      </c>
      <c r="DQ8654">
        <v>10</v>
      </c>
      <c r="DR8654">
        <v>0</v>
      </c>
      <c r="DS8654">
        <v>0</v>
      </c>
      <c r="DT8654">
        <v>0</v>
      </c>
      <c r="DU8654">
        <v>0.38500000000000001</v>
      </c>
      <c r="DV8654">
        <v>30</v>
      </c>
      <c r="DW8654">
        <v>0</v>
      </c>
      <c r="DX8654">
        <v>0</v>
      </c>
      <c r="DY8654" s="4">
        <v>46934</v>
      </c>
      <c r="DZ8654" s="3" t="s">
        <v>6227</v>
      </c>
      <c r="EA8654">
        <v>20</v>
      </c>
      <c r="EB8654">
        <v>0</v>
      </c>
      <c r="EC8654">
        <v>362</v>
      </c>
      <c r="ED8654">
        <v>0</v>
      </c>
      <c r="EE8654">
        <v>20</v>
      </c>
      <c r="EF8654">
        <v>362</v>
      </c>
      <c r="EG8654">
        <v>45.25</v>
      </c>
      <c r="EH8654">
        <v>0.44</v>
      </c>
      <c r="EI8654" s="3" t="s">
        <v>7</v>
      </c>
      <c r="EJ8654">
        <v>0</v>
      </c>
      <c r="EK8654">
        <v>0</v>
      </c>
    </row>
    <row r="8655" spans="1:141" x14ac:dyDescent="0.25">
      <c r="A8655" s="3" t="s">
        <v>13</v>
      </c>
      <c r="B8655" s="3" t="s">
        <v>14</v>
      </c>
      <c r="C8655" s="3" t="s">
        <v>13</v>
      </c>
      <c r="D8655" s="3" t="s">
        <v>14</v>
      </c>
      <c r="E8655" s="3" t="s">
        <v>1046</v>
      </c>
      <c r="F8655" s="3" t="s">
        <v>1047</v>
      </c>
      <c r="G8655" s="3" t="s">
        <v>1048</v>
      </c>
      <c r="H8655" s="3" t="s">
        <v>1049</v>
      </c>
      <c r="I8655" s="3" t="s">
        <v>385</v>
      </c>
      <c r="J8655" s="3" t="s">
        <v>386</v>
      </c>
      <c r="K8655" s="3" t="s">
        <v>1099</v>
      </c>
      <c r="L8655" s="3" t="s">
        <v>1103</v>
      </c>
      <c r="M8655" s="3" t="s">
        <v>470</v>
      </c>
      <c r="N8655" s="3" t="s">
        <v>1052</v>
      </c>
      <c r="O8655">
        <v>5</v>
      </c>
      <c r="P8655" s="3" t="s">
        <v>3412</v>
      </c>
      <c r="Q8655" s="3" t="s">
        <v>3412</v>
      </c>
      <c r="R8655" s="3" t="s">
        <v>3412</v>
      </c>
      <c r="S8655" s="3" t="s">
        <v>867</v>
      </c>
      <c r="T8655" s="3" t="s">
        <v>2198</v>
      </c>
      <c r="U8655" s="3" t="s">
        <v>597</v>
      </c>
      <c r="V8655" s="3" t="s">
        <v>733</v>
      </c>
      <c r="W8655" s="3" t="s">
        <v>734</v>
      </c>
      <c r="X8655" s="3" t="s">
        <v>734</v>
      </c>
      <c r="Y8655" s="3" t="s">
        <v>476</v>
      </c>
      <c r="Z8655" s="3" t="s">
        <v>3641</v>
      </c>
      <c r="AA8655" s="3" t="s">
        <v>477</v>
      </c>
      <c r="AB8655">
        <v>0</v>
      </c>
      <c r="AC8655">
        <v>1</v>
      </c>
      <c r="AD8655">
        <v>0</v>
      </c>
      <c r="AE8655">
        <v>0</v>
      </c>
      <c r="AF8655">
        <v>0</v>
      </c>
      <c r="AG8655">
        <v>1</v>
      </c>
      <c r="AH8655">
        <v>0</v>
      </c>
      <c r="AI8655">
        <v>0</v>
      </c>
      <c r="AJ8655">
        <v>0</v>
      </c>
      <c r="AK8655">
        <v>0</v>
      </c>
      <c r="AL8655">
        <v>0</v>
      </c>
      <c r="AM8655">
        <v>0</v>
      </c>
      <c r="AN8655">
        <v>0</v>
      </c>
      <c r="AO8655">
        <v>0</v>
      </c>
      <c r="AP8655">
        <v>0</v>
      </c>
      <c r="AQ8655">
        <v>0</v>
      </c>
      <c r="AR8655">
        <v>0</v>
      </c>
      <c r="AS8655">
        <v>1</v>
      </c>
      <c r="AT8655">
        <v>0</v>
      </c>
      <c r="AU8655">
        <v>0</v>
      </c>
      <c r="AV8655">
        <v>0</v>
      </c>
      <c r="AW8655">
        <v>1</v>
      </c>
      <c r="AX8655">
        <v>0</v>
      </c>
      <c r="AY8655">
        <v>0</v>
      </c>
      <c r="AZ8655">
        <v>0</v>
      </c>
      <c r="BA8655">
        <v>1</v>
      </c>
      <c r="BB8655">
        <v>0</v>
      </c>
      <c r="BC8655">
        <v>0</v>
      </c>
      <c r="BD8655">
        <v>0</v>
      </c>
      <c r="BE8655">
        <v>1</v>
      </c>
      <c r="BF8655">
        <v>0</v>
      </c>
      <c r="BG8655">
        <v>0</v>
      </c>
      <c r="BH8655">
        <v>0</v>
      </c>
      <c r="BI8655">
        <v>0</v>
      </c>
      <c r="BJ8655">
        <v>0</v>
      </c>
      <c r="BK8655">
        <v>0</v>
      </c>
      <c r="BL8655">
        <v>0</v>
      </c>
      <c r="BM8655">
        <v>0</v>
      </c>
      <c r="BN8655">
        <v>0</v>
      </c>
      <c r="BO8655">
        <v>0</v>
      </c>
      <c r="BP8655">
        <v>0</v>
      </c>
      <c r="BQ8655">
        <v>2</v>
      </c>
      <c r="BR8655">
        <v>0</v>
      </c>
      <c r="BS8655">
        <v>0</v>
      </c>
      <c r="BT8655">
        <v>0</v>
      </c>
      <c r="BU8655">
        <v>2</v>
      </c>
      <c r="BV8655">
        <v>0</v>
      </c>
      <c r="BW8655">
        <v>0</v>
      </c>
      <c r="BX8655">
        <v>0</v>
      </c>
      <c r="BY8655">
        <v>2</v>
      </c>
      <c r="BZ8655">
        <v>0</v>
      </c>
      <c r="CA8655">
        <v>0</v>
      </c>
      <c r="CB8655">
        <v>0</v>
      </c>
      <c r="CC8655">
        <v>2</v>
      </c>
      <c r="CD8655">
        <v>0</v>
      </c>
      <c r="CE8655">
        <v>0</v>
      </c>
      <c r="CF8655">
        <v>0</v>
      </c>
      <c r="CG8655">
        <v>2</v>
      </c>
      <c r="CH8655">
        <v>0</v>
      </c>
      <c r="CI8655">
        <v>0</v>
      </c>
      <c r="CJ8655">
        <v>0</v>
      </c>
      <c r="CK8655">
        <v>2</v>
      </c>
      <c r="CL8655">
        <v>0</v>
      </c>
      <c r="CM8655">
        <v>0</v>
      </c>
      <c r="CN8655">
        <v>0</v>
      </c>
      <c r="CO8655">
        <v>2</v>
      </c>
      <c r="CP8655">
        <v>0</v>
      </c>
      <c r="CQ8655">
        <v>0</v>
      </c>
      <c r="CR8655">
        <v>0</v>
      </c>
      <c r="CS8655">
        <v>2</v>
      </c>
      <c r="CT8655">
        <v>0</v>
      </c>
      <c r="CU8655">
        <v>0</v>
      </c>
      <c r="CV8655">
        <v>0</v>
      </c>
      <c r="CW8655">
        <v>1</v>
      </c>
      <c r="CX8655">
        <v>0</v>
      </c>
      <c r="CY8655">
        <v>0</v>
      </c>
      <c r="CZ8655">
        <v>0</v>
      </c>
      <c r="DA8655">
        <v>1</v>
      </c>
      <c r="DB8655">
        <v>0</v>
      </c>
      <c r="DC8655">
        <v>0</v>
      </c>
      <c r="DD8655">
        <v>0</v>
      </c>
      <c r="DE8655">
        <v>0</v>
      </c>
      <c r="DF8655">
        <v>0</v>
      </c>
      <c r="DG8655">
        <v>0</v>
      </c>
      <c r="DH8655">
        <v>0</v>
      </c>
      <c r="DI8655">
        <v>0</v>
      </c>
      <c r="DJ8655">
        <v>0</v>
      </c>
      <c r="DK8655">
        <v>0</v>
      </c>
      <c r="DL8655">
        <v>0</v>
      </c>
      <c r="DM8655">
        <v>2</v>
      </c>
      <c r="DN8655">
        <v>0</v>
      </c>
      <c r="DO8655">
        <v>0</v>
      </c>
      <c r="DP8655">
        <v>0</v>
      </c>
      <c r="DQ8655">
        <v>2</v>
      </c>
      <c r="DR8655">
        <v>0</v>
      </c>
      <c r="DS8655">
        <v>0</v>
      </c>
      <c r="DT8655">
        <v>4</v>
      </c>
      <c r="DU8655">
        <v>6.25</v>
      </c>
      <c r="DV8655">
        <v>0</v>
      </c>
      <c r="DW8655">
        <v>0</v>
      </c>
      <c r="DX8655">
        <v>0</v>
      </c>
      <c r="DY8655" s="4">
        <v>46173</v>
      </c>
      <c r="DZ8655" s="3" t="s">
        <v>6227</v>
      </c>
      <c r="EA8655">
        <v>2</v>
      </c>
      <c r="EB8655">
        <v>0</v>
      </c>
      <c r="EC8655">
        <v>14</v>
      </c>
      <c r="ED8655">
        <v>0</v>
      </c>
      <c r="EE8655">
        <v>2</v>
      </c>
      <c r="EF8655">
        <v>14</v>
      </c>
      <c r="EG8655">
        <v>1.5555560000000002</v>
      </c>
      <c r="EH8655">
        <v>1.29</v>
      </c>
      <c r="EI8655" s="3" t="s">
        <v>7</v>
      </c>
      <c r="EJ8655">
        <v>0</v>
      </c>
      <c r="EK8655">
        <v>0</v>
      </c>
    </row>
    <row r="8656" spans="1:141" x14ac:dyDescent="0.25">
      <c r="A8656" s="3" t="s">
        <v>13</v>
      </c>
      <c r="B8656" s="3" t="s">
        <v>14</v>
      </c>
      <c r="C8656" s="3" t="s">
        <v>13</v>
      </c>
      <c r="D8656" s="3" t="s">
        <v>14</v>
      </c>
      <c r="E8656" s="3" t="s">
        <v>1109</v>
      </c>
      <c r="F8656" s="3" t="s">
        <v>1110</v>
      </c>
      <c r="G8656" s="3" t="s">
        <v>1111</v>
      </c>
      <c r="H8656" s="3" t="s">
        <v>1112</v>
      </c>
      <c r="I8656" s="3" t="s">
        <v>282</v>
      </c>
      <c r="J8656" s="3" t="s">
        <v>283</v>
      </c>
      <c r="K8656" s="3" t="s">
        <v>1099</v>
      </c>
      <c r="L8656" s="3" t="s">
        <v>1103</v>
      </c>
      <c r="M8656" s="3" t="s">
        <v>470</v>
      </c>
      <c r="N8656" s="3" t="s">
        <v>1052</v>
      </c>
      <c r="O8656">
        <v>5</v>
      </c>
      <c r="P8656" s="3" t="s">
        <v>3412</v>
      </c>
      <c r="Q8656" s="3" t="s">
        <v>3412</v>
      </c>
      <c r="R8656" s="3" t="s">
        <v>3412</v>
      </c>
      <c r="S8656" s="3" t="s">
        <v>724</v>
      </c>
      <c r="T8656" s="3" t="s">
        <v>2061</v>
      </c>
      <c r="U8656" s="3" t="s">
        <v>540</v>
      </c>
      <c r="V8656" s="3" t="s">
        <v>473</v>
      </c>
      <c r="W8656" s="3" t="s">
        <v>4786</v>
      </c>
      <c r="X8656" s="3" t="s">
        <v>4787</v>
      </c>
      <c r="Y8656" s="3" t="s">
        <v>476</v>
      </c>
      <c r="Z8656" s="3" t="s">
        <v>3641</v>
      </c>
      <c r="AA8656" s="3" t="s">
        <v>477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>
        <v>0</v>
      </c>
      <c r="AJ8656">
        <v>0</v>
      </c>
      <c r="AK8656">
        <v>1</v>
      </c>
      <c r="AL8656">
        <v>0</v>
      </c>
      <c r="AM8656">
        <v>0</v>
      </c>
      <c r="AN8656">
        <v>0</v>
      </c>
      <c r="AO8656">
        <v>1</v>
      </c>
      <c r="AP8656">
        <v>0</v>
      </c>
      <c r="AQ8656">
        <v>0</v>
      </c>
      <c r="AR8656">
        <v>0</v>
      </c>
      <c r="AS8656">
        <v>0</v>
      </c>
      <c r="AT8656">
        <v>0</v>
      </c>
      <c r="AU8656">
        <v>0</v>
      </c>
      <c r="AV8656">
        <v>0</v>
      </c>
      <c r="AW8656">
        <v>0</v>
      </c>
      <c r="AX8656">
        <v>0</v>
      </c>
      <c r="AY8656">
        <v>0</v>
      </c>
      <c r="AZ8656">
        <v>0</v>
      </c>
      <c r="BA8656">
        <v>1</v>
      </c>
      <c r="BB8656">
        <v>0</v>
      </c>
      <c r="BC8656">
        <v>0</v>
      </c>
      <c r="BD8656">
        <v>0</v>
      </c>
      <c r="BE8656">
        <v>1</v>
      </c>
      <c r="BF8656">
        <v>0</v>
      </c>
      <c r="BG8656">
        <v>0</v>
      </c>
      <c r="BH8656">
        <v>0</v>
      </c>
      <c r="BI8656">
        <v>0</v>
      </c>
      <c r="BJ8656">
        <v>0</v>
      </c>
      <c r="BK8656">
        <v>0</v>
      </c>
      <c r="BL8656">
        <v>0</v>
      </c>
      <c r="BM8656">
        <v>0</v>
      </c>
      <c r="BN8656">
        <v>0</v>
      </c>
      <c r="BO8656">
        <v>0</v>
      </c>
      <c r="BP8656">
        <v>0</v>
      </c>
      <c r="BQ8656">
        <v>1</v>
      </c>
      <c r="BR8656">
        <v>0</v>
      </c>
      <c r="BS8656">
        <v>0</v>
      </c>
      <c r="BT8656">
        <v>0</v>
      </c>
      <c r="BU8656">
        <v>1</v>
      </c>
      <c r="BV8656">
        <v>0</v>
      </c>
      <c r="BW8656">
        <v>0</v>
      </c>
      <c r="BX8656">
        <v>0</v>
      </c>
      <c r="BY8656">
        <v>0</v>
      </c>
      <c r="BZ8656">
        <v>0</v>
      </c>
      <c r="CA8656">
        <v>0</v>
      </c>
      <c r="CB8656">
        <v>0</v>
      </c>
      <c r="CC8656">
        <v>0</v>
      </c>
      <c r="CD8656">
        <v>0</v>
      </c>
      <c r="CE8656">
        <v>0</v>
      </c>
      <c r="CF8656">
        <v>0</v>
      </c>
      <c r="CG8656">
        <v>1</v>
      </c>
      <c r="CH8656">
        <v>0</v>
      </c>
      <c r="CI8656">
        <v>0</v>
      </c>
      <c r="CJ8656">
        <v>0</v>
      </c>
      <c r="CK8656">
        <v>1</v>
      </c>
      <c r="CL8656">
        <v>0</v>
      </c>
      <c r="CM8656">
        <v>0</v>
      </c>
      <c r="CN8656">
        <v>0</v>
      </c>
      <c r="CO8656">
        <v>0</v>
      </c>
      <c r="CP8656">
        <v>0</v>
      </c>
      <c r="CQ8656">
        <v>0</v>
      </c>
      <c r="CR8656">
        <v>0</v>
      </c>
      <c r="CS8656">
        <v>0</v>
      </c>
      <c r="CT8656">
        <v>0</v>
      </c>
      <c r="CU8656">
        <v>0</v>
      </c>
      <c r="CV8656">
        <v>0</v>
      </c>
      <c r="CW8656">
        <v>0</v>
      </c>
      <c r="CX8656">
        <v>0</v>
      </c>
      <c r="CY8656">
        <v>0</v>
      </c>
      <c r="CZ8656">
        <v>0</v>
      </c>
      <c r="DA8656">
        <v>0</v>
      </c>
      <c r="DB8656">
        <v>0</v>
      </c>
      <c r="DC8656">
        <v>0</v>
      </c>
      <c r="DD8656">
        <v>0</v>
      </c>
      <c r="DE8656">
        <v>2</v>
      </c>
      <c r="DF8656">
        <v>0</v>
      </c>
      <c r="DG8656">
        <v>0</v>
      </c>
      <c r="DH8656">
        <v>0</v>
      </c>
      <c r="DI8656">
        <v>2</v>
      </c>
      <c r="DJ8656">
        <v>0</v>
      </c>
      <c r="DK8656">
        <v>0</v>
      </c>
      <c r="DL8656">
        <v>0</v>
      </c>
      <c r="DM8656">
        <v>0</v>
      </c>
      <c r="DN8656">
        <v>0</v>
      </c>
      <c r="DO8656">
        <v>0</v>
      </c>
      <c r="DP8656">
        <v>0</v>
      </c>
      <c r="DQ8656">
        <v>0</v>
      </c>
      <c r="DR8656">
        <v>0</v>
      </c>
      <c r="DS8656">
        <v>0</v>
      </c>
      <c r="DT8656">
        <v>1</v>
      </c>
      <c r="DU8656">
        <v>36.875</v>
      </c>
      <c r="DV8656">
        <v>1</v>
      </c>
      <c r="DW8656">
        <v>0</v>
      </c>
      <c r="DX8656">
        <v>0</v>
      </c>
      <c r="DY8656" s="4">
        <v>46843</v>
      </c>
      <c r="DZ8656" s="3" t="s">
        <v>6227</v>
      </c>
      <c r="EA8656">
        <v>2</v>
      </c>
      <c r="EB8656">
        <v>0</v>
      </c>
      <c r="EC8656">
        <v>6</v>
      </c>
      <c r="ED8656">
        <v>0</v>
      </c>
      <c r="EE8656">
        <v>2</v>
      </c>
      <c r="EF8656">
        <v>6</v>
      </c>
      <c r="EG8656">
        <v>1.2</v>
      </c>
      <c r="EH8656">
        <v>1.67</v>
      </c>
      <c r="EI8656" s="3" t="s">
        <v>7</v>
      </c>
      <c r="EJ8656">
        <v>0</v>
      </c>
      <c r="EK8656">
        <v>0</v>
      </c>
    </row>
    <row r="8657" spans="1:141" x14ac:dyDescent="0.25">
      <c r="A8657" s="3" t="s">
        <v>13</v>
      </c>
      <c r="B8657" s="3" t="s">
        <v>14</v>
      </c>
      <c r="C8657" s="3" t="s">
        <v>13</v>
      </c>
      <c r="D8657" s="3" t="s">
        <v>14</v>
      </c>
      <c r="E8657" s="3" t="s">
        <v>1129</v>
      </c>
      <c r="F8657" s="3" t="s">
        <v>1130</v>
      </c>
      <c r="G8657" s="3" t="s">
        <v>1131</v>
      </c>
      <c r="H8657" s="3" t="s">
        <v>1132</v>
      </c>
      <c r="I8657" s="3" t="s">
        <v>4141</v>
      </c>
      <c r="J8657" s="3" t="s">
        <v>4142</v>
      </c>
      <c r="K8657" s="3" t="s">
        <v>1099</v>
      </c>
      <c r="L8657" s="3" t="s">
        <v>1103</v>
      </c>
      <c r="M8657" s="3" t="s">
        <v>470</v>
      </c>
      <c r="N8657" s="3" t="s">
        <v>1052</v>
      </c>
      <c r="O8657">
        <v>4</v>
      </c>
      <c r="P8657" s="3" t="s">
        <v>3412</v>
      </c>
      <c r="Q8657" s="3" t="s">
        <v>3412</v>
      </c>
      <c r="R8657" s="3" t="s">
        <v>3412</v>
      </c>
      <c r="S8657" s="3" t="s">
        <v>988</v>
      </c>
      <c r="T8657" s="3" t="s">
        <v>2353</v>
      </c>
      <c r="U8657" s="3" t="s">
        <v>493</v>
      </c>
      <c r="V8657" s="3" t="s">
        <v>473</v>
      </c>
      <c r="W8657" s="3" t="s">
        <v>473</v>
      </c>
      <c r="X8657" s="3" t="s">
        <v>4781</v>
      </c>
      <c r="Y8657" s="3" t="s">
        <v>509</v>
      </c>
      <c r="Z8657" s="3" t="s">
        <v>3642</v>
      </c>
      <c r="AA8657" s="3" t="s">
        <v>477</v>
      </c>
      <c r="AB8657">
        <v>0</v>
      </c>
      <c r="AC8657">
        <v>0</v>
      </c>
      <c r="AD8657">
        <v>65</v>
      </c>
      <c r="AE8657">
        <v>0</v>
      </c>
      <c r="AF8657">
        <v>0</v>
      </c>
      <c r="AG8657">
        <v>65</v>
      </c>
      <c r="AH8657">
        <v>0</v>
      </c>
      <c r="AI8657">
        <v>0</v>
      </c>
      <c r="AJ8657">
        <v>0</v>
      </c>
      <c r="AK8657">
        <v>0</v>
      </c>
      <c r="AL8657">
        <v>0</v>
      </c>
      <c r="AM8657">
        <v>0</v>
      </c>
      <c r="AN8657">
        <v>0</v>
      </c>
      <c r="AO8657">
        <v>0</v>
      </c>
      <c r="AP8657">
        <v>0</v>
      </c>
      <c r="AQ8657">
        <v>0</v>
      </c>
      <c r="AR8657">
        <v>0</v>
      </c>
      <c r="AS8657">
        <v>0</v>
      </c>
      <c r="AT8657">
        <v>8</v>
      </c>
      <c r="AU8657">
        <v>0</v>
      </c>
      <c r="AV8657">
        <v>0</v>
      </c>
      <c r="AW8657">
        <v>8</v>
      </c>
      <c r="AX8657">
        <v>0</v>
      </c>
      <c r="AY8657">
        <v>0</v>
      </c>
      <c r="AZ8657">
        <v>0</v>
      </c>
      <c r="BA8657">
        <v>0</v>
      </c>
      <c r="BB8657">
        <v>0</v>
      </c>
      <c r="BC8657">
        <v>0</v>
      </c>
      <c r="BD8657">
        <v>0</v>
      </c>
      <c r="BE8657">
        <v>0</v>
      </c>
      <c r="BF8657">
        <v>0</v>
      </c>
      <c r="BG8657">
        <v>0</v>
      </c>
      <c r="BH8657">
        <v>0</v>
      </c>
      <c r="BI8657">
        <v>0</v>
      </c>
      <c r="BJ8657">
        <v>105</v>
      </c>
      <c r="BK8657">
        <v>0</v>
      </c>
      <c r="BL8657">
        <v>0</v>
      </c>
      <c r="BM8657">
        <v>105</v>
      </c>
      <c r="BN8657">
        <v>0</v>
      </c>
      <c r="BO8657">
        <v>0</v>
      </c>
      <c r="BP8657">
        <v>0</v>
      </c>
      <c r="BQ8657">
        <v>0</v>
      </c>
      <c r="BR8657">
        <v>0</v>
      </c>
      <c r="BS8657">
        <v>0</v>
      </c>
      <c r="BT8657">
        <v>0</v>
      </c>
      <c r="BU8657">
        <v>0</v>
      </c>
      <c r="BV8657">
        <v>0</v>
      </c>
      <c r="BW8657">
        <v>0</v>
      </c>
      <c r="BX8657">
        <v>0</v>
      </c>
      <c r="BY8657">
        <v>0</v>
      </c>
      <c r="BZ8657">
        <v>8</v>
      </c>
      <c r="CA8657">
        <v>0</v>
      </c>
      <c r="CB8657">
        <v>0</v>
      </c>
      <c r="CC8657">
        <v>8</v>
      </c>
      <c r="CD8657">
        <v>0</v>
      </c>
      <c r="CE8657">
        <v>0</v>
      </c>
      <c r="CF8657">
        <v>0</v>
      </c>
      <c r="CG8657">
        <v>0</v>
      </c>
      <c r="CH8657">
        <v>0</v>
      </c>
      <c r="CI8657">
        <v>0</v>
      </c>
      <c r="CJ8657">
        <v>0</v>
      </c>
      <c r="CK8657">
        <v>0</v>
      </c>
      <c r="CL8657">
        <v>0</v>
      </c>
      <c r="CM8657">
        <v>0</v>
      </c>
      <c r="CN8657">
        <v>0</v>
      </c>
      <c r="CO8657">
        <v>0</v>
      </c>
      <c r="CP8657">
        <v>0</v>
      </c>
      <c r="CQ8657">
        <v>0</v>
      </c>
      <c r="CR8657">
        <v>0</v>
      </c>
      <c r="CS8657">
        <v>0</v>
      </c>
      <c r="CT8657">
        <v>0</v>
      </c>
      <c r="CU8657">
        <v>0</v>
      </c>
      <c r="CV8657">
        <v>0</v>
      </c>
      <c r="CW8657">
        <v>0</v>
      </c>
      <c r="CX8657">
        <v>12</v>
      </c>
      <c r="CY8657">
        <v>0</v>
      </c>
      <c r="CZ8657">
        <v>0</v>
      </c>
      <c r="DA8657">
        <v>12</v>
      </c>
      <c r="DB8657">
        <v>0</v>
      </c>
      <c r="DC8657">
        <v>0</v>
      </c>
      <c r="DD8657">
        <v>0</v>
      </c>
      <c r="DE8657">
        <v>0</v>
      </c>
      <c r="DF8657">
        <v>2</v>
      </c>
      <c r="DG8657">
        <v>0</v>
      </c>
      <c r="DH8657">
        <v>0</v>
      </c>
      <c r="DI8657">
        <v>2</v>
      </c>
      <c r="DJ8657">
        <v>0</v>
      </c>
      <c r="DK8657">
        <v>0</v>
      </c>
      <c r="DL8657">
        <v>0</v>
      </c>
      <c r="DM8657">
        <v>0</v>
      </c>
      <c r="DN8657">
        <v>0</v>
      </c>
      <c r="DO8657">
        <v>0</v>
      </c>
      <c r="DP8657">
        <v>0</v>
      </c>
      <c r="DQ8657">
        <v>0</v>
      </c>
      <c r="DR8657">
        <v>0</v>
      </c>
      <c r="DS8657">
        <v>0</v>
      </c>
      <c r="DT8657">
        <v>29</v>
      </c>
      <c r="DU8657">
        <v>1.1900000000000001E-4</v>
      </c>
      <c r="DV8657">
        <v>0</v>
      </c>
      <c r="DW8657">
        <v>0</v>
      </c>
      <c r="DX8657">
        <v>0</v>
      </c>
      <c r="DY8657" s="4">
        <v>46356</v>
      </c>
      <c r="DZ8657" s="3" t="s">
        <v>6227</v>
      </c>
      <c r="EA8657">
        <v>29</v>
      </c>
      <c r="EB8657">
        <v>0</v>
      </c>
      <c r="EC8657">
        <v>200</v>
      </c>
      <c r="ED8657">
        <v>0</v>
      </c>
      <c r="EE8657">
        <v>29</v>
      </c>
      <c r="EF8657">
        <v>200</v>
      </c>
      <c r="EG8657">
        <v>33.333333000000003</v>
      </c>
      <c r="EH8657">
        <v>0.87</v>
      </c>
      <c r="EI8657" s="3" t="s">
        <v>7</v>
      </c>
      <c r="EJ8657">
        <v>0</v>
      </c>
      <c r="EK8657">
        <v>0</v>
      </c>
    </row>
    <row r="8658" spans="1:141" x14ac:dyDescent="0.25">
      <c r="A8658" s="3" t="s">
        <v>13</v>
      </c>
      <c r="B8658" s="3" t="s">
        <v>14</v>
      </c>
      <c r="C8658" s="3" t="s">
        <v>13</v>
      </c>
      <c r="D8658" s="3" t="s">
        <v>14</v>
      </c>
      <c r="E8658" s="3" t="s">
        <v>1129</v>
      </c>
      <c r="F8658" s="3" t="s">
        <v>1130</v>
      </c>
      <c r="G8658" s="3" t="s">
        <v>1131</v>
      </c>
      <c r="H8658" s="3" t="s">
        <v>1132</v>
      </c>
      <c r="I8658" s="3" t="s">
        <v>288</v>
      </c>
      <c r="J8658" s="3" t="s">
        <v>289</v>
      </c>
      <c r="K8658" s="3" t="s">
        <v>1099</v>
      </c>
      <c r="L8658" s="3" t="s">
        <v>1100</v>
      </c>
      <c r="M8658" s="3" t="s">
        <v>470</v>
      </c>
      <c r="N8658" s="3" t="s">
        <v>1052</v>
      </c>
      <c r="O8658">
        <v>3</v>
      </c>
      <c r="P8658" s="3" t="s">
        <v>3412</v>
      </c>
      <c r="Q8658" s="3" t="s">
        <v>3412</v>
      </c>
      <c r="R8658" s="3" t="s">
        <v>3412</v>
      </c>
      <c r="S8658" s="3" t="s">
        <v>572</v>
      </c>
      <c r="T8658" s="3" t="s">
        <v>1879</v>
      </c>
      <c r="U8658" s="3" t="s">
        <v>486</v>
      </c>
      <c r="V8658" s="3" t="s">
        <v>473</v>
      </c>
      <c r="W8658" s="3" t="s">
        <v>473</v>
      </c>
      <c r="X8658" s="3" t="s">
        <v>4781</v>
      </c>
      <c r="Y8658" s="3" t="s">
        <v>476</v>
      </c>
      <c r="Z8658" s="3" t="s">
        <v>3641</v>
      </c>
      <c r="AA8658" s="3" t="s">
        <v>477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H8658">
        <v>0</v>
      </c>
      <c r="AI8658">
        <v>0</v>
      </c>
      <c r="AJ8658">
        <v>0</v>
      </c>
      <c r="AK8658">
        <v>0</v>
      </c>
      <c r="AL8658">
        <v>0</v>
      </c>
      <c r="AM8658">
        <v>0</v>
      </c>
      <c r="AN8658">
        <v>0</v>
      </c>
      <c r="AO8658">
        <v>0</v>
      </c>
      <c r="AP8658">
        <v>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0</v>
      </c>
      <c r="AW8658">
        <v>0</v>
      </c>
      <c r="AX8658">
        <v>0</v>
      </c>
      <c r="AY8658">
        <v>0</v>
      </c>
      <c r="AZ8658">
        <v>0</v>
      </c>
      <c r="BA8658">
        <v>0</v>
      </c>
      <c r="BB8658">
        <v>0</v>
      </c>
      <c r="BC8658">
        <v>0</v>
      </c>
      <c r="BD8658">
        <v>0</v>
      </c>
      <c r="BE8658">
        <v>0</v>
      </c>
      <c r="BF8658">
        <v>0</v>
      </c>
      <c r="BG8658">
        <v>0</v>
      </c>
      <c r="BH8658">
        <v>0</v>
      </c>
      <c r="BI8658">
        <v>0</v>
      </c>
      <c r="BJ8658">
        <v>0</v>
      </c>
      <c r="BK8658">
        <v>0</v>
      </c>
      <c r="BL8658">
        <v>0</v>
      </c>
      <c r="BM8658">
        <v>0</v>
      </c>
      <c r="BN8658">
        <v>0</v>
      </c>
      <c r="BO8658">
        <v>0</v>
      </c>
      <c r="BP8658">
        <v>0</v>
      </c>
      <c r="BQ8658">
        <v>0</v>
      </c>
      <c r="BR8658">
        <v>0</v>
      </c>
      <c r="BS8658">
        <v>0</v>
      </c>
      <c r="BT8658">
        <v>0</v>
      </c>
      <c r="BU8658">
        <v>0</v>
      </c>
      <c r="BV8658">
        <v>0</v>
      </c>
      <c r="BW8658">
        <v>0</v>
      </c>
      <c r="BX8658">
        <v>0</v>
      </c>
      <c r="BY8658">
        <v>0</v>
      </c>
      <c r="BZ8658">
        <v>0</v>
      </c>
      <c r="CA8658">
        <v>0</v>
      </c>
      <c r="CB8658">
        <v>0</v>
      </c>
      <c r="CC8658">
        <v>0</v>
      </c>
      <c r="CD8658">
        <v>0</v>
      </c>
      <c r="CE8658">
        <v>0</v>
      </c>
      <c r="CF8658">
        <v>0</v>
      </c>
      <c r="CG8658">
        <v>0</v>
      </c>
      <c r="CH8658">
        <v>0</v>
      </c>
      <c r="CI8658">
        <v>0</v>
      </c>
      <c r="CJ8658">
        <v>0</v>
      </c>
      <c r="CK8658">
        <v>0</v>
      </c>
      <c r="CL8658">
        <v>0</v>
      </c>
      <c r="CM8658">
        <v>0</v>
      </c>
      <c r="CN8658">
        <v>0</v>
      </c>
      <c r="CO8658">
        <v>0</v>
      </c>
      <c r="CP8658">
        <v>0</v>
      </c>
      <c r="CQ8658">
        <v>0</v>
      </c>
      <c r="CR8658">
        <v>0</v>
      </c>
      <c r="CS8658">
        <v>0</v>
      </c>
      <c r="CT8658">
        <v>0</v>
      </c>
      <c r="CU8658">
        <v>0</v>
      </c>
      <c r="CV8658">
        <v>0</v>
      </c>
      <c r="CW8658">
        <v>2</v>
      </c>
      <c r="CX8658">
        <v>0</v>
      </c>
      <c r="CY8658">
        <v>0</v>
      </c>
      <c r="CZ8658">
        <v>0</v>
      </c>
      <c r="DA8658">
        <v>2</v>
      </c>
      <c r="DB8658">
        <v>0</v>
      </c>
      <c r="DC8658">
        <v>0</v>
      </c>
      <c r="DD8658">
        <v>0</v>
      </c>
      <c r="DE8658">
        <v>4</v>
      </c>
      <c r="DF8658">
        <v>0</v>
      </c>
      <c r="DG8658">
        <v>0</v>
      </c>
      <c r="DH8658">
        <v>0</v>
      </c>
      <c r="DI8658">
        <v>4</v>
      </c>
      <c r="DJ8658">
        <v>0</v>
      </c>
      <c r="DK8658">
        <v>0</v>
      </c>
      <c r="DL8658">
        <v>0</v>
      </c>
      <c r="DM8658">
        <v>5</v>
      </c>
      <c r="DN8658">
        <v>0</v>
      </c>
      <c r="DO8658">
        <v>0</v>
      </c>
      <c r="DP8658">
        <v>0</v>
      </c>
      <c r="DQ8658">
        <v>5</v>
      </c>
      <c r="DR8658">
        <v>0</v>
      </c>
      <c r="DS8658">
        <v>0</v>
      </c>
      <c r="DT8658">
        <v>5</v>
      </c>
      <c r="DU8658">
        <v>4.7</v>
      </c>
      <c r="DV8658">
        <v>7</v>
      </c>
      <c r="DW8658">
        <v>0</v>
      </c>
      <c r="DX8658">
        <v>0</v>
      </c>
      <c r="DY8658" s="4">
        <v>46691</v>
      </c>
      <c r="DZ8658" s="3" t="s">
        <v>6227</v>
      </c>
      <c r="EA8658">
        <v>7</v>
      </c>
      <c r="EB8658">
        <v>0</v>
      </c>
      <c r="EC8658">
        <v>11</v>
      </c>
      <c r="ED8658">
        <v>0</v>
      </c>
      <c r="EE8658">
        <v>7</v>
      </c>
      <c r="EF8658">
        <v>11</v>
      </c>
      <c r="EG8658">
        <v>3.6666669999999999</v>
      </c>
      <c r="EH8658">
        <v>1.9100000000000001</v>
      </c>
      <c r="EI8658" s="3" t="s">
        <v>7</v>
      </c>
      <c r="EJ8658">
        <v>0</v>
      </c>
      <c r="EK8658">
        <v>0</v>
      </c>
    </row>
    <row r="8659" spans="1:141" x14ac:dyDescent="0.25">
      <c r="A8659" s="3" t="s">
        <v>13</v>
      </c>
      <c r="B8659" s="3" t="s">
        <v>14</v>
      </c>
      <c r="C8659" s="3" t="s">
        <v>13</v>
      </c>
      <c r="D8659" s="3" t="s">
        <v>14</v>
      </c>
      <c r="E8659" s="3" t="s">
        <v>1046</v>
      </c>
      <c r="F8659" s="3" t="s">
        <v>1047</v>
      </c>
      <c r="G8659" s="3" t="s">
        <v>1048</v>
      </c>
      <c r="H8659" s="3" t="s">
        <v>1049</v>
      </c>
      <c r="I8659" s="3" t="s">
        <v>294</v>
      </c>
      <c r="J8659" s="3" t="s">
        <v>293</v>
      </c>
      <c r="K8659" s="3" t="s">
        <v>1099</v>
      </c>
      <c r="L8659" s="3" t="s">
        <v>1100</v>
      </c>
      <c r="M8659" s="3" t="s">
        <v>470</v>
      </c>
      <c r="N8659" s="3" t="s">
        <v>1052</v>
      </c>
      <c r="O8659">
        <v>5</v>
      </c>
      <c r="P8659" s="3" t="s">
        <v>3412</v>
      </c>
      <c r="Q8659" s="3" t="s">
        <v>3412</v>
      </c>
      <c r="R8659" s="3" t="s">
        <v>3412</v>
      </c>
      <c r="S8659" s="3" t="s">
        <v>988</v>
      </c>
      <c r="T8659" s="3" t="s">
        <v>2353</v>
      </c>
      <c r="U8659" s="3" t="s">
        <v>493</v>
      </c>
      <c r="V8659" s="3" t="s">
        <v>473</v>
      </c>
      <c r="W8659" s="3" t="s">
        <v>473</v>
      </c>
      <c r="X8659" s="3" t="s">
        <v>4781</v>
      </c>
      <c r="Y8659" s="3" t="s">
        <v>509</v>
      </c>
      <c r="Z8659" s="3" t="s">
        <v>3642</v>
      </c>
      <c r="AA8659" s="3" t="s">
        <v>477</v>
      </c>
      <c r="AB8659">
        <v>0</v>
      </c>
      <c r="AC8659">
        <v>0</v>
      </c>
      <c r="AD8659">
        <v>1</v>
      </c>
      <c r="AE8659">
        <v>0</v>
      </c>
      <c r="AF8659">
        <v>0</v>
      </c>
      <c r="AG8659">
        <v>1</v>
      </c>
      <c r="AH8659">
        <v>0</v>
      </c>
      <c r="AI8659">
        <v>0</v>
      </c>
      <c r="AJ8659">
        <v>0</v>
      </c>
      <c r="AK8659">
        <v>0</v>
      </c>
      <c r="AL8659">
        <v>3</v>
      </c>
      <c r="AM8659">
        <v>0</v>
      </c>
      <c r="AN8659">
        <v>0</v>
      </c>
      <c r="AO8659">
        <v>3</v>
      </c>
      <c r="AP8659">
        <v>0</v>
      </c>
      <c r="AQ8659">
        <v>0</v>
      </c>
      <c r="AR8659">
        <v>0</v>
      </c>
      <c r="AS8659">
        <v>0</v>
      </c>
      <c r="AT8659">
        <v>42</v>
      </c>
      <c r="AU8659">
        <v>0</v>
      </c>
      <c r="AV8659">
        <v>0</v>
      </c>
      <c r="AW8659">
        <v>42</v>
      </c>
      <c r="AX8659">
        <v>0</v>
      </c>
      <c r="AY8659">
        <v>0</v>
      </c>
      <c r="AZ8659">
        <v>0</v>
      </c>
      <c r="BA8659">
        <v>0</v>
      </c>
      <c r="BB8659">
        <v>4</v>
      </c>
      <c r="BC8659">
        <v>0</v>
      </c>
      <c r="BD8659">
        <v>0</v>
      </c>
      <c r="BE8659">
        <v>4</v>
      </c>
      <c r="BF8659">
        <v>0</v>
      </c>
      <c r="BG8659">
        <v>0</v>
      </c>
      <c r="BH8659">
        <v>0</v>
      </c>
      <c r="BI8659">
        <v>0</v>
      </c>
      <c r="BJ8659">
        <v>1</v>
      </c>
      <c r="BK8659">
        <v>0</v>
      </c>
      <c r="BL8659">
        <v>0</v>
      </c>
      <c r="BM8659">
        <v>1</v>
      </c>
      <c r="BN8659">
        <v>0</v>
      </c>
      <c r="BO8659">
        <v>0</v>
      </c>
      <c r="BP8659">
        <v>0</v>
      </c>
      <c r="BQ8659">
        <v>0</v>
      </c>
      <c r="BR8659">
        <v>1</v>
      </c>
      <c r="BS8659">
        <v>0</v>
      </c>
      <c r="BT8659">
        <v>0</v>
      </c>
      <c r="BU8659">
        <v>1</v>
      </c>
      <c r="BV8659">
        <v>0</v>
      </c>
      <c r="BW8659">
        <v>0</v>
      </c>
      <c r="BX8659">
        <v>0</v>
      </c>
      <c r="BY8659">
        <v>0</v>
      </c>
      <c r="BZ8659">
        <v>0</v>
      </c>
      <c r="CA8659">
        <v>0</v>
      </c>
      <c r="CB8659">
        <v>0</v>
      </c>
      <c r="CC8659">
        <v>0</v>
      </c>
      <c r="CD8659">
        <v>0</v>
      </c>
      <c r="CE8659">
        <v>0</v>
      </c>
      <c r="CF8659">
        <v>0</v>
      </c>
      <c r="CG8659">
        <v>0</v>
      </c>
      <c r="CH8659">
        <v>0</v>
      </c>
      <c r="CI8659">
        <v>0</v>
      </c>
      <c r="CJ8659">
        <v>0</v>
      </c>
      <c r="CK8659">
        <v>0</v>
      </c>
      <c r="CL8659">
        <v>0</v>
      </c>
      <c r="CM8659">
        <v>0</v>
      </c>
      <c r="CN8659">
        <v>0</v>
      </c>
      <c r="CO8659">
        <v>0</v>
      </c>
      <c r="CP8659">
        <v>2</v>
      </c>
      <c r="CQ8659">
        <v>0</v>
      </c>
      <c r="CR8659">
        <v>0</v>
      </c>
      <c r="CS8659">
        <v>2</v>
      </c>
      <c r="CT8659">
        <v>0</v>
      </c>
      <c r="CU8659">
        <v>0</v>
      </c>
      <c r="CV8659">
        <v>0</v>
      </c>
      <c r="CW8659">
        <v>0</v>
      </c>
      <c r="CX8659">
        <v>0</v>
      </c>
      <c r="CY8659">
        <v>0</v>
      </c>
      <c r="CZ8659">
        <v>0</v>
      </c>
      <c r="DA8659">
        <v>0</v>
      </c>
      <c r="DB8659">
        <v>0</v>
      </c>
      <c r="DC8659">
        <v>0</v>
      </c>
      <c r="DD8659">
        <v>0</v>
      </c>
      <c r="DE8659">
        <v>0</v>
      </c>
      <c r="DF8659">
        <v>1</v>
      </c>
      <c r="DG8659">
        <v>0</v>
      </c>
      <c r="DH8659">
        <v>0</v>
      </c>
      <c r="DI8659">
        <v>1</v>
      </c>
      <c r="DJ8659">
        <v>0</v>
      </c>
      <c r="DK8659">
        <v>0</v>
      </c>
      <c r="DL8659">
        <v>0</v>
      </c>
      <c r="DM8659">
        <v>0</v>
      </c>
      <c r="DN8659">
        <v>0</v>
      </c>
      <c r="DO8659">
        <v>0</v>
      </c>
      <c r="DP8659">
        <v>0</v>
      </c>
      <c r="DQ8659">
        <v>0</v>
      </c>
      <c r="DR8659">
        <v>0</v>
      </c>
      <c r="DS8659">
        <v>0</v>
      </c>
      <c r="DT8659">
        <v>5</v>
      </c>
      <c r="DU8659">
        <v>0.01</v>
      </c>
      <c r="DV8659">
        <v>0</v>
      </c>
      <c r="DW8659">
        <v>0</v>
      </c>
      <c r="DX8659">
        <v>0</v>
      </c>
      <c r="DY8659" s="4">
        <v>46265</v>
      </c>
      <c r="DZ8659" s="3" t="s">
        <v>6227</v>
      </c>
      <c r="EA8659">
        <v>5</v>
      </c>
      <c r="EB8659">
        <v>0</v>
      </c>
      <c r="EC8659">
        <v>55</v>
      </c>
      <c r="ED8659">
        <v>0</v>
      </c>
      <c r="EE8659">
        <v>5</v>
      </c>
      <c r="EF8659">
        <v>55</v>
      </c>
      <c r="EG8659">
        <v>6.875</v>
      </c>
      <c r="EH8659">
        <v>0.73</v>
      </c>
      <c r="EI8659" s="3" t="s">
        <v>7</v>
      </c>
      <c r="EJ8659">
        <v>0</v>
      </c>
      <c r="EK8659">
        <v>0</v>
      </c>
    </row>
    <row r="8660" spans="1:141" x14ac:dyDescent="0.25">
      <c r="A8660" s="3" t="s">
        <v>13</v>
      </c>
      <c r="B8660" s="3" t="s">
        <v>14</v>
      </c>
      <c r="C8660" s="3" t="s">
        <v>13</v>
      </c>
      <c r="D8660" s="3" t="s">
        <v>14</v>
      </c>
      <c r="E8660" s="3" t="s">
        <v>1109</v>
      </c>
      <c r="F8660" s="3" t="s">
        <v>1110</v>
      </c>
      <c r="G8660" s="3" t="s">
        <v>1111</v>
      </c>
      <c r="H8660" s="3" t="s">
        <v>1112</v>
      </c>
      <c r="I8660" s="3" t="s">
        <v>1625</v>
      </c>
      <c r="J8660" s="3" t="s">
        <v>1626</v>
      </c>
      <c r="K8660" s="3" t="s">
        <v>1099</v>
      </c>
      <c r="L8660" s="3" t="s">
        <v>1100</v>
      </c>
      <c r="M8660" s="3" t="s">
        <v>470</v>
      </c>
      <c r="N8660" s="3" t="s">
        <v>1052</v>
      </c>
      <c r="O8660">
        <v>1</v>
      </c>
      <c r="P8660" s="3" t="s">
        <v>3412</v>
      </c>
      <c r="Q8660" s="3" t="s">
        <v>3412</v>
      </c>
      <c r="R8660" s="3" t="s">
        <v>3412</v>
      </c>
      <c r="S8660" s="3" t="s">
        <v>843</v>
      </c>
      <c r="T8660" s="3" t="s">
        <v>2170</v>
      </c>
      <c r="U8660" s="3" t="s">
        <v>472</v>
      </c>
      <c r="V8660" s="3" t="s">
        <v>473</v>
      </c>
      <c r="W8660" s="3" t="s">
        <v>473</v>
      </c>
      <c r="X8660" s="3" t="s">
        <v>4781</v>
      </c>
      <c r="Y8660" s="3" t="s">
        <v>476</v>
      </c>
      <c r="Z8660" s="3" t="s">
        <v>3642</v>
      </c>
      <c r="AA8660" s="3" t="s">
        <v>477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41</v>
      </c>
      <c r="BC8660">
        <v>0</v>
      </c>
      <c r="BD8660">
        <v>0</v>
      </c>
      <c r="BE8660">
        <v>41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0</v>
      </c>
      <c r="BO8660">
        <v>0</v>
      </c>
      <c r="BP8660">
        <v>0</v>
      </c>
      <c r="BQ8660">
        <v>0</v>
      </c>
      <c r="BR8660">
        <v>0</v>
      </c>
      <c r="BS8660">
        <v>0</v>
      </c>
      <c r="BT8660">
        <v>0</v>
      </c>
      <c r="BU8660">
        <v>0</v>
      </c>
      <c r="BV8660">
        <v>0</v>
      </c>
      <c r="BW8660">
        <v>0</v>
      </c>
      <c r="BX8660">
        <v>0</v>
      </c>
      <c r="BY8660">
        <v>0</v>
      </c>
      <c r="BZ8660">
        <v>0</v>
      </c>
      <c r="CA8660">
        <v>0</v>
      </c>
      <c r="CB8660">
        <v>0</v>
      </c>
      <c r="CC8660">
        <v>0</v>
      </c>
      <c r="CD8660">
        <v>0</v>
      </c>
      <c r="CE8660">
        <v>0</v>
      </c>
      <c r="CF8660">
        <v>0</v>
      </c>
      <c r="CG8660">
        <v>0</v>
      </c>
      <c r="CH8660">
        <v>0</v>
      </c>
      <c r="CI8660">
        <v>0</v>
      </c>
      <c r="CJ8660">
        <v>0</v>
      </c>
      <c r="CK8660">
        <v>0</v>
      </c>
      <c r="CL8660">
        <v>0</v>
      </c>
      <c r="CM8660">
        <v>0</v>
      </c>
      <c r="CN8660">
        <v>0</v>
      </c>
      <c r="CO8660">
        <v>0</v>
      </c>
      <c r="CP8660">
        <v>0</v>
      </c>
      <c r="CQ8660">
        <v>0</v>
      </c>
      <c r="CR8660">
        <v>0</v>
      </c>
      <c r="CS8660">
        <v>0</v>
      </c>
      <c r="CT8660">
        <v>0</v>
      </c>
      <c r="CU8660">
        <v>0</v>
      </c>
      <c r="CV8660">
        <v>0</v>
      </c>
      <c r="CW8660">
        <v>0</v>
      </c>
      <c r="CX8660">
        <v>0</v>
      </c>
      <c r="CY8660">
        <v>0</v>
      </c>
      <c r="CZ8660">
        <v>0</v>
      </c>
      <c r="DA8660">
        <v>0</v>
      </c>
      <c r="DB8660">
        <v>0</v>
      </c>
      <c r="DC8660">
        <v>0</v>
      </c>
      <c r="DD8660">
        <v>0</v>
      </c>
      <c r="DE8660">
        <v>0</v>
      </c>
      <c r="DF8660">
        <v>0</v>
      </c>
      <c r="DG8660">
        <v>0</v>
      </c>
      <c r="DH8660">
        <v>0</v>
      </c>
      <c r="DI8660">
        <v>0</v>
      </c>
      <c r="DJ8660">
        <v>0</v>
      </c>
      <c r="DK8660">
        <v>0</v>
      </c>
      <c r="DL8660">
        <v>0</v>
      </c>
      <c r="DM8660">
        <v>0</v>
      </c>
      <c r="DN8660">
        <v>0</v>
      </c>
      <c r="DO8660">
        <v>0</v>
      </c>
      <c r="DP8660">
        <v>0</v>
      </c>
      <c r="DQ8660">
        <v>0</v>
      </c>
      <c r="DR8660">
        <v>0</v>
      </c>
      <c r="DS8660">
        <v>0</v>
      </c>
      <c r="DT8660">
        <v>20</v>
      </c>
      <c r="DU8660">
        <v>0.238536</v>
      </c>
      <c r="DV8660">
        <v>0</v>
      </c>
      <c r="DW8660">
        <v>0</v>
      </c>
      <c r="DX8660">
        <v>0</v>
      </c>
      <c r="DY8660" s="4">
        <v>46538</v>
      </c>
      <c r="DZ8660" s="3" t="s">
        <v>6227</v>
      </c>
      <c r="EA8660">
        <v>20</v>
      </c>
      <c r="EB8660">
        <v>0</v>
      </c>
      <c r="EC8660">
        <v>41</v>
      </c>
      <c r="ED8660">
        <v>0</v>
      </c>
      <c r="EE8660">
        <v>20</v>
      </c>
      <c r="EF8660">
        <v>41</v>
      </c>
      <c r="EG8660">
        <v>41</v>
      </c>
      <c r="EH8660">
        <v>0.49</v>
      </c>
      <c r="EI8660" s="3" t="s">
        <v>7</v>
      </c>
      <c r="EJ8660">
        <v>0</v>
      </c>
      <c r="EK8660">
        <v>0</v>
      </c>
    </row>
    <row r="8661" spans="1:141" x14ac:dyDescent="0.25">
      <c r="A8661" s="3" t="s">
        <v>13</v>
      </c>
      <c r="B8661" s="3" t="s">
        <v>14</v>
      </c>
      <c r="C8661" s="3" t="s">
        <v>13</v>
      </c>
      <c r="D8661" s="3" t="s">
        <v>14</v>
      </c>
      <c r="E8661" s="3" t="s">
        <v>1046</v>
      </c>
      <c r="F8661" s="3" t="s">
        <v>1047</v>
      </c>
      <c r="G8661" s="3" t="s">
        <v>1048</v>
      </c>
      <c r="H8661" s="3" t="s">
        <v>1049</v>
      </c>
      <c r="I8661" s="3" t="s">
        <v>5935</v>
      </c>
      <c r="J8661" s="3" t="s">
        <v>5936</v>
      </c>
      <c r="K8661" s="3" t="s">
        <v>1050</v>
      </c>
      <c r="L8661" s="3" t="s">
        <v>1090</v>
      </c>
      <c r="M8661" s="3" t="s">
        <v>470</v>
      </c>
      <c r="N8661" s="3" t="s">
        <v>1052</v>
      </c>
      <c r="O8661">
        <v>5</v>
      </c>
      <c r="P8661" s="3" t="s">
        <v>1052</v>
      </c>
      <c r="Q8661" s="3" t="s">
        <v>1052</v>
      </c>
      <c r="R8661" s="3" t="s">
        <v>1052</v>
      </c>
      <c r="S8661" s="3" t="s">
        <v>498</v>
      </c>
      <c r="T8661" s="3" t="s">
        <v>1811</v>
      </c>
      <c r="U8661" s="3" t="s">
        <v>472</v>
      </c>
      <c r="V8661" s="3" t="s">
        <v>473</v>
      </c>
      <c r="W8661" s="3" t="s">
        <v>473</v>
      </c>
      <c r="X8661" s="3" t="s">
        <v>4781</v>
      </c>
      <c r="Y8661" s="3" t="s">
        <v>476</v>
      </c>
      <c r="Z8661" s="3" t="s">
        <v>3641</v>
      </c>
      <c r="AA8661" s="3" t="s">
        <v>477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0</v>
      </c>
      <c r="AX8661">
        <v>0</v>
      </c>
      <c r="AY8661">
        <v>0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>
        <v>0</v>
      </c>
      <c r="BP8661">
        <v>0</v>
      </c>
      <c r="BQ8661">
        <v>0</v>
      </c>
      <c r="BR8661">
        <v>0</v>
      </c>
      <c r="BS8661">
        <v>0</v>
      </c>
      <c r="BT8661">
        <v>0</v>
      </c>
      <c r="BU8661">
        <v>0</v>
      </c>
      <c r="BV8661">
        <v>0</v>
      </c>
      <c r="BW8661">
        <v>0</v>
      </c>
      <c r="BX8661">
        <v>0</v>
      </c>
      <c r="BY8661">
        <v>0</v>
      </c>
      <c r="BZ8661">
        <v>0</v>
      </c>
      <c r="CA8661">
        <v>0</v>
      </c>
      <c r="CB8661">
        <v>0</v>
      </c>
      <c r="CC8661">
        <v>0</v>
      </c>
      <c r="CD8661">
        <v>0</v>
      </c>
      <c r="CE8661">
        <v>0</v>
      </c>
      <c r="CF8661">
        <v>0</v>
      </c>
      <c r="CG8661">
        <v>0</v>
      </c>
      <c r="CH8661">
        <v>0</v>
      </c>
      <c r="CI8661">
        <v>0</v>
      </c>
      <c r="CJ8661">
        <v>0</v>
      </c>
      <c r="CK8661">
        <v>0</v>
      </c>
      <c r="CL8661">
        <v>0</v>
      </c>
      <c r="CM8661">
        <v>0</v>
      </c>
      <c r="CN8661">
        <v>0</v>
      </c>
      <c r="CO8661">
        <v>0</v>
      </c>
      <c r="CP8661">
        <v>0</v>
      </c>
      <c r="CQ8661">
        <v>0</v>
      </c>
      <c r="CR8661">
        <v>0</v>
      </c>
      <c r="CS8661">
        <v>0</v>
      </c>
      <c r="CT8661">
        <v>0</v>
      </c>
      <c r="CU8661">
        <v>0</v>
      </c>
      <c r="CV8661">
        <v>0</v>
      </c>
      <c r="CW8661">
        <v>0</v>
      </c>
      <c r="CX8661">
        <v>0</v>
      </c>
      <c r="CY8661">
        <v>0</v>
      </c>
      <c r="CZ8661">
        <v>0</v>
      </c>
      <c r="DA8661">
        <v>0</v>
      </c>
      <c r="DB8661">
        <v>0</v>
      </c>
      <c r="DC8661">
        <v>0</v>
      </c>
      <c r="DD8661">
        <v>0</v>
      </c>
      <c r="DE8661">
        <v>15</v>
      </c>
      <c r="DF8661">
        <v>0</v>
      </c>
      <c r="DG8661">
        <v>0</v>
      </c>
      <c r="DH8661">
        <v>0</v>
      </c>
      <c r="DI8661">
        <v>15</v>
      </c>
      <c r="DJ8661">
        <v>0</v>
      </c>
      <c r="DK8661">
        <v>0</v>
      </c>
      <c r="DL8661">
        <v>0</v>
      </c>
      <c r="DM8661">
        <v>0</v>
      </c>
      <c r="DN8661">
        <v>0</v>
      </c>
      <c r="DO8661">
        <v>0</v>
      </c>
      <c r="DP8661">
        <v>0</v>
      </c>
      <c r="DQ8661">
        <v>0</v>
      </c>
      <c r="DR8661">
        <v>0</v>
      </c>
      <c r="DS8661">
        <v>0</v>
      </c>
      <c r="DT8661">
        <v>25</v>
      </c>
      <c r="DU8661">
        <v>1.1499999999999999</v>
      </c>
      <c r="DV8661">
        <v>0</v>
      </c>
      <c r="DW8661">
        <v>0</v>
      </c>
      <c r="DX8661">
        <v>0</v>
      </c>
      <c r="DY8661" s="4">
        <v>46387</v>
      </c>
      <c r="DZ8661" s="3" t="s">
        <v>6227</v>
      </c>
      <c r="EA8661">
        <v>25</v>
      </c>
      <c r="EB8661">
        <v>0</v>
      </c>
      <c r="EC8661">
        <v>15</v>
      </c>
      <c r="ED8661">
        <v>0</v>
      </c>
      <c r="EE8661">
        <v>25</v>
      </c>
      <c r="EF8661">
        <v>15</v>
      </c>
      <c r="EG8661">
        <v>15</v>
      </c>
      <c r="EH8661">
        <v>1.67</v>
      </c>
      <c r="EI8661" s="3" t="s">
        <v>7</v>
      </c>
      <c r="EJ8661">
        <v>0</v>
      </c>
      <c r="EK8661">
        <v>0</v>
      </c>
    </row>
    <row r="8662" spans="1:141" x14ac:dyDescent="0.25">
      <c r="A8662" s="3" t="s">
        <v>13</v>
      </c>
      <c r="B8662" s="3" t="s">
        <v>14</v>
      </c>
      <c r="C8662" s="3" t="s">
        <v>13</v>
      </c>
      <c r="D8662" s="3" t="s">
        <v>14</v>
      </c>
      <c r="E8662" s="3" t="s">
        <v>1109</v>
      </c>
      <c r="F8662" s="3" t="s">
        <v>1110</v>
      </c>
      <c r="G8662" s="3" t="s">
        <v>1111</v>
      </c>
      <c r="H8662" s="3" t="s">
        <v>1112</v>
      </c>
      <c r="I8662" s="3" t="s">
        <v>36</v>
      </c>
      <c r="J8662" s="3" t="s">
        <v>37</v>
      </c>
      <c r="K8662" s="3" t="s">
        <v>1050</v>
      </c>
      <c r="L8662" s="3" t="s">
        <v>1090</v>
      </c>
      <c r="M8662" s="3" t="s">
        <v>470</v>
      </c>
      <c r="N8662" s="3" t="s">
        <v>1052</v>
      </c>
      <c r="O8662">
        <v>5</v>
      </c>
      <c r="P8662" s="3" t="s">
        <v>3412</v>
      </c>
      <c r="Q8662" s="3" t="s">
        <v>3412</v>
      </c>
      <c r="R8662" s="3" t="s">
        <v>3412</v>
      </c>
      <c r="S8662" s="3" t="s">
        <v>1230</v>
      </c>
      <c r="T8662" s="3" t="s">
        <v>2395</v>
      </c>
      <c r="U8662" s="3" t="s">
        <v>493</v>
      </c>
      <c r="V8662" s="3" t="s">
        <v>473</v>
      </c>
      <c r="W8662" s="3" t="s">
        <v>473</v>
      </c>
      <c r="X8662" s="3" t="s">
        <v>4781</v>
      </c>
      <c r="Y8662" s="3" t="s">
        <v>476</v>
      </c>
      <c r="Z8662" s="3" t="s">
        <v>489</v>
      </c>
      <c r="AA8662" s="3" t="s">
        <v>477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0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0</v>
      </c>
      <c r="BC8662">
        <v>0</v>
      </c>
      <c r="BD8662">
        <v>0</v>
      </c>
      <c r="BE8662">
        <v>0</v>
      </c>
      <c r="BF8662">
        <v>0</v>
      </c>
      <c r="BG8662">
        <v>0</v>
      </c>
      <c r="BH8662">
        <v>0</v>
      </c>
      <c r="BI8662">
        <v>0</v>
      </c>
      <c r="BJ8662">
        <v>0</v>
      </c>
      <c r="BK8662">
        <v>0</v>
      </c>
      <c r="BL8662">
        <v>0</v>
      </c>
      <c r="BM8662">
        <v>0</v>
      </c>
      <c r="BN8662">
        <v>0</v>
      </c>
      <c r="BO8662">
        <v>0</v>
      </c>
      <c r="BP8662">
        <v>2</v>
      </c>
      <c r="BQ8662">
        <v>0</v>
      </c>
      <c r="BR8662">
        <v>0</v>
      </c>
      <c r="BS8662">
        <v>0</v>
      </c>
      <c r="BT8662">
        <v>0</v>
      </c>
      <c r="BU8662">
        <v>2</v>
      </c>
      <c r="BV8662">
        <v>0</v>
      </c>
      <c r="BW8662">
        <v>0</v>
      </c>
      <c r="BX8662">
        <v>0</v>
      </c>
      <c r="BY8662">
        <v>44</v>
      </c>
      <c r="BZ8662">
        <v>0</v>
      </c>
      <c r="CA8662">
        <v>0</v>
      </c>
      <c r="CB8662">
        <v>1</v>
      </c>
      <c r="CC8662">
        <v>45</v>
      </c>
      <c r="CD8662">
        <v>0</v>
      </c>
      <c r="CE8662">
        <v>0</v>
      </c>
      <c r="CF8662">
        <v>0</v>
      </c>
      <c r="CG8662">
        <v>10</v>
      </c>
      <c r="CH8662">
        <v>0</v>
      </c>
      <c r="CI8662">
        <v>0</v>
      </c>
      <c r="CJ8662">
        <v>0</v>
      </c>
      <c r="CK8662">
        <v>10</v>
      </c>
      <c r="CL8662">
        <v>0</v>
      </c>
      <c r="CM8662">
        <v>0</v>
      </c>
      <c r="CN8662">
        <v>5</v>
      </c>
      <c r="CO8662">
        <v>42</v>
      </c>
      <c r="CP8662">
        <v>0</v>
      </c>
      <c r="CQ8662">
        <v>0</v>
      </c>
      <c r="CR8662">
        <v>0</v>
      </c>
      <c r="CS8662">
        <v>47</v>
      </c>
      <c r="CT8662">
        <v>0</v>
      </c>
      <c r="CU8662">
        <v>0</v>
      </c>
      <c r="CV8662">
        <v>3</v>
      </c>
      <c r="CW8662">
        <v>56</v>
      </c>
      <c r="CX8662">
        <v>0</v>
      </c>
      <c r="CY8662">
        <v>0</v>
      </c>
      <c r="CZ8662">
        <v>0</v>
      </c>
      <c r="DA8662">
        <v>59</v>
      </c>
      <c r="DB8662">
        <v>0</v>
      </c>
      <c r="DC8662">
        <v>0</v>
      </c>
      <c r="DD8662">
        <v>0</v>
      </c>
      <c r="DE8662">
        <v>55</v>
      </c>
      <c r="DF8662">
        <v>0</v>
      </c>
      <c r="DG8662">
        <v>0</v>
      </c>
      <c r="DH8662">
        <v>0</v>
      </c>
      <c r="DI8662">
        <v>55</v>
      </c>
      <c r="DJ8662">
        <v>0</v>
      </c>
      <c r="DK8662">
        <v>0</v>
      </c>
      <c r="DL8662">
        <v>2</v>
      </c>
      <c r="DM8662">
        <v>48</v>
      </c>
      <c r="DN8662">
        <v>0</v>
      </c>
      <c r="DO8662">
        <v>0</v>
      </c>
      <c r="DP8662">
        <v>0</v>
      </c>
      <c r="DQ8662">
        <v>50</v>
      </c>
      <c r="DR8662">
        <v>0</v>
      </c>
      <c r="DS8662">
        <v>0</v>
      </c>
      <c r="DT8662">
        <v>92</v>
      </c>
      <c r="DU8662">
        <v>0.87124999999999997</v>
      </c>
      <c r="DV8662">
        <v>0</v>
      </c>
      <c r="DW8662">
        <v>0</v>
      </c>
      <c r="DX8662">
        <v>0</v>
      </c>
      <c r="DY8662" s="4">
        <v>46873</v>
      </c>
      <c r="DZ8662" s="3" t="s">
        <v>6227</v>
      </c>
      <c r="EA8662">
        <v>42</v>
      </c>
      <c r="EB8662">
        <v>0</v>
      </c>
      <c r="EC8662">
        <v>268</v>
      </c>
      <c r="ED8662">
        <v>0</v>
      </c>
      <c r="EE8662">
        <v>42</v>
      </c>
      <c r="EF8662">
        <v>268</v>
      </c>
      <c r="EG8662">
        <v>38.285713999999999</v>
      </c>
      <c r="EH8662">
        <v>1.1000000000000001</v>
      </c>
      <c r="EI8662" s="3" t="s">
        <v>7</v>
      </c>
      <c r="EJ8662">
        <v>0</v>
      </c>
      <c r="EK8662">
        <v>0</v>
      </c>
    </row>
    <row r="8663" spans="1:141" x14ac:dyDescent="0.25">
      <c r="A8663" s="3" t="s">
        <v>13</v>
      </c>
      <c r="B8663" s="3" t="s">
        <v>14</v>
      </c>
      <c r="C8663" s="3" t="s">
        <v>13</v>
      </c>
      <c r="D8663" s="3" t="s">
        <v>14</v>
      </c>
      <c r="E8663" s="3" t="s">
        <v>1109</v>
      </c>
      <c r="F8663" s="3" t="s">
        <v>1110</v>
      </c>
      <c r="G8663" s="3" t="s">
        <v>1111</v>
      </c>
      <c r="H8663" s="3" t="s">
        <v>1112</v>
      </c>
      <c r="I8663" s="3" t="s">
        <v>1627</v>
      </c>
      <c r="J8663" s="3" t="s">
        <v>1628</v>
      </c>
      <c r="K8663" s="3" t="s">
        <v>1099</v>
      </c>
      <c r="L8663" s="3" t="s">
        <v>1100</v>
      </c>
      <c r="M8663" s="3" t="s">
        <v>470</v>
      </c>
      <c r="N8663" s="3" t="s">
        <v>1052</v>
      </c>
      <c r="O8663">
        <v>1</v>
      </c>
      <c r="P8663" s="3" t="s">
        <v>3412</v>
      </c>
      <c r="Q8663" s="3" t="s">
        <v>3412</v>
      </c>
      <c r="R8663" s="3" t="s">
        <v>3412</v>
      </c>
      <c r="S8663" s="3" t="s">
        <v>544</v>
      </c>
      <c r="T8663" s="3" t="s">
        <v>1857</v>
      </c>
      <c r="U8663" s="3" t="s">
        <v>472</v>
      </c>
      <c r="V8663" s="3" t="s">
        <v>473</v>
      </c>
      <c r="W8663" s="3" t="s">
        <v>473</v>
      </c>
      <c r="X8663" s="3" t="s">
        <v>4781</v>
      </c>
      <c r="Y8663" s="3" t="s">
        <v>476</v>
      </c>
      <c r="Z8663" s="3" t="s">
        <v>3641</v>
      </c>
      <c r="AA8663" s="3" t="s">
        <v>477</v>
      </c>
      <c r="AB8663">
        <v>0</v>
      </c>
      <c r="AC8663">
        <v>50</v>
      </c>
      <c r="AD8663">
        <v>0</v>
      </c>
      <c r="AE8663">
        <v>0</v>
      </c>
      <c r="AF8663">
        <v>0</v>
      </c>
      <c r="AG8663">
        <v>50</v>
      </c>
      <c r="AH8663">
        <v>0</v>
      </c>
      <c r="AI8663">
        <v>0</v>
      </c>
      <c r="AJ8663">
        <v>0</v>
      </c>
      <c r="AK8663">
        <v>45</v>
      </c>
      <c r="AL8663">
        <v>0</v>
      </c>
      <c r="AM8663">
        <v>0</v>
      </c>
      <c r="AN8663">
        <v>0</v>
      </c>
      <c r="AO8663">
        <v>45</v>
      </c>
      <c r="AP8663">
        <v>0</v>
      </c>
      <c r="AQ8663">
        <v>0</v>
      </c>
      <c r="AR8663">
        <v>0</v>
      </c>
      <c r="AS8663">
        <v>20</v>
      </c>
      <c r="AT8663">
        <v>0</v>
      </c>
      <c r="AU8663">
        <v>0</v>
      </c>
      <c r="AV8663">
        <v>0</v>
      </c>
      <c r="AW8663">
        <v>20</v>
      </c>
      <c r="AX8663">
        <v>0</v>
      </c>
      <c r="AY8663">
        <v>0</v>
      </c>
      <c r="AZ8663">
        <v>0</v>
      </c>
      <c r="BA8663">
        <v>15</v>
      </c>
      <c r="BB8663">
        <v>0</v>
      </c>
      <c r="BC8663">
        <v>0</v>
      </c>
      <c r="BD8663">
        <v>0</v>
      </c>
      <c r="BE8663">
        <v>15</v>
      </c>
      <c r="BF8663">
        <v>0</v>
      </c>
      <c r="BG8663">
        <v>0</v>
      </c>
      <c r="BH8663">
        <v>0</v>
      </c>
      <c r="BI8663">
        <v>40</v>
      </c>
      <c r="BJ8663">
        <v>0</v>
      </c>
      <c r="BK8663">
        <v>0</v>
      </c>
      <c r="BL8663">
        <v>0</v>
      </c>
      <c r="BM8663">
        <v>40</v>
      </c>
      <c r="BN8663">
        <v>0</v>
      </c>
      <c r="BO8663">
        <v>0</v>
      </c>
      <c r="BP8663">
        <v>0</v>
      </c>
      <c r="BQ8663">
        <v>20</v>
      </c>
      <c r="BR8663">
        <v>0</v>
      </c>
      <c r="BS8663">
        <v>0</v>
      </c>
      <c r="BT8663">
        <v>0</v>
      </c>
      <c r="BU8663">
        <v>20</v>
      </c>
      <c r="BV8663">
        <v>0</v>
      </c>
      <c r="BW8663">
        <v>0</v>
      </c>
      <c r="BX8663">
        <v>0</v>
      </c>
      <c r="BY8663">
        <v>30</v>
      </c>
      <c r="BZ8663">
        <v>0</v>
      </c>
      <c r="CA8663">
        <v>0</v>
      </c>
      <c r="CB8663">
        <v>0</v>
      </c>
      <c r="CC8663">
        <v>30</v>
      </c>
      <c r="CD8663">
        <v>0</v>
      </c>
      <c r="CE8663">
        <v>0</v>
      </c>
      <c r="CF8663">
        <v>0</v>
      </c>
      <c r="CG8663">
        <v>40</v>
      </c>
      <c r="CH8663">
        <v>0</v>
      </c>
      <c r="CI8663">
        <v>0</v>
      </c>
      <c r="CJ8663">
        <v>0</v>
      </c>
      <c r="CK8663">
        <v>40</v>
      </c>
      <c r="CL8663">
        <v>0</v>
      </c>
      <c r="CM8663">
        <v>0</v>
      </c>
      <c r="CN8663">
        <v>0</v>
      </c>
      <c r="CO8663">
        <v>20</v>
      </c>
      <c r="CP8663">
        <v>0</v>
      </c>
      <c r="CQ8663">
        <v>0</v>
      </c>
      <c r="CR8663">
        <v>0</v>
      </c>
      <c r="CS8663">
        <v>20</v>
      </c>
      <c r="CT8663">
        <v>0</v>
      </c>
      <c r="CU8663">
        <v>0</v>
      </c>
      <c r="CV8663">
        <v>0</v>
      </c>
      <c r="CW8663">
        <v>20</v>
      </c>
      <c r="CX8663">
        <v>0</v>
      </c>
      <c r="CY8663">
        <v>0</v>
      </c>
      <c r="CZ8663">
        <v>0</v>
      </c>
      <c r="DA8663">
        <v>20</v>
      </c>
      <c r="DB8663">
        <v>0</v>
      </c>
      <c r="DC8663">
        <v>0</v>
      </c>
      <c r="DD8663">
        <v>0</v>
      </c>
      <c r="DE8663">
        <v>50</v>
      </c>
      <c r="DF8663">
        <v>0</v>
      </c>
      <c r="DG8663">
        <v>0</v>
      </c>
      <c r="DH8663">
        <v>0</v>
      </c>
      <c r="DI8663">
        <v>50</v>
      </c>
      <c r="DJ8663">
        <v>0</v>
      </c>
      <c r="DK8663">
        <v>0</v>
      </c>
      <c r="DL8663">
        <v>0</v>
      </c>
      <c r="DM8663">
        <v>28</v>
      </c>
      <c r="DN8663">
        <v>0</v>
      </c>
      <c r="DO8663">
        <v>0</v>
      </c>
      <c r="DP8663">
        <v>0</v>
      </c>
      <c r="DQ8663">
        <v>28</v>
      </c>
      <c r="DR8663">
        <v>0</v>
      </c>
      <c r="DS8663">
        <v>0</v>
      </c>
      <c r="DT8663">
        <v>68</v>
      </c>
      <c r="DU8663">
        <v>0.33</v>
      </c>
      <c r="DV8663">
        <v>0</v>
      </c>
      <c r="DW8663">
        <v>0</v>
      </c>
      <c r="DX8663">
        <v>0</v>
      </c>
      <c r="DY8663" s="4">
        <v>46538</v>
      </c>
      <c r="DZ8663" s="3" t="s">
        <v>6227</v>
      </c>
      <c r="EA8663">
        <v>40</v>
      </c>
      <c r="EB8663">
        <v>0</v>
      </c>
      <c r="EC8663">
        <v>378</v>
      </c>
      <c r="ED8663">
        <v>0</v>
      </c>
      <c r="EE8663">
        <v>40</v>
      </c>
      <c r="EF8663">
        <v>378</v>
      </c>
      <c r="EG8663">
        <v>31.5</v>
      </c>
      <c r="EH8663">
        <v>1.27</v>
      </c>
      <c r="EI8663" s="3" t="s">
        <v>7</v>
      </c>
      <c r="EJ8663">
        <v>0</v>
      </c>
      <c r="EK8663">
        <v>0</v>
      </c>
    </row>
    <row r="8664" spans="1:141" x14ac:dyDescent="0.25">
      <c r="A8664" s="3" t="s">
        <v>13</v>
      </c>
      <c r="B8664" s="3" t="s">
        <v>14</v>
      </c>
      <c r="C8664" s="3" t="s">
        <v>13</v>
      </c>
      <c r="D8664" s="3" t="s">
        <v>14</v>
      </c>
      <c r="E8664" s="3" t="s">
        <v>1172</v>
      </c>
      <c r="F8664" s="3" t="s">
        <v>1110</v>
      </c>
      <c r="G8664" s="3" t="s">
        <v>1304</v>
      </c>
      <c r="H8664" s="3" t="s">
        <v>1305</v>
      </c>
      <c r="I8664" s="3" t="s">
        <v>64</v>
      </c>
      <c r="J8664" s="3" t="s">
        <v>65</v>
      </c>
      <c r="K8664" s="3" t="s">
        <v>1176</v>
      </c>
      <c r="L8664" s="3" t="s">
        <v>1177</v>
      </c>
      <c r="M8664" s="3" t="s">
        <v>470</v>
      </c>
      <c r="N8664" s="3" t="s">
        <v>1178</v>
      </c>
      <c r="O8664">
        <v>5</v>
      </c>
      <c r="P8664" s="3" t="s">
        <v>3412</v>
      </c>
      <c r="Q8664" s="3" t="s">
        <v>3412</v>
      </c>
      <c r="R8664" s="3" t="s">
        <v>3412</v>
      </c>
      <c r="S8664" s="3" t="s">
        <v>682</v>
      </c>
      <c r="T8664" s="3" t="s">
        <v>2005</v>
      </c>
      <c r="U8664" s="3" t="s">
        <v>472</v>
      </c>
      <c r="V8664" s="3" t="s">
        <v>473</v>
      </c>
      <c r="W8664" s="3" t="s">
        <v>473</v>
      </c>
      <c r="X8664" s="3" t="s">
        <v>4781</v>
      </c>
      <c r="Y8664" s="3" t="s">
        <v>476</v>
      </c>
      <c r="Z8664" s="3" t="s">
        <v>3641</v>
      </c>
      <c r="AA8664" s="3" t="s">
        <v>477</v>
      </c>
      <c r="AB8664">
        <v>1379</v>
      </c>
      <c r="AC8664">
        <v>8396</v>
      </c>
      <c r="AD8664">
        <v>0</v>
      </c>
      <c r="AE8664">
        <v>0</v>
      </c>
      <c r="AF8664">
        <v>146</v>
      </c>
      <c r="AG8664">
        <v>9921</v>
      </c>
      <c r="AH8664">
        <v>0</v>
      </c>
      <c r="AI8664">
        <v>0</v>
      </c>
      <c r="AJ8664">
        <v>1646</v>
      </c>
      <c r="AK8664">
        <v>11545</v>
      </c>
      <c r="AL8664">
        <v>0</v>
      </c>
      <c r="AM8664">
        <v>0</v>
      </c>
      <c r="AN8664">
        <v>864</v>
      </c>
      <c r="AO8664">
        <v>13555</v>
      </c>
      <c r="AP8664">
        <v>0</v>
      </c>
      <c r="AQ8664">
        <v>0</v>
      </c>
      <c r="AR8664">
        <v>997</v>
      </c>
      <c r="AS8664">
        <v>11093</v>
      </c>
      <c r="AT8664">
        <v>0</v>
      </c>
      <c r="AU8664">
        <v>0</v>
      </c>
      <c r="AV8664">
        <v>290</v>
      </c>
      <c r="AW8664">
        <v>12380</v>
      </c>
      <c r="AX8664">
        <v>0</v>
      </c>
      <c r="AY8664">
        <v>0</v>
      </c>
      <c r="AZ8664">
        <v>1528</v>
      </c>
      <c r="BA8664">
        <v>9937</v>
      </c>
      <c r="BB8664">
        <v>0</v>
      </c>
      <c r="BC8664">
        <v>0</v>
      </c>
      <c r="BD8664">
        <v>131</v>
      </c>
      <c r="BE8664">
        <v>11596</v>
      </c>
      <c r="BF8664">
        <v>0</v>
      </c>
      <c r="BG8664">
        <v>0</v>
      </c>
      <c r="BH8664">
        <v>1410</v>
      </c>
      <c r="BI8664">
        <v>9845</v>
      </c>
      <c r="BJ8664">
        <v>0</v>
      </c>
      <c r="BK8664">
        <v>0</v>
      </c>
      <c r="BL8664">
        <v>76</v>
      </c>
      <c r="BM8664">
        <v>11331</v>
      </c>
      <c r="BN8664">
        <v>0</v>
      </c>
      <c r="BO8664">
        <v>0</v>
      </c>
      <c r="BP8664">
        <v>1674</v>
      </c>
      <c r="BQ8664">
        <v>10787</v>
      </c>
      <c r="BR8664">
        <v>0</v>
      </c>
      <c r="BS8664">
        <v>0</v>
      </c>
      <c r="BT8664">
        <v>422</v>
      </c>
      <c r="BU8664">
        <v>12683</v>
      </c>
      <c r="BV8664">
        <v>0</v>
      </c>
      <c r="BW8664">
        <v>0</v>
      </c>
      <c r="BX8664">
        <v>1442</v>
      </c>
      <c r="BY8664">
        <v>12369</v>
      </c>
      <c r="BZ8664">
        <v>0</v>
      </c>
      <c r="CA8664">
        <v>0</v>
      </c>
      <c r="CB8664">
        <v>193</v>
      </c>
      <c r="CC8664">
        <v>14004</v>
      </c>
      <c r="CD8664">
        <v>0</v>
      </c>
      <c r="CE8664">
        <v>0</v>
      </c>
      <c r="CF8664">
        <v>0</v>
      </c>
      <c r="CG8664">
        <v>11056</v>
      </c>
      <c r="CH8664">
        <v>0</v>
      </c>
      <c r="CI8664">
        <v>0</v>
      </c>
      <c r="CJ8664">
        <v>80</v>
      </c>
      <c r="CK8664">
        <v>11136</v>
      </c>
      <c r="CL8664">
        <v>0</v>
      </c>
      <c r="CM8664">
        <v>0</v>
      </c>
      <c r="CN8664">
        <v>2200</v>
      </c>
      <c r="CO8664">
        <v>5845</v>
      </c>
      <c r="CP8664">
        <v>0</v>
      </c>
      <c r="CQ8664">
        <v>0</v>
      </c>
      <c r="CR8664">
        <v>184</v>
      </c>
      <c r="CS8664">
        <v>8229</v>
      </c>
      <c r="CT8664">
        <v>0</v>
      </c>
      <c r="CU8664">
        <v>0</v>
      </c>
      <c r="CV8664">
        <v>1337</v>
      </c>
      <c r="CW8664">
        <v>7473</v>
      </c>
      <c r="CX8664">
        <v>0</v>
      </c>
      <c r="CY8664">
        <v>0</v>
      </c>
      <c r="CZ8664">
        <v>217</v>
      </c>
      <c r="DA8664">
        <v>9000</v>
      </c>
      <c r="DB8664">
        <v>0</v>
      </c>
      <c r="DC8664">
        <v>0</v>
      </c>
      <c r="DD8664">
        <v>1063</v>
      </c>
      <c r="DE8664">
        <v>8760</v>
      </c>
      <c r="DF8664">
        <v>0</v>
      </c>
      <c r="DG8664">
        <v>0</v>
      </c>
      <c r="DH8664">
        <v>140</v>
      </c>
      <c r="DI8664">
        <v>9963</v>
      </c>
      <c r="DJ8664">
        <v>0</v>
      </c>
      <c r="DK8664">
        <v>0</v>
      </c>
      <c r="DL8664">
        <v>1162</v>
      </c>
      <c r="DM8664">
        <v>10283</v>
      </c>
      <c r="DN8664">
        <v>0</v>
      </c>
      <c r="DO8664">
        <v>0</v>
      </c>
      <c r="DP8664">
        <v>205</v>
      </c>
      <c r="DQ8664">
        <v>11650</v>
      </c>
      <c r="DR8664">
        <v>0</v>
      </c>
      <c r="DS8664">
        <v>0</v>
      </c>
      <c r="DT8664">
        <v>29816</v>
      </c>
      <c r="DU8664">
        <v>3.6499999999999998E-2</v>
      </c>
      <c r="DV8664">
        <v>10800</v>
      </c>
      <c r="DW8664">
        <v>0</v>
      </c>
      <c r="DX8664">
        <v>11400</v>
      </c>
      <c r="DY8664" s="4">
        <v>46812</v>
      </c>
      <c r="DZ8664" s="3" t="s">
        <v>6227</v>
      </c>
      <c r="EA8664">
        <v>17566</v>
      </c>
      <c r="EB8664">
        <v>0</v>
      </c>
      <c r="EC8664">
        <v>135448</v>
      </c>
      <c r="ED8664">
        <v>0</v>
      </c>
      <c r="EE8664">
        <v>17566</v>
      </c>
      <c r="EF8664">
        <v>135448</v>
      </c>
      <c r="EG8664">
        <v>11287.333333</v>
      </c>
      <c r="EH8664">
        <v>1.56</v>
      </c>
      <c r="EI8664" s="3" t="s">
        <v>7</v>
      </c>
      <c r="EJ8664">
        <v>0</v>
      </c>
      <c r="EK8664">
        <v>0</v>
      </c>
    </row>
    <row r="8665" spans="1:141" x14ac:dyDescent="0.25">
      <c r="A8665" s="3" t="s">
        <v>13</v>
      </c>
      <c r="B8665" s="3" t="s">
        <v>14</v>
      </c>
      <c r="C8665" s="3" t="s">
        <v>13</v>
      </c>
      <c r="D8665" s="3" t="s">
        <v>14</v>
      </c>
      <c r="E8665" s="3" t="s">
        <v>1129</v>
      </c>
      <c r="F8665" s="3" t="s">
        <v>1130</v>
      </c>
      <c r="G8665" s="3" t="s">
        <v>1131</v>
      </c>
      <c r="H8665" s="3" t="s">
        <v>1132</v>
      </c>
      <c r="I8665" s="3" t="s">
        <v>48</v>
      </c>
      <c r="J8665" s="3" t="s">
        <v>49</v>
      </c>
      <c r="K8665" s="3" t="s">
        <v>1050</v>
      </c>
      <c r="L8665" s="3" t="s">
        <v>1090</v>
      </c>
      <c r="M8665" s="3" t="s">
        <v>470</v>
      </c>
      <c r="N8665" s="3" t="s">
        <v>1052</v>
      </c>
      <c r="O8665">
        <v>4</v>
      </c>
      <c r="P8665" s="3" t="s">
        <v>3412</v>
      </c>
      <c r="Q8665" s="3" t="s">
        <v>3412</v>
      </c>
      <c r="R8665" s="3" t="s">
        <v>3412</v>
      </c>
      <c r="S8665" s="3" t="s">
        <v>1682</v>
      </c>
      <c r="T8665" s="3" t="s">
        <v>2313</v>
      </c>
      <c r="U8665" s="3" t="s">
        <v>755</v>
      </c>
      <c r="V8665" s="3" t="s">
        <v>733</v>
      </c>
      <c r="W8665" s="3" t="s">
        <v>746</v>
      </c>
      <c r="X8665" s="3" t="s">
        <v>747</v>
      </c>
      <c r="Y8665" s="3" t="s">
        <v>509</v>
      </c>
      <c r="Z8665" s="3" t="s">
        <v>3641</v>
      </c>
      <c r="AA8665" s="3" t="s">
        <v>477</v>
      </c>
      <c r="AB8665">
        <v>0</v>
      </c>
      <c r="AC8665">
        <v>0</v>
      </c>
      <c r="AD8665">
        <v>30</v>
      </c>
      <c r="AE8665">
        <v>0</v>
      </c>
      <c r="AF8665">
        <v>0</v>
      </c>
      <c r="AG8665">
        <v>30</v>
      </c>
      <c r="AH8665">
        <v>0</v>
      </c>
      <c r="AI8665">
        <v>0</v>
      </c>
      <c r="AJ8665">
        <v>0</v>
      </c>
      <c r="AK8665">
        <v>0</v>
      </c>
      <c r="AL8665">
        <v>7</v>
      </c>
      <c r="AM8665">
        <v>0</v>
      </c>
      <c r="AN8665">
        <v>0</v>
      </c>
      <c r="AO8665">
        <v>7</v>
      </c>
      <c r="AP8665">
        <v>0</v>
      </c>
      <c r="AQ8665">
        <v>0</v>
      </c>
      <c r="AR8665">
        <v>0</v>
      </c>
      <c r="AS8665">
        <v>0</v>
      </c>
      <c r="AT8665">
        <v>76</v>
      </c>
      <c r="AU8665">
        <v>0</v>
      </c>
      <c r="AV8665">
        <v>0</v>
      </c>
      <c r="AW8665">
        <v>76</v>
      </c>
      <c r="AX8665">
        <v>0</v>
      </c>
      <c r="AY8665">
        <v>0</v>
      </c>
      <c r="AZ8665">
        <v>0</v>
      </c>
      <c r="BA8665">
        <v>0</v>
      </c>
      <c r="BB8665">
        <v>21</v>
      </c>
      <c r="BC8665">
        <v>0</v>
      </c>
      <c r="BD8665">
        <v>0</v>
      </c>
      <c r="BE8665">
        <v>21</v>
      </c>
      <c r="BF8665">
        <v>0</v>
      </c>
      <c r="BG8665">
        <v>0</v>
      </c>
      <c r="BH8665">
        <v>0</v>
      </c>
      <c r="BI8665">
        <v>0</v>
      </c>
      <c r="BJ8665">
        <v>6</v>
      </c>
      <c r="BK8665">
        <v>0</v>
      </c>
      <c r="BL8665">
        <v>0</v>
      </c>
      <c r="BM8665">
        <v>6</v>
      </c>
      <c r="BN8665">
        <v>0</v>
      </c>
      <c r="BO8665">
        <v>0</v>
      </c>
      <c r="BP8665">
        <v>0</v>
      </c>
      <c r="BQ8665">
        <v>0</v>
      </c>
      <c r="BR8665">
        <v>19</v>
      </c>
      <c r="BS8665">
        <v>0</v>
      </c>
      <c r="BT8665">
        <v>0</v>
      </c>
      <c r="BU8665">
        <v>19</v>
      </c>
      <c r="BV8665">
        <v>0</v>
      </c>
      <c r="BW8665">
        <v>0</v>
      </c>
      <c r="BX8665">
        <v>0</v>
      </c>
      <c r="BY8665">
        <v>0</v>
      </c>
      <c r="BZ8665">
        <v>16</v>
      </c>
      <c r="CA8665">
        <v>0</v>
      </c>
      <c r="CB8665">
        <v>0</v>
      </c>
      <c r="CC8665">
        <v>16</v>
      </c>
      <c r="CD8665">
        <v>0</v>
      </c>
      <c r="CE8665">
        <v>0</v>
      </c>
      <c r="CF8665">
        <v>0</v>
      </c>
      <c r="CG8665">
        <v>0</v>
      </c>
      <c r="CH8665">
        <v>12</v>
      </c>
      <c r="CI8665">
        <v>0</v>
      </c>
      <c r="CJ8665">
        <v>0</v>
      </c>
      <c r="CK8665">
        <v>12</v>
      </c>
      <c r="CL8665">
        <v>0</v>
      </c>
      <c r="CM8665">
        <v>0</v>
      </c>
      <c r="CN8665">
        <v>0</v>
      </c>
      <c r="CO8665">
        <v>1</v>
      </c>
      <c r="CP8665">
        <v>10</v>
      </c>
      <c r="CQ8665">
        <v>0</v>
      </c>
      <c r="CR8665">
        <v>0</v>
      </c>
      <c r="CS8665">
        <v>11</v>
      </c>
      <c r="CT8665">
        <v>0</v>
      </c>
      <c r="CU8665">
        <v>0</v>
      </c>
      <c r="CV8665">
        <v>0</v>
      </c>
      <c r="CW8665">
        <v>0</v>
      </c>
      <c r="CX8665">
        <v>24</v>
      </c>
      <c r="CY8665">
        <v>0</v>
      </c>
      <c r="CZ8665">
        <v>0</v>
      </c>
      <c r="DA8665">
        <v>24</v>
      </c>
      <c r="DB8665">
        <v>0</v>
      </c>
      <c r="DC8665">
        <v>0</v>
      </c>
      <c r="DD8665">
        <v>0</v>
      </c>
      <c r="DE8665">
        <v>0</v>
      </c>
      <c r="DF8665">
        <v>19</v>
      </c>
      <c r="DG8665">
        <v>0</v>
      </c>
      <c r="DH8665">
        <v>0</v>
      </c>
      <c r="DI8665">
        <v>19</v>
      </c>
      <c r="DJ8665">
        <v>0</v>
      </c>
      <c r="DK8665">
        <v>0</v>
      </c>
      <c r="DL8665">
        <v>0</v>
      </c>
      <c r="DM8665">
        <v>0</v>
      </c>
      <c r="DN8665">
        <v>1</v>
      </c>
      <c r="DO8665">
        <v>0</v>
      </c>
      <c r="DP8665">
        <v>0</v>
      </c>
      <c r="DQ8665">
        <v>1</v>
      </c>
      <c r="DR8665">
        <v>0</v>
      </c>
      <c r="DS8665">
        <v>0</v>
      </c>
      <c r="DT8665">
        <v>40</v>
      </c>
      <c r="DU8665">
        <v>1.3160000000000001</v>
      </c>
      <c r="DV8665">
        <v>0</v>
      </c>
      <c r="DW8665">
        <v>0</v>
      </c>
      <c r="DX8665">
        <v>0</v>
      </c>
      <c r="DY8665" s="4">
        <v>46721</v>
      </c>
      <c r="DZ8665" s="3" t="s">
        <v>6227</v>
      </c>
      <c r="EA8665">
        <v>39</v>
      </c>
      <c r="EB8665">
        <v>0</v>
      </c>
      <c r="EC8665">
        <v>242</v>
      </c>
      <c r="ED8665">
        <v>0</v>
      </c>
      <c r="EE8665">
        <v>39</v>
      </c>
      <c r="EF8665">
        <v>242</v>
      </c>
      <c r="EG8665">
        <v>20.166667</v>
      </c>
      <c r="EH8665">
        <v>1.9300000000000002</v>
      </c>
      <c r="EI8665" s="3" t="s">
        <v>7</v>
      </c>
      <c r="EJ8665">
        <v>0</v>
      </c>
      <c r="EK8665">
        <v>0</v>
      </c>
    </row>
    <row r="8666" spans="1:141" x14ac:dyDescent="0.25">
      <c r="A8666" s="3" t="s">
        <v>13</v>
      </c>
      <c r="B8666" s="3" t="s">
        <v>14</v>
      </c>
      <c r="C8666" s="3" t="s">
        <v>13</v>
      </c>
      <c r="D8666" s="3" t="s">
        <v>14</v>
      </c>
      <c r="E8666" s="3" t="s">
        <v>1109</v>
      </c>
      <c r="F8666" s="3" t="s">
        <v>1110</v>
      </c>
      <c r="G8666" s="3" t="s">
        <v>1111</v>
      </c>
      <c r="H8666" s="3" t="s">
        <v>1112</v>
      </c>
      <c r="I8666" s="3" t="s">
        <v>60</v>
      </c>
      <c r="J8666" s="3" t="s">
        <v>61</v>
      </c>
      <c r="K8666" s="3" t="s">
        <v>1050</v>
      </c>
      <c r="L8666" s="3" t="s">
        <v>1090</v>
      </c>
      <c r="M8666" s="3" t="s">
        <v>470</v>
      </c>
      <c r="N8666" s="3" t="s">
        <v>1052</v>
      </c>
      <c r="O8666">
        <v>5</v>
      </c>
      <c r="P8666" s="3" t="s">
        <v>3412</v>
      </c>
      <c r="Q8666" s="3" t="s">
        <v>3412</v>
      </c>
      <c r="R8666" s="3" t="s">
        <v>3412</v>
      </c>
      <c r="S8666" s="3" t="s">
        <v>977</v>
      </c>
      <c r="T8666" s="3" t="s">
        <v>4610</v>
      </c>
      <c r="U8666" s="3" t="s">
        <v>597</v>
      </c>
      <c r="V8666" s="3" t="s">
        <v>733</v>
      </c>
      <c r="W8666" s="3" t="s">
        <v>734</v>
      </c>
      <c r="X8666" s="3" t="s">
        <v>734</v>
      </c>
      <c r="Y8666" s="3" t="s">
        <v>509</v>
      </c>
      <c r="Z8666" s="3" t="s">
        <v>489</v>
      </c>
      <c r="AA8666" s="3" t="s">
        <v>477</v>
      </c>
      <c r="AB8666">
        <v>0</v>
      </c>
      <c r="AC8666">
        <v>20</v>
      </c>
      <c r="AD8666">
        <v>0</v>
      </c>
      <c r="AE8666">
        <v>0</v>
      </c>
      <c r="AF8666">
        <v>0</v>
      </c>
      <c r="AG8666">
        <v>20</v>
      </c>
      <c r="AH8666">
        <v>0</v>
      </c>
      <c r="AI8666">
        <v>0</v>
      </c>
      <c r="AJ8666">
        <v>0</v>
      </c>
      <c r="AK8666">
        <v>24</v>
      </c>
      <c r="AL8666">
        <v>0</v>
      </c>
      <c r="AM8666">
        <v>0</v>
      </c>
      <c r="AN8666">
        <v>0</v>
      </c>
      <c r="AO8666">
        <v>24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10</v>
      </c>
      <c r="BB8666">
        <v>0</v>
      </c>
      <c r="BC8666">
        <v>0</v>
      </c>
      <c r="BD8666">
        <v>0</v>
      </c>
      <c r="BE8666">
        <v>10</v>
      </c>
      <c r="BF8666">
        <v>0</v>
      </c>
      <c r="BG8666">
        <v>0</v>
      </c>
      <c r="BH8666">
        <v>0</v>
      </c>
      <c r="BI8666">
        <v>25</v>
      </c>
      <c r="BJ8666">
        <v>0</v>
      </c>
      <c r="BK8666">
        <v>0</v>
      </c>
      <c r="BL8666">
        <v>0</v>
      </c>
      <c r="BM8666">
        <v>25</v>
      </c>
      <c r="BN8666">
        <v>0</v>
      </c>
      <c r="BO8666">
        <v>0</v>
      </c>
      <c r="BP8666">
        <v>0</v>
      </c>
      <c r="BQ8666">
        <v>0</v>
      </c>
      <c r="BR8666">
        <v>0</v>
      </c>
      <c r="BS8666">
        <v>0</v>
      </c>
      <c r="BT8666">
        <v>0</v>
      </c>
      <c r="BU8666">
        <v>0</v>
      </c>
      <c r="BV8666">
        <v>0</v>
      </c>
      <c r="BW8666">
        <v>0</v>
      </c>
      <c r="BX8666">
        <v>0</v>
      </c>
      <c r="BY8666">
        <v>10</v>
      </c>
      <c r="BZ8666">
        <v>0</v>
      </c>
      <c r="CA8666">
        <v>0</v>
      </c>
      <c r="CB8666">
        <v>0</v>
      </c>
      <c r="CC8666">
        <v>10</v>
      </c>
      <c r="CD8666">
        <v>0</v>
      </c>
      <c r="CE8666">
        <v>0</v>
      </c>
      <c r="CF8666">
        <v>0</v>
      </c>
      <c r="CG8666">
        <v>24</v>
      </c>
      <c r="CH8666">
        <v>0</v>
      </c>
      <c r="CI8666">
        <v>0</v>
      </c>
      <c r="CJ8666">
        <v>0</v>
      </c>
      <c r="CK8666">
        <v>24</v>
      </c>
      <c r="CL8666">
        <v>0</v>
      </c>
      <c r="CM8666">
        <v>0</v>
      </c>
      <c r="CN8666">
        <v>0</v>
      </c>
      <c r="CO8666">
        <v>0</v>
      </c>
      <c r="CP8666">
        <v>0</v>
      </c>
      <c r="CQ8666">
        <v>0</v>
      </c>
      <c r="CR8666">
        <v>0</v>
      </c>
      <c r="CS8666">
        <v>0</v>
      </c>
      <c r="CT8666">
        <v>0</v>
      </c>
      <c r="CU8666">
        <v>0</v>
      </c>
      <c r="CV8666">
        <v>0</v>
      </c>
      <c r="CW8666">
        <v>6</v>
      </c>
      <c r="CX8666">
        <v>0</v>
      </c>
      <c r="CY8666">
        <v>0</v>
      </c>
      <c r="CZ8666">
        <v>0</v>
      </c>
      <c r="DA8666">
        <v>6</v>
      </c>
      <c r="DB8666">
        <v>0</v>
      </c>
      <c r="DC8666">
        <v>0</v>
      </c>
      <c r="DD8666">
        <v>0</v>
      </c>
      <c r="DE8666">
        <v>20</v>
      </c>
      <c r="DF8666">
        <v>0</v>
      </c>
      <c r="DG8666">
        <v>0</v>
      </c>
      <c r="DH8666">
        <v>0</v>
      </c>
      <c r="DI8666">
        <v>20</v>
      </c>
      <c r="DJ8666">
        <v>0</v>
      </c>
      <c r="DK8666">
        <v>0</v>
      </c>
      <c r="DL8666">
        <v>0</v>
      </c>
      <c r="DM8666">
        <v>0</v>
      </c>
      <c r="DN8666">
        <v>0</v>
      </c>
      <c r="DO8666">
        <v>0</v>
      </c>
      <c r="DP8666">
        <v>0</v>
      </c>
      <c r="DQ8666">
        <v>0</v>
      </c>
      <c r="DR8666">
        <v>0</v>
      </c>
      <c r="DS8666">
        <v>0</v>
      </c>
      <c r="DT8666">
        <v>25</v>
      </c>
      <c r="DU8666">
        <v>3.4357500000000001</v>
      </c>
      <c r="DV8666">
        <v>0</v>
      </c>
      <c r="DW8666">
        <v>0</v>
      </c>
      <c r="DX8666">
        <v>0</v>
      </c>
      <c r="DY8666" s="4">
        <v>46507</v>
      </c>
      <c r="DZ8666" s="3" t="s">
        <v>6227</v>
      </c>
      <c r="EA8666">
        <v>25</v>
      </c>
      <c r="EB8666">
        <v>0</v>
      </c>
      <c r="EC8666">
        <v>139</v>
      </c>
      <c r="ED8666">
        <v>0</v>
      </c>
      <c r="EE8666">
        <v>25</v>
      </c>
      <c r="EF8666">
        <v>139</v>
      </c>
      <c r="EG8666">
        <v>17.375</v>
      </c>
      <c r="EH8666">
        <v>1.44</v>
      </c>
      <c r="EI8666" s="3" t="s">
        <v>7</v>
      </c>
      <c r="EJ8666">
        <v>0</v>
      </c>
      <c r="EK8666">
        <v>0</v>
      </c>
    </row>
    <row r="8667" spans="1:141" x14ac:dyDescent="0.25">
      <c r="A8667" s="3" t="s">
        <v>13</v>
      </c>
      <c r="B8667" s="3" t="s">
        <v>14</v>
      </c>
      <c r="C8667" s="3" t="s">
        <v>13</v>
      </c>
      <c r="D8667" s="3" t="s">
        <v>14</v>
      </c>
      <c r="E8667" s="3" t="s">
        <v>1046</v>
      </c>
      <c r="F8667" s="3" t="s">
        <v>1047</v>
      </c>
      <c r="G8667" s="3" t="s">
        <v>1048</v>
      </c>
      <c r="H8667" s="3" t="s">
        <v>1049</v>
      </c>
      <c r="I8667" s="3" t="s">
        <v>4891</v>
      </c>
      <c r="J8667" s="3" t="s">
        <v>4892</v>
      </c>
      <c r="K8667" s="3" t="s">
        <v>1050</v>
      </c>
      <c r="L8667" s="3" t="s">
        <v>1051</v>
      </c>
      <c r="M8667" s="3" t="s">
        <v>470</v>
      </c>
      <c r="N8667" s="3" t="s">
        <v>1052</v>
      </c>
      <c r="O8667">
        <v>5</v>
      </c>
      <c r="P8667" s="3" t="s">
        <v>1052</v>
      </c>
      <c r="Q8667" s="3" t="s">
        <v>1052</v>
      </c>
      <c r="R8667" s="3" t="s">
        <v>1052</v>
      </c>
      <c r="S8667" s="3" t="s">
        <v>3643</v>
      </c>
      <c r="T8667" s="3" t="s">
        <v>3644</v>
      </c>
      <c r="U8667" s="3" t="s">
        <v>493</v>
      </c>
      <c r="V8667" s="3" t="s">
        <v>473</v>
      </c>
      <c r="W8667" s="3" t="s">
        <v>4779</v>
      </c>
      <c r="X8667" s="3" t="s">
        <v>4780</v>
      </c>
      <c r="Y8667" s="3" t="s">
        <v>476</v>
      </c>
      <c r="Z8667" s="3" t="s">
        <v>3642</v>
      </c>
      <c r="AA8667" s="3" t="s">
        <v>477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45</v>
      </c>
      <c r="AU8667">
        <v>0</v>
      </c>
      <c r="AV8667">
        <v>0</v>
      </c>
      <c r="AW8667">
        <v>45</v>
      </c>
      <c r="AX8667">
        <v>0</v>
      </c>
      <c r="AY8667">
        <v>0</v>
      </c>
      <c r="AZ8667">
        <v>0</v>
      </c>
      <c r="BA8667">
        <v>0</v>
      </c>
      <c r="BB8667">
        <v>78</v>
      </c>
      <c r="BC8667">
        <v>0</v>
      </c>
      <c r="BD8667">
        <v>0</v>
      </c>
      <c r="BE8667">
        <v>78</v>
      </c>
      <c r="BF8667">
        <v>0</v>
      </c>
      <c r="BG8667">
        <v>0</v>
      </c>
      <c r="BH8667">
        <v>0</v>
      </c>
      <c r="BI8667">
        <v>0</v>
      </c>
      <c r="BJ8667">
        <v>0</v>
      </c>
      <c r="BK8667">
        <v>0</v>
      </c>
      <c r="BL8667">
        <v>0</v>
      </c>
      <c r="BM8667">
        <v>0</v>
      </c>
      <c r="BN8667">
        <v>0</v>
      </c>
      <c r="BO8667">
        <v>0</v>
      </c>
      <c r="BP8667">
        <v>0</v>
      </c>
      <c r="BQ8667">
        <v>0</v>
      </c>
      <c r="BR8667">
        <v>75</v>
      </c>
      <c r="BS8667">
        <v>0</v>
      </c>
      <c r="BT8667">
        <v>0</v>
      </c>
      <c r="BU8667">
        <v>75</v>
      </c>
      <c r="BV8667">
        <v>0</v>
      </c>
      <c r="BW8667">
        <v>0</v>
      </c>
      <c r="BX8667">
        <v>0</v>
      </c>
      <c r="BY8667">
        <v>0</v>
      </c>
      <c r="BZ8667">
        <v>0</v>
      </c>
      <c r="CA8667">
        <v>0</v>
      </c>
      <c r="CB8667">
        <v>0</v>
      </c>
      <c r="CC8667">
        <v>0</v>
      </c>
      <c r="CD8667">
        <v>0</v>
      </c>
      <c r="CE8667">
        <v>0</v>
      </c>
      <c r="CF8667">
        <v>0</v>
      </c>
      <c r="CG8667">
        <v>0</v>
      </c>
      <c r="CH8667">
        <v>0</v>
      </c>
      <c r="CI8667">
        <v>0</v>
      </c>
      <c r="CJ8667">
        <v>0</v>
      </c>
      <c r="CK8667">
        <v>0</v>
      </c>
      <c r="CL8667">
        <v>0</v>
      </c>
      <c r="CM8667">
        <v>0</v>
      </c>
      <c r="CN8667">
        <v>0</v>
      </c>
      <c r="CO8667">
        <v>0</v>
      </c>
      <c r="CP8667">
        <v>27</v>
      </c>
      <c r="CQ8667">
        <v>0</v>
      </c>
      <c r="CR8667">
        <v>0</v>
      </c>
      <c r="CS8667">
        <v>27</v>
      </c>
      <c r="CT8667">
        <v>0</v>
      </c>
      <c r="CU8667">
        <v>0</v>
      </c>
      <c r="CV8667">
        <v>0</v>
      </c>
      <c r="CW8667">
        <v>0</v>
      </c>
      <c r="CX8667">
        <v>90</v>
      </c>
      <c r="CY8667">
        <v>0</v>
      </c>
      <c r="CZ8667">
        <v>0</v>
      </c>
      <c r="DA8667">
        <v>90</v>
      </c>
      <c r="DB8667">
        <v>0</v>
      </c>
      <c r="DC8667">
        <v>0</v>
      </c>
      <c r="DD8667">
        <v>0</v>
      </c>
      <c r="DE8667">
        <v>0</v>
      </c>
      <c r="DF8667">
        <v>0</v>
      </c>
      <c r="DG8667">
        <v>0</v>
      </c>
      <c r="DH8667">
        <v>0</v>
      </c>
      <c r="DI8667">
        <v>0</v>
      </c>
      <c r="DJ8667">
        <v>0</v>
      </c>
      <c r="DK8667">
        <v>0</v>
      </c>
      <c r="DL8667">
        <v>0</v>
      </c>
      <c r="DM8667">
        <v>0</v>
      </c>
      <c r="DN8667">
        <v>0</v>
      </c>
      <c r="DO8667">
        <v>0</v>
      </c>
      <c r="DP8667">
        <v>0</v>
      </c>
      <c r="DQ8667">
        <v>0</v>
      </c>
      <c r="DR8667">
        <v>0</v>
      </c>
      <c r="DS8667">
        <v>0</v>
      </c>
      <c r="DT8667">
        <v>65</v>
      </c>
      <c r="DU8667">
        <v>57.231040999999998</v>
      </c>
      <c r="DV8667">
        <v>0</v>
      </c>
      <c r="DW8667">
        <v>0</v>
      </c>
      <c r="DX8667">
        <v>0</v>
      </c>
      <c r="DY8667" s="4">
        <v>46721</v>
      </c>
      <c r="DZ8667" s="3" t="s">
        <v>6227</v>
      </c>
      <c r="EA8667">
        <v>65</v>
      </c>
      <c r="EB8667">
        <v>0</v>
      </c>
      <c r="EC8667">
        <v>315</v>
      </c>
      <c r="ED8667">
        <v>0</v>
      </c>
      <c r="EE8667">
        <v>65</v>
      </c>
      <c r="EF8667">
        <v>315</v>
      </c>
      <c r="EG8667">
        <v>63</v>
      </c>
      <c r="EH8667">
        <v>1.03</v>
      </c>
      <c r="EI8667" s="3" t="s">
        <v>7</v>
      </c>
      <c r="EJ8667">
        <v>0</v>
      </c>
      <c r="EK8667">
        <v>0</v>
      </c>
    </row>
    <row r="8668" spans="1:141" x14ac:dyDescent="0.25">
      <c r="A8668" s="3" t="s">
        <v>13</v>
      </c>
      <c r="B8668" s="3" t="s">
        <v>14</v>
      </c>
      <c r="C8668" s="3" t="s">
        <v>13</v>
      </c>
      <c r="D8668" s="3" t="s">
        <v>14</v>
      </c>
      <c r="E8668" s="3" t="s">
        <v>1109</v>
      </c>
      <c r="F8668" s="3" t="s">
        <v>1110</v>
      </c>
      <c r="G8668" s="3" t="s">
        <v>1111</v>
      </c>
      <c r="H8668" s="3" t="s">
        <v>1112</v>
      </c>
      <c r="I8668" s="3" t="s">
        <v>124</v>
      </c>
      <c r="J8668" s="3" t="s">
        <v>125</v>
      </c>
      <c r="K8668" s="3" t="s">
        <v>1099</v>
      </c>
      <c r="L8668" s="3" t="s">
        <v>1100</v>
      </c>
      <c r="M8668" s="3" t="s">
        <v>470</v>
      </c>
      <c r="N8668" s="3" t="s">
        <v>1052</v>
      </c>
      <c r="O8668">
        <v>5</v>
      </c>
      <c r="P8668" s="3" t="s">
        <v>3412</v>
      </c>
      <c r="Q8668" s="3" t="s">
        <v>3412</v>
      </c>
      <c r="R8668" s="3" t="s">
        <v>3412</v>
      </c>
      <c r="S8668" s="3" t="s">
        <v>686</v>
      </c>
      <c r="T8668" s="3" t="s">
        <v>2015</v>
      </c>
      <c r="U8668" s="3" t="s">
        <v>472</v>
      </c>
      <c r="V8668" s="3" t="s">
        <v>473</v>
      </c>
      <c r="W8668" s="3" t="s">
        <v>473</v>
      </c>
      <c r="X8668" s="3" t="s">
        <v>4781</v>
      </c>
      <c r="Y8668" s="3" t="s">
        <v>476</v>
      </c>
      <c r="Z8668" s="3" t="s">
        <v>489</v>
      </c>
      <c r="AA8668" s="3" t="s">
        <v>477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200</v>
      </c>
      <c r="AL8668">
        <v>0</v>
      </c>
      <c r="AM8668">
        <v>0</v>
      </c>
      <c r="AN8668">
        <v>0</v>
      </c>
      <c r="AO8668">
        <v>20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0</v>
      </c>
      <c r="AY8668">
        <v>0</v>
      </c>
      <c r="AZ8668">
        <v>0</v>
      </c>
      <c r="BA8668">
        <v>0</v>
      </c>
      <c r="BB8668">
        <v>0</v>
      </c>
      <c r="BC8668">
        <v>0</v>
      </c>
      <c r="BD8668">
        <v>0</v>
      </c>
      <c r="BE8668">
        <v>0</v>
      </c>
      <c r="BF8668">
        <v>0</v>
      </c>
      <c r="BG8668">
        <v>0</v>
      </c>
      <c r="BH8668">
        <v>0</v>
      </c>
      <c r="BI8668">
        <v>0</v>
      </c>
      <c r="BJ8668">
        <v>0</v>
      </c>
      <c r="BK8668">
        <v>0</v>
      </c>
      <c r="BL8668">
        <v>0</v>
      </c>
      <c r="BM8668">
        <v>0</v>
      </c>
      <c r="BN8668">
        <v>0</v>
      </c>
      <c r="BO8668">
        <v>0</v>
      </c>
      <c r="BP8668">
        <v>0</v>
      </c>
      <c r="BQ8668">
        <v>0</v>
      </c>
      <c r="BR8668">
        <v>0</v>
      </c>
      <c r="BS8668">
        <v>0</v>
      </c>
      <c r="BT8668">
        <v>0</v>
      </c>
      <c r="BU8668">
        <v>0</v>
      </c>
      <c r="BV8668">
        <v>0</v>
      </c>
      <c r="BW8668">
        <v>0</v>
      </c>
      <c r="BX8668">
        <v>0</v>
      </c>
      <c r="BY8668">
        <v>0</v>
      </c>
      <c r="BZ8668">
        <v>0</v>
      </c>
      <c r="CA8668">
        <v>0</v>
      </c>
      <c r="CB8668">
        <v>0</v>
      </c>
      <c r="CC8668">
        <v>0</v>
      </c>
      <c r="CD8668">
        <v>0</v>
      </c>
      <c r="CE8668">
        <v>0</v>
      </c>
      <c r="CF8668">
        <v>0</v>
      </c>
      <c r="CG8668">
        <v>0</v>
      </c>
      <c r="CH8668">
        <v>0</v>
      </c>
      <c r="CI8668">
        <v>0</v>
      </c>
      <c r="CJ8668">
        <v>0</v>
      </c>
      <c r="CK8668">
        <v>0</v>
      </c>
      <c r="CL8668">
        <v>0</v>
      </c>
      <c r="CM8668">
        <v>0</v>
      </c>
      <c r="CN8668">
        <v>0</v>
      </c>
      <c r="CO8668">
        <v>0</v>
      </c>
      <c r="CP8668">
        <v>0</v>
      </c>
      <c r="CQ8668">
        <v>0</v>
      </c>
      <c r="CR8668">
        <v>0</v>
      </c>
      <c r="CS8668">
        <v>0</v>
      </c>
      <c r="CT8668">
        <v>0</v>
      </c>
      <c r="CU8668">
        <v>0</v>
      </c>
      <c r="CV8668">
        <v>0</v>
      </c>
      <c r="CW8668">
        <v>0</v>
      </c>
      <c r="CX8668">
        <v>0</v>
      </c>
      <c r="CY8668">
        <v>0</v>
      </c>
      <c r="CZ8668">
        <v>0</v>
      </c>
      <c r="DA8668">
        <v>0</v>
      </c>
      <c r="DB8668">
        <v>0</v>
      </c>
      <c r="DC8668">
        <v>0</v>
      </c>
      <c r="DD8668">
        <v>0</v>
      </c>
      <c r="DE8668">
        <v>0</v>
      </c>
      <c r="DF8668">
        <v>0</v>
      </c>
      <c r="DG8668">
        <v>0</v>
      </c>
      <c r="DH8668">
        <v>0</v>
      </c>
      <c r="DI8668">
        <v>0</v>
      </c>
      <c r="DJ8668">
        <v>0</v>
      </c>
      <c r="DK8668">
        <v>0</v>
      </c>
      <c r="DL8668">
        <v>0</v>
      </c>
      <c r="DM8668">
        <v>0</v>
      </c>
      <c r="DN8668">
        <v>0</v>
      </c>
      <c r="DO8668">
        <v>0</v>
      </c>
      <c r="DP8668">
        <v>0</v>
      </c>
      <c r="DQ8668">
        <v>0</v>
      </c>
      <c r="DR8668">
        <v>0</v>
      </c>
      <c r="DS8668">
        <v>0</v>
      </c>
      <c r="DT8668">
        <v>300</v>
      </c>
      <c r="DU8668">
        <v>5.2499999999999998E-2</v>
      </c>
      <c r="DV8668">
        <v>0</v>
      </c>
      <c r="DW8668">
        <v>0</v>
      </c>
      <c r="DX8668">
        <v>0</v>
      </c>
      <c r="DY8668" s="4">
        <v>46627</v>
      </c>
      <c r="DZ8668" s="3" t="s">
        <v>6227</v>
      </c>
      <c r="EA8668">
        <v>300</v>
      </c>
      <c r="EB8668">
        <v>0</v>
      </c>
      <c r="EC8668">
        <v>200</v>
      </c>
      <c r="ED8668">
        <v>0</v>
      </c>
      <c r="EE8668">
        <v>300</v>
      </c>
      <c r="EF8668">
        <v>200</v>
      </c>
      <c r="EG8668">
        <v>200</v>
      </c>
      <c r="EH8668">
        <v>1.5</v>
      </c>
      <c r="EI8668" s="3" t="s">
        <v>7</v>
      </c>
      <c r="EJ8668">
        <v>0</v>
      </c>
      <c r="EK8668">
        <v>0</v>
      </c>
    </row>
    <row r="8669" spans="1:141" x14ac:dyDescent="0.25">
      <c r="A8669" s="3" t="s">
        <v>13</v>
      </c>
      <c r="B8669" s="3" t="s">
        <v>14</v>
      </c>
      <c r="C8669" s="3" t="s">
        <v>13</v>
      </c>
      <c r="D8669" s="3" t="s">
        <v>14</v>
      </c>
      <c r="E8669" s="3" t="s">
        <v>1129</v>
      </c>
      <c r="F8669" s="3" t="s">
        <v>1130</v>
      </c>
      <c r="G8669" s="3" t="s">
        <v>1131</v>
      </c>
      <c r="H8669" s="3" t="s">
        <v>1132</v>
      </c>
      <c r="I8669" s="3" t="s">
        <v>198</v>
      </c>
      <c r="J8669" s="3" t="s">
        <v>199</v>
      </c>
      <c r="K8669" s="3" t="s">
        <v>1099</v>
      </c>
      <c r="L8669" s="3" t="s">
        <v>1100</v>
      </c>
      <c r="M8669" s="3" t="s">
        <v>470</v>
      </c>
      <c r="N8669" s="3" t="s">
        <v>1052</v>
      </c>
      <c r="O8669">
        <v>4</v>
      </c>
      <c r="P8669" s="3" t="s">
        <v>3412</v>
      </c>
      <c r="Q8669" s="3" t="s">
        <v>3412</v>
      </c>
      <c r="R8669" s="3" t="s">
        <v>3412</v>
      </c>
      <c r="S8669" s="3" t="s">
        <v>4649</v>
      </c>
      <c r="T8669" s="3" t="s">
        <v>4650</v>
      </c>
      <c r="U8669" s="3" t="s">
        <v>493</v>
      </c>
      <c r="V8669" s="3" t="s">
        <v>473</v>
      </c>
      <c r="W8669" s="3" t="s">
        <v>4779</v>
      </c>
      <c r="X8669" s="3" t="s">
        <v>4780</v>
      </c>
      <c r="Y8669" s="3" t="s">
        <v>476</v>
      </c>
      <c r="Z8669" s="3" t="s">
        <v>3642</v>
      </c>
      <c r="AA8669" s="3" t="s">
        <v>477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4</v>
      </c>
      <c r="AU8669">
        <v>0</v>
      </c>
      <c r="AV8669">
        <v>0</v>
      </c>
      <c r="AW8669">
        <v>4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>
        <v>0</v>
      </c>
      <c r="BI8669">
        <v>0</v>
      </c>
      <c r="BJ8669">
        <v>4</v>
      </c>
      <c r="BK8669">
        <v>0</v>
      </c>
      <c r="BL8669">
        <v>0</v>
      </c>
      <c r="BM8669">
        <v>4</v>
      </c>
      <c r="BN8669">
        <v>0</v>
      </c>
      <c r="BO8669">
        <v>0</v>
      </c>
      <c r="BP8669">
        <v>0</v>
      </c>
      <c r="BQ8669">
        <v>0</v>
      </c>
      <c r="BR8669">
        <v>0</v>
      </c>
      <c r="BS8669">
        <v>0</v>
      </c>
      <c r="BT8669">
        <v>0</v>
      </c>
      <c r="BU8669">
        <v>0</v>
      </c>
      <c r="BV8669">
        <v>0</v>
      </c>
      <c r="BW8669">
        <v>0</v>
      </c>
      <c r="BX8669">
        <v>0</v>
      </c>
      <c r="BY8669">
        <v>0</v>
      </c>
      <c r="BZ8669">
        <v>0</v>
      </c>
      <c r="CA8669">
        <v>0</v>
      </c>
      <c r="CB8669">
        <v>0</v>
      </c>
      <c r="CC8669">
        <v>0</v>
      </c>
      <c r="CD8669">
        <v>0</v>
      </c>
      <c r="CE8669">
        <v>0</v>
      </c>
      <c r="CF8669">
        <v>0</v>
      </c>
      <c r="CG8669">
        <v>0</v>
      </c>
      <c r="CH8669">
        <v>0</v>
      </c>
      <c r="CI8669">
        <v>0</v>
      </c>
      <c r="CJ8669">
        <v>0</v>
      </c>
      <c r="CK8669">
        <v>0</v>
      </c>
      <c r="CL8669">
        <v>0</v>
      </c>
      <c r="CM8669">
        <v>0</v>
      </c>
      <c r="CN8669">
        <v>0</v>
      </c>
      <c r="CO8669">
        <v>0</v>
      </c>
      <c r="CP8669">
        <v>0</v>
      </c>
      <c r="CQ8669">
        <v>0</v>
      </c>
      <c r="CR8669">
        <v>0</v>
      </c>
      <c r="CS8669">
        <v>0</v>
      </c>
      <c r="CT8669">
        <v>0</v>
      </c>
      <c r="CU8669">
        <v>0</v>
      </c>
      <c r="CV8669">
        <v>0</v>
      </c>
      <c r="CW8669">
        <v>0</v>
      </c>
      <c r="CX8669">
        <v>0</v>
      </c>
      <c r="CY8669">
        <v>0</v>
      </c>
      <c r="CZ8669">
        <v>0</v>
      </c>
      <c r="DA8669">
        <v>0</v>
      </c>
      <c r="DB8669">
        <v>0</v>
      </c>
      <c r="DC8669">
        <v>0</v>
      </c>
      <c r="DD8669">
        <v>0</v>
      </c>
      <c r="DE8669">
        <v>0</v>
      </c>
      <c r="DF8669">
        <v>0</v>
      </c>
      <c r="DG8669">
        <v>0</v>
      </c>
      <c r="DH8669">
        <v>0</v>
      </c>
      <c r="DI8669">
        <v>0</v>
      </c>
      <c r="DJ8669">
        <v>0</v>
      </c>
      <c r="DK8669">
        <v>0</v>
      </c>
      <c r="DL8669">
        <v>0</v>
      </c>
      <c r="DM8669">
        <v>0</v>
      </c>
      <c r="DN8669">
        <v>0</v>
      </c>
      <c r="DO8669">
        <v>0</v>
      </c>
      <c r="DP8669">
        <v>0</v>
      </c>
      <c r="DQ8669">
        <v>0</v>
      </c>
      <c r="DR8669">
        <v>0</v>
      </c>
      <c r="DS8669">
        <v>0</v>
      </c>
      <c r="DT8669">
        <v>4</v>
      </c>
      <c r="DU8669">
        <v>134.59</v>
      </c>
      <c r="DV8669">
        <v>0</v>
      </c>
      <c r="DW8669">
        <v>0</v>
      </c>
      <c r="DX8669">
        <v>0</v>
      </c>
      <c r="DY8669" s="4">
        <v>46418</v>
      </c>
      <c r="DZ8669" s="3" t="s">
        <v>6227</v>
      </c>
      <c r="EA8669">
        <v>4</v>
      </c>
      <c r="EB8669">
        <v>0</v>
      </c>
      <c r="EC8669">
        <v>8</v>
      </c>
      <c r="ED8669">
        <v>0</v>
      </c>
      <c r="EE8669">
        <v>4</v>
      </c>
      <c r="EF8669">
        <v>8</v>
      </c>
      <c r="EG8669">
        <v>4</v>
      </c>
      <c r="EH8669">
        <v>1</v>
      </c>
      <c r="EI8669" s="3" t="s">
        <v>7</v>
      </c>
      <c r="EJ8669">
        <v>0</v>
      </c>
      <c r="EK8669">
        <v>0</v>
      </c>
    </row>
    <row r="8670" spans="1:141" x14ac:dyDescent="0.25">
      <c r="A8670" s="3" t="s">
        <v>13</v>
      </c>
      <c r="B8670" s="3" t="s">
        <v>14</v>
      </c>
      <c r="C8670" s="3" t="s">
        <v>13</v>
      </c>
      <c r="D8670" s="3" t="s">
        <v>14</v>
      </c>
      <c r="E8670" s="3" t="s">
        <v>1150</v>
      </c>
      <c r="F8670" s="3" t="s">
        <v>1151</v>
      </c>
      <c r="G8670" s="3" t="s">
        <v>1152</v>
      </c>
      <c r="H8670" s="3" t="s">
        <v>1153</v>
      </c>
      <c r="I8670" s="3" t="s">
        <v>226</v>
      </c>
      <c r="J8670" s="3" t="s">
        <v>227</v>
      </c>
      <c r="K8670" s="3" t="s">
        <v>1099</v>
      </c>
      <c r="L8670" s="3" t="s">
        <v>1103</v>
      </c>
      <c r="M8670" s="3" t="s">
        <v>470</v>
      </c>
      <c r="N8670" s="3" t="s">
        <v>1052</v>
      </c>
      <c r="O8670">
        <v>3</v>
      </c>
      <c r="P8670" s="3" t="s">
        <v>3412</v>
      </c>
      <c r="Q8670" s="3" t="s">
        <v>3412</v>
      </c>
      <c r="R8670" s="3" t="s">
        <v>3412</v>
      </c>
      <c r="S8670" s="3" t="s">
        <v>985</v>
      </c>
      <c r="T8670" s="3" t="s">
        <v>2349</v>
      </c>
      <c r="U8670" s="3" t="s">
        <v>597</v>
      </c>
      <c r="V8670" s="3" t="s">
        <v>733</v>
      </c>
      <c r="W8670" s="3" t="s">
        <v>982</v>
      </c>
      <c r="X8670" s="3" t="s">
        <v>982</v>
      </c>
      <c r="Y8670" s="3" t="s">
        <v>476</v>
      </c>
      <c r="Z8670" s="3" t="s">
        <v>3642</v>
      </c>
      <c r="AA8670" s="3" t="s">
        <v>477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4</v>
      </c>
      <c r="AU8670">
        <v>0</v>
      </c>
      <c r="AV8670">
        <v>0</v>
      </c>
      <c r="AW8670">
        <v>4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>
        <v>0</v>
      </c>
      <c r="BP8670">
        <v>0</v>
      </c>
      <c r="BQ8670">
        <v>0</v>
      </c>
      <c r="BR8670">
        <v>0</v>
      </c>
      <c r="BS8670">
        <v>0</v>
      </c>
      <c r="BT8670">
        <v>0</v>
      </c>
      <c r="BU8670">
        <v>0</v>
      </c>
      <c r="BV8670">
        <v>0</v>
      </c>
      <c r="BW8670">
        <v>0</v>
      </c>
      <c r="BX8670">
        <v>0</v>
      </c>
      <c r="BY8670">
        <v>0</v>
      </c>
      <c r="BZ8670">
        <v>0</v>
      </c>
      <c r="CA8670">
        <v>0</v>
      </c>
      <c r="CB8670">
        <v>0</v>
      </c>
      <c r="CC8670">
        <v>0</v>
      </c>
      <c r="CD8670">
        <v>0</v>
      </c>
      <c r="CE8670">
        <v>0</v>
      </c>
      <c r="CF8670">
        <v>0</v>
      </c>
      <c r="CG8670">
        <v>0</v>
      </c>
      <c r="CH8670">
        <v>201</v>
      </c>
      <c r="CI8670">
        <v>0</v>
      </c>
      <c r="CJ8670">
        <v>0</v>
      </c>
      <c r="CK8670">
        <v>201</v>
      </c>
      <c r="CL8670">
        <v>0</v>
      </c>
      <c r="CM8670">
        <v>0</v>
      </c>
      <c r="CN8670">
        <v>0</v>
      </c>
      <c r="CO8670">
        <v>0</v>
      </c>
      <c r="CP8670">
        <v>80</v>
      </c>
      <c r="CQ8670">
        <v>0</v>
      </c>
      <c r="CR8670">
        <v>0</v>
      </c>
      <c r="CS8670">
        <v>80</v>
      </c>
      <c r="CT8670">
        <v>0</v>
      </c>
      <c r="CU8670">
        <v>0</v>
      </c>
      <c r="CV8670">
        <v>0</v>
      </c>
      <c r="CW8670">
        <v>0</v>
      </c>
      <c r="CX8670">
        <v>80</v>
      </c>
      <c r="CY8670">
        <v>0</v>
      </c>
      <c r="CZ8670">
        <v>0</v>
      </c>
      <c r="DA8670">
        <v>80</v>
      </c>
      <c r="DB8670">
        <v>0</v>
      </c>
      <c r="DC8670">
        <v>0</v>
      </c>
      <c r="DD8670">
        <v>0</v>
      </c>
      <c r="DE8670">
        <v>0</v>
      </c>
      <c r="DF8670">
        <v>100</v>
      </c>
      <c r="DG8670">
        <v>0</v>
      </c>
      <c r="DH8670">
        <v>0</v>
      </c>
      <c r="DI8670">
        <v>100</v>
      </c>
      <c r="DJ8670">
        <v>0</v>
      </c>
      <c r="DK8670">
        <v>0</v>
      </c>
      <c r="DL8670">
        <v>0</v>
      </c>
      <c r="DM8670">
        <v>0</v>
      </c>
      <c r="DN8670">
        <v>40</v>
      </c>
      <c r="DO8670">
        <v>0</v>
      </c>
      <c r="DP8670">
        <v>0</v>
      </c>
      <c r="DQ8670">
        <v>40</v>
      </c>
      <c r="DR8670">
        <v>0</v>
      </c>
      <c r="DS8670">
        <v>0</v>
      </c>
      <c r="DT8670">
        <v>160</v>
      </c>
      <c r="DU8670">
        <v>0.7</v>
      </c>
      <c r="DV8670">
        <v>0</v>
      </c>
      <c r="DW8670">
        <v>0</v>
      </c>
      <c r="DX8670">
        <v>0</v>
      </c>
      <c r="DY8670" s="4">
        <v>46446</v>
      </c>
      <c r="DZ8670" s="3" t="s">
        <v>6227</v>
      </c>
      <c r="EA8670">
        <v>120</v>
      </c>
      <c r="EB8670">
        <v>0</v>
      </c>
      <c r="EC8670">
        <v>505</v>
      </c>
      <c r="ED8670">
        <v>0</v>
      </c>
      <c r="EE8670">
        <v>120</v>
      </c>
      <c r="EF8670">
        <v>505</v>
      </c>
      <c r="EG8670">
        <v>84.166667000000004</v>
      </c>
      <c r="EH8670">
        <v>1.43</v>
      </c>
      <c r="EI8670" s="3" t="s">
        <v>7</v>
      </c>
      <c r="EJ8670">
        <v>0</v>
      </c>
      <c r="EK8670">
        <v>0</v>
      </c>
    </row>
    <row r="8671" spans="1:141" x14ac:dyDescent="0.25">
      <c r="A8671" s="3" t="s">
        <v>13</v>
      </c>
      <c r="B8671" s="3" t="s">
        <v>14</v>
      </c>
      <c r="C8671" s="3" t="s">
        <v>13</v>
      </c>
      <c r="D8671" s="3" t="s">
        <v>14</v>
      </c>
      <c r="E8671" s="3" t="s">
        <v>1150</v>
      </c>
      <c r="F8671" s="3" t="s">
        <v>1151</v>
      </c>
      <c r="G8671" s="3" t="s">
        <v>1152</v>
      </c>
      <c r="H8671" s="3" t="s">
        <v>1153</v>
      </c>
      <c r="I8671" s="3" t="s">
        <v>377</v>
      </c>
      <c r="J8671" s="3" t="s">
        <v>378</v>
      </c>
      <c r="K8671" s="3" t="s">
        <v>1099</v>
      </c>
      <c r="L8671" s="3" t="s">
        <v>1100</v>
      </c>
      <c r="M8671" s="3" t="s">
        <v>470</v>
      </c>
      <c r="N8671" s="3" t="s">
        <v>1052</v>
      </c>
      <c r="O8671">
        <v>3</v>
      </c>
      <c r="P8671" s="3" t="s">
        <v>3412</v>
      </c>
      <c r="Q8671" s="3" t="s">
        <v>3412</v>
      </c>
      <c r="R8671" s="3" t="s">
        <v>3412</v>
      </c>
      <c r="S8671" s="3" t="s">
        <v>3460</v>
      </c>
      <c r="T8671" s="3" t="s">
        <v>3461</v>
      </c>
      <c r="U8671" s="3" t="s">
        <v>597</v>
      </c>
      <c r="V8671" s="3" t="s">
        <v>733</v>
      </c>
      <c r="W8671" s="3" t="s">
        <v>734</v>
      </c>
      <c r="X8671" s="3" t="s">
        <v>734</v>
      </c>
      <c r="Y8671" s="3" t="s">
        <v>476</v>
      </c>
      <c r="Z8671" s="3" t="s">
        <v>3641</v>
      </c>
      <c r="AA8671" s="3" t="s">
        <v>477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>
        <v>0</v>
      </c>
      <c r="BF8671">
        <v>0</v>
      </c>
      <c r="BG8671">
        <v>0</v>
      </c>
      <c r="BH8671">
        <v>0</v>
      </c>
      <c r="BI8671">
        <v>0</v>
      </c>
      <c r="BJ8671">
        <v>0</v>
      </c>
      <c r="BK8671">
        <v>0</v>
      </c>
      <c r="BL8671">
        <v>0</v>
      </c>
      <c r="BM8671">
        <v>0</v>
      </c>
      <c r="BN8671">
        <v>0</v>
      </c>
      <c r="BO8671">
        <v>0</v>
      </c>
      <c r="BP8671">
        <v>0</v>
      </c>
      <c r="BQ8671">
        <v>0</v>
      </c>
      <c r="BR8671">
        <v>0</v>
      </c>
      <c r="BS8671">
        <v>0</v>
      </c>
      <c r="BT8671">
        <v>0</v>
      </c>
      <c r="BU8671">
        <v>0</v>
      </c>
      <c r="BV8671">
        <v>0</v>
      </c>
      <c r="BW8671">
        <v>0</v>
      </c>
      <c r="BX8671">
        <v>0</v>
      </c>
      <c r="BY8671">
        <v>0</v>
      </c>
      <c r="BZ8671">
        <v>0</v>
      </c>
      <c r="CA8671">
        <v>0</v>
      </c>
      <c r="CB8671">
        <v>0</v>
      </c>
      <c r="CC8671">
        <v>0</v>
      </c>
      <c r="CD8671">
        <v>0</v>
      </c>
      <c r="CE8671">
        <v>0</v>
      </c>
      <c r="CF8671">
        <v>0</v>
      </c>
      <c r="CG8671">
        <v>15</v>
      </c>
      <c r="CH8671">
        <v>0</v>
      </c>
      <c r="CI8671">
        <v>0</v>
      </c>
      <c r="CJ8671">
        <v>0</v>
      </c>
      <c r="CK8671">
        <v>15</v>
      </c>
      <c r="CL8671">
        <v>0</v>
      </c>
      <c r="CM8671">
        <v>0</v>
      </c>
      <c r="CN8671">
        <v>0</v>
      </c>
      <c r="CO8671">
        <v>20</v>
      </c>
      <c r="CP8671">
        <v>0</v>
      </c>
      <c r="CQ8671">
        <v>0</v>
      </c>
      <c r="CR8671">
        <v>0</v>
      </c>
      <c r="CS8671">
        <v>20</v>
      </c>
      <c r="CT8671">
        <v>0</v>
      </c>
      <c r="CU8671">
        <v>0</v>
      </c>
      <c r="CV8671">
        <v>0</v>
      </c>
      <c r="CW8671">
        <v>20</v>
      </c>
      <c r="CX8671">
        <v>0</v>
      </c>
      <c r="CY8671">
        <v>0</v>
      </c>
      <c r="CZ8671">
        <v>0</v>
      </c>
      <c r="DA8671">
        <v>20</v>
      </c>
      <c r="DB8671">
        <v>0</v>
      </c>
      <c r="DC8671">
        <v>0</v>
      </c>
      <c r="DD8671">
        <v>0</v>
      </c>
      <c r="DE8671">
        <v>5</v>
      </c>
      <c r="DF8671">
        <v>0</v>
      </c>
      <c r="DG8671">
        <v>0</v>
      </c>
      <c r="DH8671">
        <v>0</v>
      </c>
      <c r="DI8671">
        <v>5</v>
      </c>
      <c r="DJ8671">
        <v>0</v>
      </c>
      <c r="DK8671">
        <v>0</v>
      </c>
      <c r="DL8671">
        <v>0</v>
      </c>
      <c r="DM8671">
        <v>0</v>
      </c>
      <c r="DN8671">
        <v>0</v>
      </c>
      <c r="DO8671">
        <v>0</v>
      </c>
      <c r="DP8671">
        <v>0</v>
      </c>
      <c r="DQ8671">
        <v>0</v>
      </c>
      <c r="DR8671">
        <v>0</v>
      </c>
      <c r="DS8671">
        <v>0</v>
      </c>
      <c r="DT8671">
        <v>20</v>
      </c>
      <c r="DU8671">
        <v>1.88</v>
      </c>
      <c r="DV8671">
        <v>0</v>
      </c>
      <c r="DW8671">
        <v>0</v>
      </c>
      <c r="DX8671">
        <v>0</v>
      </c>
      <c r="DY8671" s="4">
        <v>46752</v>
      </c>
      <c r="DZ8671" s="3" t="s">
        <v>6227</v>
      </c>
      <c r="EA8671">
        <v>20</v>
      </c>
      <c r="EB8671">
        <v>0</v>
      </c>
      <c r="EC8671">
        <v>60</v>
      </c>
      <c r="ED8671">
        <v>0</v>
      </c>
      <c r="EE8671">
        <v>20</v>
      </c>
      <c r="EF8671">
        <v>60</v>
      </c>
      <c r="EG8671">
        <v>15</v>
      </c>
      <c r="EH8671">
        <v>1.33</v>
      </c>
      <c r="EI8671" s="3" t="s">
        <v>7</v>
      </c>
      <c r="EJ8671">
        <v>0</v>
      </c>
      <c r="EK8671">
        <v>0</v>
      </c>
    </row>
    <row r="8672" spans="1:141" x14ac:dyDescent="0.25">
      <c r="A8672" s="3" t="s">
        <v>13</v>
      </c>
      <c r="B8672" s="3" t="s">
        <v>14</v>
      </c>
      <c r="C8672" s="3" t="s">
        <v>13</v>
      </c>
      <c r="D8672" s="3" t="s">
        <v>14</v>
      </c>
      <c r="E8672" s="3" t="s">
        <v>1109</v>
      </c>
      <c r="F8672" s="3" t="s">
        <v>1110</v>
      </c>
      <c r="G8672" s="3" t="s">
        <v>1111</v>
      </c>
      <c r="H8672" s="3" t="s">
        <v>1112</v>
      </c>
      <c r="I8672" s="3" t="s">
        <v>40</v>
      </c>
      <c r="J8672" s="3" t="s">
        <v>41</v>
      </c>
      <c r="K8672" s="3" t="s">
        <v>1050</v>
      </c>
      <c r="L8672" s="3" t="s">
        <v>1090</v>
      </c>
      <c r="M8672" s="3" t="s">
        <v>470</v>
      </c>
      <c r="N8672" s="3" t="s">
        <v>1052</v>
      </c>
      <c r="O8672">
        <v>5</v>
      </c>
      <c r="P8672" s="3" t="s">
        <v>3412</v>
      </c>
      <c r="Q8672" s="3" t="s">
        <v>3412</v>
      </c>
      <c r="R8672" s="3" t="s">
        <v>3412</v>
      </c>
      <c r="S8672" s="3" t="s">
        <v>959</v>
      </c>
      <c r="T8672" s="3" t="s">
        <v>2315</v>
      </c>
      <c r="U8672" s="3" t="s">
        <v>810</v>
      </c>
      <c r="V8672" s="3" t="s">
        <v>733</v>
      </c>
      <c r="W8672" s="3" t="s">
        <v>739</v>
      </c>
      <c r="X8672" s="3" t="s">
        <v>740</v>
      </c>
      <c r="Y8672" s="3" t="s">
        <v>509</v>
      </c>
      <c r="Z8672" s="3" t="s">
        <v>489</v>
      </c>
      <c r="AA8672" s="3" t="s">
        <v>477</v>
      </c>
      <c r="AB8672">
        <v>0</v>
      </c>
      <c r="AC8672">
        <v>0</v>
      </c>
      <c r="AD8672">
        <v>0</v>
      </c>
      <c r="AE8672">
        <v>0</v>
      </c>
      <c r="AF8672">
        <v>34</v>
      </c>
      <c r="AG8672">
        <v>34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154</v>
      </c>
      <c r="AO8672">
        <v>154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20</v>
      </c>
      <c r="AW8672">
        <v>2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0</v>
      </c>
      <c r="BO8672">
        <v>0</v>
      </c>
      <c r="BP8672">
        <v>0</v>
      </c>
      <c r="BQ8672">
        <v>0</v>
      </c>
      <c r="BR8672">
        <v>0</v>
      </c>
      <c r="BS8672">
        <v>0</v>
      </c>
      <c r="BT8672">
        <v>22</v>
      </c>
      <c r="BU8672">
        <v>22</v>
      </c>
      <c r="BV8672">
        <v>0</v>
      </c>
      <c r="BW8672">
        <v>0</v>
      </c>
      <c r="BX8672">
        <v>0</v>
      </c>
      <c r="BY8672">
        <v>0</v>
      </c>
      <c r="BZ8672">
        <v>0</v>
      </c>
      <c r="CA8672">
        <v>0</v>
      </c>
      <c r="CB8672">
        <v>8</v>
      </c>
      <c r="CC8672">
        <v>8</v>
      </c>
      <c r="CD8672">
        <v>0</v>
      </c>
      <c r="CE8672">
        <v>0</v>
      </c>
      <c r="CF8672">
        <v>0</v>
      </c>
      <c r="CG8672">
        <v>0</v>
      </c>
      <c r="CH8672">
        <v>0</v>
      </c>
      <c r="CI8672">
        <v>0</v>
      </c>
      <c r="CJ8672">
        <v>0</v>
      </c>
      <c r="CK8672">
        <v>0</v>
      </c>
      <c r="CL8672">
        <v>0</v>
      </c>
      <c r="CM8672">
        <v>0</v>
      </c>
      <c r="CN8672">
        <v>0</v>
      </c>
      <c r="CO8672">
        <v>0</v>
      </c>
      <c r="CP8672">
        <v>0</v>
      </c>
      <c r="CQ8672">
        <v>0</v>
      </c>
      <c r="CR8672">
        <v>0</v>
      </c>
      <c r="CS8672">
        <v>0</v>
      </c>
      <c r="CT8672">
        <v>0</v>
      </c>
      <c r="CU8672">
        <v>0</v>
      </c>
      <c r="CV8672">
        <v>0</v>
      </c>
      <c r="CW8672">
        <v>0</v>
      </c>
      <c r="CX8672">
        <v>0</v>
      </c>
      <c r="CY8672">
        <v>0</v>
      </c>
      <c r="CZ8672">
        <v>0</v>
      </c>
      <c r="DA8672">
        <v>0</v>
      </c>
      <c r="DB8672">
        <v>0</v>
      </c>
      <c r="DC8672">
        <v>0</v>
      </c>
      <c r="DD8672">
        <v>0</v>
      </c>
      <c r="DE8672">
        <v>35</v>
      </c>
      <c r="DF8672">
        <v>0</v>
      </c>
      <c r="DG8672">
        <v>0</v>
      </c>
      <c r="DH8672">
        <v>0</v>
      </c>
      <c r="DI8672">
        <v>35</v>
      </c>
      <c r="DJ8672">
        <v>0</v>
      </c>
      <c r="DK8672">
        <v>0</v>
      </c>
      <c r="DL8672">
        <v>0</v>
      </c>
      <c r="DM8672">
        <v>77</v>
      </c>
      <c r="DN8672">
        <v>0</v>
      </c>
      <c r="DO8672">
        <v>0</v>
      </c>
      <c r="DP8672">
        <v>0</v>
      </c>
      <c r="DQ8672">
        <v>77</v>
      </c>
      <c r="DR8672">
        <v>0</v>
      </c>
      <c r="DS8672">
        <v>0</v>
      </c>
      <c r="DT8672">
        <v>127</v>
      </c>
      <c r="DU8672">
        <v>2.38</v>
      </c>
      <c r="DV8672">
        <v>0</v>
      </c>
      <c r="DW8672">
        <v>0</v>
      </c>
      <c r="DX8672">
        <v>0</v>
      </c>
      <c r="DY8672" s="4">
        <v>46384</v>
      </c>
      <c r="DZ8672" s="3" t="s">
        <v>6227</v>
      </c>
      <c r="EA8672">
        <v>50</v>
      </c>
      <c r="EB8672">
        <v>0</v>
      </c>
      <c r="EC8672">
        <v>350</v>
      </c>
      <c r="ED8672">
        <v>0</v>
      </c>
      <c r="EE8672">
        <v>50</v>
      </c>
      <c r="EF8672">
        <v>350</v>
      </c>
      <c r="EG8672">
        <v>50</v>
      </c>
      <c r="EH8672">
        <v>1</v>
      </c>
      <c r="EI8672" s="3" t="s">
        <v>7</v>
      </c>
      <c r="EJ8672">
        <v>0</v>
      </c>
      <c r="EK8672">
        <v>0</v>
      </c>
    </row>
    <row r="8673" spans="1:141" x14ac:dyDescent="0.25">
      <c r="A8673" s="3" t="s">
        <v>13</v>
      </c>
      <c r="B8673" s="3" t="s">
        <v>14</v>
      </c>
      <c r="C8673" s="3" t="s">
        <v>13</v>
      </c>
      <c r="D8673" s="3" t="s">
        <v>14</v>
      </c>
      <c r="E8673" s="3" t="s">
        <v>1150</v>
      </c>
      <c r="F8673" s="3" t="s">
        <v>1151</v>
      </c>
      <c r="G8673" s="3" t="s">
        <v>1152</v>
      </c>
      <c r="H8673" s="3" t="s">
        <v>1153</v>
      </c>
      <c r="I8673" s="3" t="s">
        <v>126</v>
      </c>
      <c r="J8673" s="3" t="s">
        <v>127</v>
      </c>
      <c r="K8673" s="3" t="s">
        <v>1099</v>
      </c>
      <c r="L8673" s="3" t="s">
        <v>1100</v>
      </c>
      <c r="M8673" s="3" t="s">
        <v>470</v>
      </c>
      <c r="N8673" s="3" t="s">
        <v>1052</v>
      </c>
      <c r="O8673">
        <v>4</v>
      </c>
      <c r="P8673" s="3" t="s">
        <v>3412</v>
      </c>
      <c r="Q8673" s="3" t="s">
        <v>3412</v>
      </c>
      <c r="R8673" s="3" t="s">
        <v>3412</v>
      </c>
      <c r="S8673" s="3" t="s">
        <v>724</v>
      </c>
      <c r="T8673" s="3" t="s">
        <v>2061</v>
      </c>
      <c r="U8673" s="3" t="s">
        <v>540</v>
      </c>
      <c r="V8673" s="3" t="s">
        <v>473</v>
      </c>
      <c r="W8673" s="3" t="s">
        <v>4786</v>
      </c>
      <c r="X8673" s="3" t="s">
        <v>4787</v>
      </c>
      <c r="Y8673" s="3" t="s">
        <v>476</v>
      </c>
      <c r="Z8673" s="3" t="s">
        <v>3641</v>
      </c>
      <c r="AA8673" s="3" t="s">
        <v>477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0</v>
      </c>
      <c r="BD8673">
        <v>0</v>
      </c>
      <c r="BE8673">
        <v>0</v>
      </c>
      <c r="BF8673">
        <v>0</v>
      </c>
      <c r="BG8673">
        <v>0</v>
      </c>
      <c r="BH8673">
        <v>0</v>
      </c>
      <c r="BI8673">
        <v>0</v>
      </c>
      <c r="BJ8673">
        <v>0</v>
      </c>
      <c r="BK8673">
        <v>0</v>
      </c>
      <c r="BL8673">
        <v>0</v>
      </c>
      <c r="BM8673">
        <v>0</v>
      </c>
      <c r="BN8673">
        <v>0</v>
      </c>
      <c r="BO8673">
        <v>0</v>
      </c>
      <c r="BP8673">
        <v>0</v>
      </c>
      <c r="BQ8673">
        <v>0</v>
      </c>
      <c r="BR8673">
        <v>0</v>
      </c>
      <c r="BS8673">
        <v>0</v>
      </c>
      <c r="BT8673">
        <v>0</v>
      </c>
      <c r="BU8673">
        <v>0</v>
      </c>
      <c r="BV8673">
        <v>0</v>
      </c>
      <c r="BW8673">
        <v>0</v>
      </c>
      <c r="BX8673">
        <v>0</v>
      </c>
      <c r="BY8673">
        <v>0</v>
      </c>
      <c r="BZ8673">
        <v>0</v>
      </c>
      <c r="CA8673">
        <v>0</v>
      </c>
      <c r="CB8673">
        <v>0</v>
      </c>
      <c r="CC8673">
        <v>0</v>
      </c>
      <c r="CD8673">
        <v>0</v>
      </c>
      <c r="CE8673">
        <v>0</v>
      </c>
      <c r="CF8673">
        <v>0</v>
      </c>
      <c r="CG8673">
        <v>0</v>
      </c>
      <c r="CH8673">
        <v>0</v>
      </c>
      <c r="CI8673">
        <v>0</v>
      </c>
      <c r="CJ8673">
        <v>0</v>
      </c>
      <c r="CK8673">
        <v>0</v>
      </c>
      <c r="CL8673">
        <v>0</v>
      </c>
      <c r="CM8673">
        <v>0</v>
      </c>
      <c r="CN8673">
        <v>0</v>
      </c>
      <c r="CO8673">
        <v>2</v>
      </c>
      <c r="CP8673">
        <v>0</v>
      </c>
      <c r="CQ8673">
        <v>0</v>
      </c>
      <c r="CR8673">
        <v>0</v>
      </c>
      <c r="CS8673">
        <v>2</v>
      </c>
      <c r="CT8673">
        <v>0</v>
      </c>
      <c r="CU8673">
        <v>0</v>
      </c>
      <c r="CV8673">
        <v>0</v>
      </c>
      <c r="CW8673">
        <v>0</v>
      </c>
      <c r="CX8673">
        <v>0</v>
      </c>
      <c r="CY8673">
        <v>0</v>
      </c>
      <c r="CZ8673">
        <v>0</v>
      </c>
      <c r="DA8673">
        <v>0</v>
      </c>
      <c r="DB8673">
        <v>0</v>
      </c>
      <c r="DC8673">
        <v>0</v>
      </c>
      <c r="DD8673">
        <v>0</v>
      </c>
      <c r="DE8673">
        <v>0</v>
      </c>
      <c r="DF8673">
        <v>0</v>
      </c>
      <c r="DG8673">
        <v>0</v>
      </c>
      <c r="DH8673">
        <v>0</v>
      </c>
      <c r="DI8673">
        <v>0</v>
      </c>
      <c r="DJ8673">
        <v>0</v>
      </c>
      <c r="DK8673">
        <v>0</v>
      </c>
      <c r="DL8673">
        <v>0</v>
      </c>
      <c r="DM8673">
        <v>2</v>
      </c>
      <c r="DN8673">
        <v>0</v>
      </c>
      <c r="DO8673">
        <v>0</v>
      </c>
      <c r="DP8673">
        <v>0</v>
      </c>
      <c r="DQ8673">
        <v>2</v>
      </c>
      <c r="DR8673">
        <v>0</v>
      </c>
      <c r="DS8673">
        <v>0</v>
      </c>
      <c r="DT8673">
        <v>4</v>
      </c>
      <c r="DU8673">
        <v>14</v>
      </c>
      <c r="DV8673">
        <v>0</v>
      </c>
      <c r="DW8673">
        <v>0</v>
      </c>
      <c r="DX8673">
        <v>0</v>
      </c>
      <c r="DY8673" s="4">
        <v>46387</v>
      </c>
      <c r="DZ8673" s="3" t="s">
        <v>6227</v>
      </c>
      <c r="EA8673">
        <v>2</v>
      </c>
      <c r="EB8673">
        <v>0</v>
      </c>
      <c r="EC8673">
        <v>4</v>
      </c>
      <c r="ED8673">
        <v>0</v>
      </c>
      <c r="EE8673">
        <v>2</v>
      </c>
      <c r="EF8673">
        <v>4</v>
      </c>
      <c r="EG8673">
        <v>2</v>
      </c>
      <c r="EH8673">
        <v>1</v>
      </c>
      <c r="EI8673" s="3" t="s">
        <v>7</v>
      </c>
      <c r="EJ8673">
        <v>0</v>
      </c>
      <c r="EK8673">
        <v>0</v>
      </c>
    </row>
    <row r="8674" spans="1:141" x14ac:dyDescent="0.25">
      <c r="A8674" s="3" t="s">
        <v>13</v>
      </c>
      <c r="B8674" s="3" t="s">
        <v>14</v>
      </c>
      <c r="C8674" s="3" t="s">
        <v>13</v>
      </c>
      <c r="D8674" s="3" t="s">
        <v>14</v>
      </c>
      <c r="E8674" s="3" t="s">
        <v>1129</v>
      </c>
      <c r="F8674" s="3" t="s">
        <v>1130</v>
      </c>
      <c r="G8674" s="3" t="s">
        <v>1131</v>
      </c>
      <c r="H8674" s="3" t="s">
        <v>1132</v>
      </c>
      <c r="I8674" s="3" t="s">
        <v>152</v>
      </c>
      <c r="J8674" s="3" t="s">
        <v>153</v>
      </c>
      <c r="K8674" s="3" t="s">
        <v>1099</v>
      </c>
      <c r="L8674" s="3" t="s">
        <v>1103</v>
      </c>
      <c r="M8674" s="3" t="s">
        <v>470</v>
      </c>
      <c r="N8674" s="3" t="s">
        <v>1052</v>
      </c>
      <c r="O8674">
        <v>3</v>
      </c>
      <c r="P8674" s="3" t="s">
        <v>3412</v>
      </c>
      <c r="Q8674" s="3" t="s">
        <v>3412</v>
      </c>
      <c r="R8674" s="3" t="s">
        <v>3412</v>
      </c>
      <c r="S8674" s="3" t="s">
        <v>988</v>
      </c>
      <c r="T8674" s="3" t="s">
        <v>2353</v>
      </c>
      <c r="U8674" s="3" t="s">
        <v>493</v>
      </c>
      <c r="V8674" s="3" t="s">
        <v>473</v>
      </c>
      <c r="W8674" s="3" t="s">
        <v>473</v>
      </c>
      <c r="X8674" s="3" t="s">
        <v>4781</v>
      </c>
      <c r="Y8674" s="3" t="s">
        <v>509</v>
      </c>
      <c r="Z8674" s="3" t="s">
        <v>3642</v>
      </c>
      <c r="AA8674" s="3" t="s">
        <v>477</v>
      </c>
      <c r="AB8674">
        <v>0</v>
      </c>
      <c r="AC8674">
        <v>0</v>
      </c>
      <c r="AD8674">
        <v>9</v>
      </c>
      <c r="AE8674">
        <v>0</v>
      </c>
      <c r="AF8674">
        <v>0</v>
      </c>
      <c r="AG8674">
        <v>9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0</v>
      </c>
      <c r="AW8674">
        <v>0</v>
      </c>
      <c r="AX8674">
        <v>0</v>
      </c>
      <c r="AY8674">
        <v>0</v>
      </c>
      <c r="AZ8674">
        <v>0</v>
      </c>
      <c r="BA8674">
        <v>0</v>
      </c>
      <c r="BB8674">
        <v>7</v>
      </c>
      <c r="BC8674">
        <v>0</v>
      </c>
      <c r="BD8674">
        <v>0</v>
      </c>
      <c r="BE8674">
        <v>7</v>
      </c>
      <c r="BF8674">
        <v>0</v>
      </c>
      <c r="BG8674">
        <v>0</v>
      </c>
      <c r="BH8674">
        <v>0</v>
      </c>
      <c r="BI8674">
        <v>0</v>
      </c>
      <c r="BJ8674">
        <v>0</v>
      </c>
      <c r="BK8674">
        <v>0</v>
      </c>
      <c r="BL8674">
        <v>0</v>
      </c>
      <c r="BM8674">
        <v>0</v>
      </c>
      <c r="BN8674">
        <v>0</v>
      </c>
      <c r="BO8674">
        <v>0</v>
      </c>
      <c r="BP8674">
        <v>0</v>
      </c>
      <c r="BQ8674">
        <v>0</v>
      </c>
      <c r="BR8674">
        <v>3</v>
      </c>
      <c r="BS8674">
        <v>0</v>
      </c>
      <c r="BT8674">
        <v>0</v>
      </c>
      <c r="BU8674">
        <v>3</v>
      </c>
      <c r="BV8674">
        <v>0</v>
      </c>
      <c r="BW8674">
        <v>0</v>
      </c>
      <c r="BX8674">
        <v>0</v>
      </c>
      <c r="BY8674">
        <v>0</v>
      </c>
      <c r="BZ8674">
        <v>3</v>
      </c>
      <c r="CA8674">
        <v>0</v>
      </c>
      <c r="CB8674">
        <v>0</v>
      </c>
      <c r="CC8674">
        <v>3</v>
      </c>
      <c r="CD8674">
        <v>0</v>
      </c>
      <c r="CE8674">
        <v>0</v>
      </c>
      <c r="CF8674">
        <v>0</v>
      </c>
      <c r="CG8674">
        <v>0</v>
      </c>
      <c r="CH8674">
        <v>2</v>
      </c>
      <c r="CI8674">
        <v>0</v>
      </c>
      <c r="CJ8674">
        <v>0</v>
      </c>
      <c r="CK8674">
        <v>2</v>
      </c>
      <c r="CL8674">
        <v>0</v>
      </c>
      <c r="CM8674">
        <v>0</v>
      </c>
      <c r="CN8674">
        <v>0</v>
      </c>
      <c r="CO8674">
        <v>0</v>
      </c>
      <c r="CP8674">
        <v>1</v>
      </c>
      <c r="CQ8674">
        <v>0</v>
      </c>
      <c r="CR8674">
        <v>0</v>
      </c>
      <c r="CS8674">
        <v>1</v>
      </c>
      <c r="CT8674">
        <v>0</v>
      </c>
      <c r="CU8674">
        <v>0</v>
      </c>
      <c r="CV8674">
        <v>0</v>
      </c>
      <c r="CW8674">
        <v>0</v>
      </c>
      <c r="CX8674">
        <v>0</v>
      </c>
      <c r="CY8674">
        <v>0</v>
      </c>
      <c r="CZ8674">
        <v>0</v>
      </c>
      <c r="DA8674">
        <v>0</v>
      </c>
      <c r="DB8674">
        <v>0</v>
      </c>
      <c r="DC8674">
        <v>0</v>
      </c>
      <c r="DD8674">
        <v>0</v>
      </c>
      <c r="DE8674">
        <v>0</v>
      </c>
      <c r="DF8674">
        <v>1</v>
      </c>
      <c r="DG8674">
        <v>0</v>
      </c>
      <c r="DH8674">
        <v>0</v>
      </c>
      <c r="DI8674">
        <v>1</v>
      </c>
      <c r="DJ8674">
        <v>0</v>
      </c>
      <c r="DK8674">
        <v>0</v>
      </c>
      <c r="DL8674">
        <v>0</v>
      </c>
      <c r="DM8674">
        <v>0</v>
      </c>
      <c r="DN8674">
        <v>0</v>
      </c>
      <c r="DO8674">
        <v>0</v>
      </c>
      <c r="DP8674">
        <v>0</v>
      </c>
      <c r="DQ8674">
        <v>0</v>
      </c>
      <c r="DR8674">
        <v>0</v>
      </c>
      <c r="DS8674">
        <v>0</v>
      </c>
      <c r="DT8674">
        <v>2</v>
      </c>
      <c r="DU8674">
        <v>0.01</v>
      </c>
      <c r="DV8674">
        <v>0</v>
      </c>
      <c r="DW8674">
        <v>0</v>
      </c>
      <c r="DX8674">
        <v>0</v>
      </c>
      <c r="DY8674" s="4">
        <v>46142</v>
      </c>
      <c r="DZ8674" s="3" t="s">
        <v>6227</v>
      </c>
      <c r="EA8674">
        <v>2</v>
      </c>
      <c r="EB8674">
        <v>0</v>
      </c>
      <c r="EC8674">
        <v>26</v>
      </c>
      <c r="ED8674">
        <v>0</v>
      </c>
      <c r="EE8674">
        <v>2</v>
      </c>
      <c r="EF8674">
        <v>26</v>
      </c>
      <c r="EG8674">
        <v>3.714286</v>
      </c>
      <c r="EH8674">
        <v>0.54</v>
      </c>
      <c r="EI8674" s="3" t="s">
        <v>7</v>
      </c>
      <c r="EJ8674">
        <v>0</v>
      </c>
      <c r="EK8674">
        <v>0</v>
      </c>
    </row>
    <row r="8675" spans="1:141" x14ac:dyDescent="0.25">
      <c r="A8675" s="3" t="s">
        <v>13</v>
      </c>
      <c r="B8675" s="3" t="s">
        <v>14</v>
      </c>
      <c r="C8675" s="3" t="s">
        <v>13</v>
      </c>
      <c r="D8675" s="3" t="s">
        <v>14</v>
      </c>
      <c r="E8675" s="3" t="s">
        <v>1109</v>
      </c>
      <c r="F8675" s="3" t="s">
        <v>1110</v>
      </c>
      <c r="G8675" s="3" t="s">
        <v>1111</v>
      </c>
      <c r="H8675" s="3" t="s">
        <v>1112</v>
      </c>
      <c r="I8675" s="3" t="s">
        <v>379</v>
      </c>
      <c r="J8675" s="3" t="s">
        <v>380</v>
      </c>
      <c r="K8675" s="3" t="s">
        <v>1099</v>
      </c>
      <c r="L8675" s="3" t="s">
        <v>1100</v>
      </c>
      <c r="M8675" s="3" t="s">
        <v>470</v>
      </c>
      <c r="N8675" s="3" t="s">
        <v>1052</v>
      </c>
      <c r="O8675">
        <v>5</v>
      </c>
      <c r="P8675" s="3" t="s">
        <v>3412</v>
      </c>
      <c r="Q8675" s="3" t="s">
        <v>3412</v>
      </c>
      <c r="R8675" s="3" t="s">
        <v>3412</v>
      </c>
      <c r="S8675" s="3" t="s">
        <v>704</v>
      </c>
      <c r="T8675" s="3" t="s">
        <v>2037</v>
      </c>
      <c r="U8675" s="3" t="s">
        <v>486</v>
      </c>
      <c r="V8675" s="3" t="s">
        <v>473</v>
      </c>
      <c r="W8675" s="3" t="s">
        <v>473</v>
      </c>
      <c r="X8675" s="3" t="s">
        <v>4781</v>
      </c>
      <c r="Y8675" s="3" t="s">
        <v>476</v>
      </c>
      <c r="Z8675" s="3" t="s">
        <v>3641</v>
      </c>
      <c r="AA8675" s="3" t="s">
        <v>477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0</v>
      </c>
      <c r="AJ8675">
        <v>0</v>
      </c>
      <c r="AK8675">
        <v>0</v>
      </c>
      <c r="AL8675">
        <v>0</v>
      </c>
      <c r="AM8675">
        <v>0</v>
      </c>
      <c r="AN8675">
        <v>0</v>
      </c>
      <c r="AO8675">
        <v>0</v>
      </c>
      <c r="AP8675">
        <v>0</v>
      </c>
      <c r="AQ8675">
        <v>0</v>
      </c>
      <c r="AR8675">
        <v>0</v>
      </c>
      <c r="AS8675">
        <v>1</v>
      </c>
      <c r="AT8675">
        <v>0</v>
      </c>
      <c r="AU8675">
        <v>0</v>
      </c>
      <c r="AV8675">
        <v>0</v>
      </c>
      <c r="AW8675">
        <v>1</v>
      </c>
      <c r="AX8675">
        <v>0</v>
      </c>
      <c r="AY8675">
        <v>0</v>
      </c>
      <c r="AZ8675">
        <v>0</v>
      </c>
      <c r="BA8675">
        <v>0</v>
      </c>
      <c r="BB8675">
        <v>0</v>
      </c>
      <c r="BC8675">
        <v>0</v>
      </c>
      <c r="BD8675">
        <v>0</v>
      </c>
      <c r="BE8675">
        <v>0</v>
      </c>
      <c r="BF8675">
        <v>0</v>
      </c>
      <c r="BG8675">
        <v>0</v>
      </c>
      <c r="BH8675">
        <v>0</v>
      </c>
      <c r="BI8675">
        <v>1</v>
      </c>
      <c r="BJ8675">
        <v>0</v>
      </c>
      <c r="BK8675">
        <v>0</v>
      </c>
      <c r="BL8675">
        <v>0</v>
      </c>
      <c r="BM8675">
        <v>1</v>
      </c>
      <c r="BN8675">
        <v>0</v>
      </c>
      <c r="BO8675">
        <v>0</v>
      </c>
      <c r="BP8675">
        <v>0</v>
      </c>
      <c r="BQ8675">
        <v>1</v>
      </c>
      <c r="BR8675">
        <v>0</v>
      </c>
      <c r="BS8675">
        <v>0</v>
      </c>
      <c r="BT8675">
        <v>0</v>
      </c>
      <c r="BU8675">
        <v>1</v>
      </c>
      <c r="BV8675">
        <v>0</v>
      </c>
      <c r="BW8675">
        <v>0</v>
      </c>
      <c r="BX8675">
        <v>0</v>
      </c>
      <c r="BY8675">
        <v>0</v>
      </c>
      <c r="BZ8675">
        <v>0</v>
      </c>
      <c r="CA8675">
        <v>0</v>
      </c>
      <c r="CB8675">
        <v>0</v>
      </c>
      <c r="CC8675">
        <v>0</v>
      </c>
      <c r="CD8675">
        <v>0</v>
      </c>
      <c r="CE8675">
        <v>0</v>
      </c>
      <c r="CF8675">
        <v>0</v>
      </c>
      <c r="CG8675">
        <v>0</v>
      </c>
      <c r="CH8675">
        <v>0</v>
      </c>
      <c r="CI8675">
        <v>0</v>
      </c>
      <c r="CJ8675">
        <v>0</v>
      </c>
      <c r="CK8675">
        <v>0</v>
      </c>
      <c r="CL8675">
        <v>0</v>
      </c>
      <c r="CM8675">
        <v>0</v>
      </c>
      <c r="CN8675">
        <v>0</v>
      </c>
      <c r="CO8675">
        <v>0</v>
      </c>
      <c r="CP8675">
        <v>0</v>
      </c>
      <c r="CQ8675">
        <v>0</v>
      </c>
      <c r="CR8675">
        <v>0</v>
      </c>
      <c r="CS8675">
        <v>0</v>
      </c>
      <c r="CT8675">
        <v>0</v>
      </c>
      <c r="CU8675">
        <v>0</v>
      </c>
      <c r="CV8675">
        <v>0</v>
      </c>
      <c r="CW8675">
        <v>0</v>
      </c>
      <c r="CX8675">
        <v>0</v>
      </c>
      <c r="CY8675">
        <v>0</v>
      </c>
      <c r="CZ8675">
        <v>0</v>
      </c>
      <c r="DA8675">
        <v>0</v>
      </c>
      <c r="DB8675">
        <v>0</v>
      </c>
      <c r="DC8675">
        <v>0</v>
      </c>
      <c r="DD8675">
        <v>0</v>
      </c>
      <c r="DE8675">
        <v>1</v>
      </c>
      <c r="DF8675">
        <v>0</v>
      </c>
      <c r="DG8675">
        <v>0</v>
      </c>
      <c r="DH8675">
        <v>0</v>
      </c>
      <c r="DI8675">
        <v>1</v>
      </c>
      <c r="DJ8675">
        <v>0</v>
      </c>
      <c r="DK8675">
        <v>0</v>
      </c>
      <c r="DL8675">
        <v>0</v>
      </c>
      <c r="DM8675">
        <v>10</v>
      </c>
      <c r="DN8675">
        <v>0</v>
      </c>
      <c r="DO8675">
        <v>0</v>
      </c>
      <c r="DP8675">
        <v>0</v>
      </c>
      <c r="DQ8675">
        <v>10</v>
      </c>
      <c r="DR8675">
        <v>0</v>
      </c>
      <c r="DS8675">
        <v>0</v>
      </c>
      <c r="DT8675">
        <v>15</v>
      </c>
      <c r="DU8675">
        <v>2.875</v>
      </c>
      <c r="DV8675">
        <v>0</v>
      </c>
      <c r="DW8675">
        <v>0</v>
      </c>
      <c r="DX8675">
        <v>0</v>
      </c>
      <c r="DY8675" s="4">
        <v>46507</v>
      </c>
      <c r="DZ8675" s="3" t="s">
        <v>6227</v>
      </c>
      <c r="EA8675">
        <v>5</v>
      </c>
      <c r="EB8675">
        <v>0</v>
      </c>
      <c r="EC8675">
        <v>14</v>
      </c>
      <c r="ED8675">
        <v>0</v>
      </c>
      <c r="EE8675">
        <v>5</v>
      </c>
      <c r="EF8675">
        <v>14</v>
      </c>
      <c r="EG8675">
        <v>2.8</v>
      </c>
      <c r="EH8675">
        <v>1.79</v>
      </c>
      <c r="EI8675" s="3" t="s">
        <v>7</v>
      </c>
      <c r="EJ8675">
        <v>0</v>
      </c>
      <c r="EK8675">
        <v>0</v>
      </c>
    </row>
    <row r="8676" spans="1:141" x14ac:dyDescent="0.25">
      <c r="A8676" s="3" t="s">
        <v>13</v>
      </c>
      <c r="B8676" s="3" t="s">
        <v>14</v>
      </c>
      <c r="C8676" s="3" t="s">
        <v>13</v>
      </c>
      <c r="D8676" s="3" t="s">
        <v>14</v>
      </c>
      <c r="E8676" s="3" t="s">
        <v>1129</v>
      </c>
      <c r="F8676" s="3" t="s">
        <v>1130</v>
      </c>
      <c r="G8676" s="3" t="s">
        <v>1131</v>
      </c>
      <c r="H8676" s="3" t="s">
        <v>1132</v>
      </c>
      <c r="I8676" s="3" t="s">
        <v>171</v>
      </c>
      <c r="J8676" s="3" t="s">
        <v>172</v>
      </c>
      <c r="K8676" s="3" t="s">
        <v>1099</v>
      </c>
      <c r="L8676" s="3" t="s">
        <v>1103</v>
      </c>
      <c r="M8676" s="3" t="s">
        <v>470</v>
      </c>
      <c r="N8676" s="3" t="s">
        <v>1052</v>
      </c>
      <c r="O8676">
        <v>4</v>
      </c>
      <c r="P8676" s="3" t="s">
        <v>3412</v>
      </c>
      <c r="Q8676" s="3" t="s">
        <v>3412</v>
      </c>
      <c r="R8676" s="3" t="s">
        <v>3412</v>
      </c>
      <c r="S8676" s="3" t="s">
        <v>632</v>
      </c>
      <c r="T8676" s="3" t="s">
        <v>1948</v>
      </c>
      <c r="U8676" s="3" t="s">
        <v>493</v>
      </c>
      <c r="V8676" s="3" t="s">
        <v>473</v>
      </c>
      <c r="W8676" s="3" t="s">
        <v>4779</v>
      </c>
      <c r="X8676" s="3" t="s">
        <v>4780</v>
      </c>
      <c r="Y8676" s="3" t="s">
        <v>476</v>
      </c>
      <c r="Z8676" s="3" t="s">
        <v>3641</v>
      </c>
      <c r="AA8676" s="3" t="s">
        <v>477</v>
      </c>
      <c r="AB8676">
        <v>0</v>
      </c>
      <c r="AC8676">
        <v>0</v>
      </c>
      <c r="AD8676">
        <v>4</v>
      </c>
      <c r="AE8676">
        <v>0</v>
      </c>
      <c r="AF8676">
        <v>0</v>
      </c>
      <c r="AG8676">
        <v>4</v>
      </c>
      <c r="AH8676">
        <v>0</v>
      </c>
      <c r="AI8676">
        <v>0</v>
      </c>
      <c r="AJ8676">
        <v>0</v>
      </c>
      <c r="AK8676">
        <v>0</v>
      </c>
      <c r="AL8676">
        <v>0</v>
      </c>
      <c r="AM8676">
        <v>0</v>
      </c>
      <c r="AN8676">
        <v>0</v>
      </c>
      <c r="AO8676">
        <v>0</v>
      </c>
      <c r="AP8676">
        <v>0</v>
      </c>
      <c r="AQ8676">
        <v>0</v>
      </c>
      <c r="AR8676">
        <v>0</v>
      </c>
      <c r="AS8676">
        <v>0</v>
      </c>
      <c r="AT8676">
        <v>4</v>
      </c>
      <c r="AU8676">
        <v>0</v>
      </c>
      <c r="AV8676">
        <v>0</v>
      </c>
      <c r="AW8676">
        <v>4</v>
      </c>
      <c r="AX8676">
        <v>0</v>
      </c>
      <c r="AY8676">
        <v>0</v>
      </c>
      <c r="AZ8676">
        <v>0</v>
      </c>
      <c r="BA8676">
        <v>0</v>
      </c>
      <c r="BB8676">
        <v>0</v>
      </c>
      <c r="BC8676">
        <v>0</v>
      </c>
      <c r="BD8676">
        <v>0</v>
      </c>
      <c r="BE8676">
        <v>0</v>
      </c>
      <c r="BF8676">
        <v>0</v>
      </c>
      <c r="BG8676">
        <v>0</v>
      </c>
      <c r="BH8676">
        <v>0</v>
      </c>
      <c r="BI8676">
        <v>0</v>
      </c>
      <c r="BJ8676">
        <v>0</v>
      </c>
      <c r="BK8676">
        <v>0</v>
      </c>
      <c r="BL8676">
        <v>0</v>
      </c>
      <c r="BM8676">
        <v>0</v>
      </c>
      <c r="BN8676">
        <v>0</v>
      </c>
      <c r="BO8676">
        <v>0</v>
      </c>
      <c r="BP8676">
        <v>0</v>
      </c>
      <c r="BQ8676">
        <v>0</v>
      </c>
      <c r="BR8676">
        <v>0</v>
      </c>
      <c r="BS8676">
        <v>0</v>
      </c>
      <c r="BT8676">
        <v>0</v>
      </c>
      <c r="BU8676">
        <v>0</v>
      </c>
      <c r="BV8676">
        <v>0</v>
      </c>
      <c r="BW8676">
        <v>0</v>
      </c>
      <c r="BX8676">
        <v>0</v>
      </c>
      <c r="BY8676">
        <v>0</v>
      </c>
      <c r="BZ8676">
        <v>0</v>
      </c>
      <c r="CA8676">
        <v>0</v>
      </c>
      <c r="CB8676">
        <v>0</v>
      </c>
      <c r="CC8676">
        <v>0</v>
      </c>
      <c r="CD8676">
        <v>0</v>
      </c>
      <c r="CE8676">
        <v>0</v>
      </c>
      <c r="CF8676">
        <v>0</v>
      </c>
      <c r="CG8676">
        <v>0</v>
      </c>
      <c r="CH8676">
        <v>3</v>
      </c>
      <c r="CI8676">
        <v>0</v>
      </c>
      <c r="CJ8676">
        <v>0</v>
      </c>
      <c r="CK8676">
        <v>3</v>
      </c>
      <c r="CL8676">
        <v>0</v>
      </c>
      <c r="CM8676">
        <v>0</v>
      </c>
      <c r="CN8676">
        <v>0</v>
      </c>
      <c r="CO8676">
        <v>0</v>
      </c>
      <c r="CP8676">
        <v>2</v>
      </c>
      <c r="CQ8676">
        <v>0</v>
      </c>
      <c r="CR8676">
        <v>0</v>
      </c>
      <c r="CS8676">
        <v>2</v>
      </c>
      <c r="CT8676">
        <v>0</v>
      </c>
      <c r="CU8676">
        <v>0</v>
      </c>
      <c r="CV8676">
        <v>0</v>
      </c>
      <c r="CW8676">
        <v>0</v>
      </c>
      <c r="CX8676">
        <v>6</v>
      </c>
      <c r="CY8676">
        <v>0</v>
      </c>
      <c r="CZ8676">
        <v>0</v>
      </c>
      <c r="DA8676">
        <v>6</v>
      </c>
      <c r="DB8676">
        <v>0</v>
      </c>
      <c r="DC8676">
        <v>0</v>
      </c>
      <c r="DD8676">
        <v>0</v>
      </c>
      <c r="DE8676">
        <v>0</v>
      </c>
      <c r="DF8676">
        <v>1</v>
      </c>
      <c r="DG8676">
        <v>0</v>
      </c>
      <c r="DH8676">
        <v>0</v>
      </c>
      <c r="DI8676">
        <v>1</v>
      </c>
      <c r="DJ8676">
        <v>0</v>
      </c>
      <c r="DK8676">
        <v>0</v>
      </c>
      <c r="DL8676">
        <v>0</v>
      </c>
      <c r="DM8676">
        <v>0</v>
      </c>
      <c r="DN8676">
        <v>0</v>
      </c>
      <c r="DO8676">
        <v>0</v>
      </c>
      <c r="DP8676">
        <v>0</v>
      </c>
      <c r="DQ8676">
        <v>0</v>
      </c>
      <c r="DR8676">
        <v>0</v>
      </c>
      <c r="DS8676">
        <v>0</v>
      </c>
      <c r="DT8676">
        <v>5</v>
      </c>
      <c r="DU8676">
        <v>33.75</v>
      </c>
      <c r="DV8676">
        <v>0</v>
      </c>
      <c r="DW8676">
        <v>0</v>
      </c>
      <c r="DX8676">
        <v>0</v>
      </c>
      <c r="DY8676" s="4">
        <v>46203</v>
      </c>
      <c r="DZ8676" s="3" t="s">
        <v>6227</v>
      </c>
      <c r="EA8676">
        <v>5</v>
      </c>
      <c r="EB8676">
        <v>0</v>
      </c>
      <c r="EC8676">
        <v>20</v>
      </c>
      <c r="ED8676">
        <v>0</v>
      </c>
      <c r="EE8676">
        <v>5</v>
      </c>
      <c r="EF8676">
        <v>20</v>
      </c>
      <c r="EG8676">
        <v>3.3333330000000001</v>
      </c>
      <c r="EH8676">
        <v>1.5</v>
      </c>
      <c r="EI8676" s="3" t="s">
        <v>7</v>
      </c>
      <c r="EJ8676">
        <v>0</v>
      </c>
      <c r="EK8676">
        <v>0</v>
      </c>
    </row>
    <row r="8677" spans="1:141" x14ac:dyDescent="0.25">
      <c r="A8677" s="3" t="s">
        <v>13</v>
      </c>
      <c r="B8677" s="3" t="s">
        <v>14</v>
      </c>
      <c r="C8677" s="3" t="s">
        <v>13</v>
      </c>
      <c r="D8677" s="3" t="s">
        <v>14</v>
      </c>
      <c r="E8677" s="3" t="s">
        <v>1129</v>
      </c>
      <c r="F8677" s="3" t="s">
        <v>1130</v>
      </c>
      <c r="G8677" s="3" t="s">
        <v>1131</v>
      </c>
      <c r="H8677" s="3" t="s">
        <v>1132</v>
      </c>
      <c r="I8677" s="3" t="s">
        <v>134</v>
      </c>
      <c r="J8677" s="3" t="s">
        <v>135</v>
      </c>
      <c r="K8677" s="3" t="s">
        <v>1099</v>
      </c>
      <c r="L8677" s="3" t="s">
        <v>1100</v>
      </c>
      <c r="M8677" s="3" t="s">
        <v>470</v>
      </c>
      <c r="N8677" s="3" t="s">
        <v>1052</v>
      </c>
      <c r="O8677">
        <v>3</v>
      </c>
      <c r="P8677" s="3" t="s">
        <v>3412</v>
      </c>
      <c r="Q8677" s="3" t="s">
        <v>3412</v>
      </c>
      <c r="R8677" s="3" t="s">
        <v>3412</v>
      </c>
      <c r="S8677" s="3" t="s">
        <v>731</v>
      </c>
      <c r="T8677" s="3" t="s">
        <v>2066</v>
      </c>
      <c r="U8677" s="3" t="s">
        <v>493</v>
      </c>
      <c r="V8677" s="3" t="s">
        <v>473</v>
      </c>
      <c r="W8677" s="3" t="s">
        <v>4784</v>
      </c>
      <c r="X8677" s="3" t="s">
        <v>4785</v>
      </c>
      <c r="Y8677" s="3" t="s">
        <v>476</v>
      </c>
      <c r="Z8677" s="3" t="s">
        <v>489</v>
      </c>
      <c r="AA8677" s="3" t="s">
        <v>477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0</v>
      </c>
      <c r="AM8677">
        <v>0</v>
      </c>
      <c r="AN8677">
        <v>0</v>
      </c>
      <c r="AO8677">
        <v>0</v>
      </c>
      <c r="AP8677">
        <v>0</v>
      </c>
      <c r="AQ8677">
        <v>0</v>
      </c>
      <c r="AR8677">
        <v>0</v>
      </c>
      <c r="AS8677">
        <v>0</v>
      </c>
      <c r="AT8677">
        <v>0</v>
      </c>
      <c r="AU8677">
        <v>0</v>
      </c>
      <c r="AV8677">
        <v>0</v>
      </c>
      <c r="AW8677">
        <v>0</v>
      </c>
      <c r="AX8677">
        <v>0</v>
      </c>
      <c r="AY8677">
        <v>0</v>
      </c>
      <c r="AZ8677">
        <v>0</v>
      </c>
      <c r="BA8677">
        <v>1</v>
      </c>
      <c r="BB8677">
        <v>0</v>
      </c>
      <c r="BC8677">
        <v>0</v>
      </c>
      <c r="BD8677">
        <v>0</v>
      </c>
      <c r="BE8677">
        <v>1</v>
      </c>
      <c r="BF8677">
        <v>0</v>
      </c>
      <c r="BG8677">
        <v>0</v>
      </c>
      <c r="BH8677">
        <v>0</v>
      </c>
      <c r="BI8677">
        <v>0</v>
      </c>
      <c r="BJ8677">
        <v>0</v>
      </c>
      <c r="BK8677">
        <v>0</v>
      </c>
      <c r="BL8677">
        <v>0</v>
      </c>
      <c r="BM8677">
        <v>0</v>
      </c>
      <c r="BN8677">
        <v>0</v>
      </c>
      <c r="BO8677">
        <v>0</v>
      </c>
      <c r="BP8677">
        <v>0</v>
      </c>
      <c r="BQ8677">
        <v>0</v>
      </c>
      <c r="BR8677">
        <v>0</v>
      </c>
      <c r="BS8677">
        <v>0</v>
      </c>
      <c r="BT8677">
        <v>0</v>
      </c>
      <c r="BU8677">
        <v>0</v>
      </c>
      <c r="BV8677">
        <v>0</v>
      </c>
      <c r="BW8677">
        <v>0</v>
      </c>
      <c r="BX8677">
        <v>0</v>
      </c>
      <c r="BY8677">
        <v>1</v>
      </c>
      <c r="BZ8677">
        <v>0</v>
      </c>
      <c r="CA8677">
        <v>0</v>
      </c>
      <c r="CB8677">
        <v>0</v>
      </c>
      <c r="CC8677">
        <v>1</v>
      </c>
      <c r="CD8677">
        <v>0</v>
      </c>
      <c r="CE8677">
        <v>0</v>
      </c>
      <c r="CF8677">
        <v>0</v>
      </c>
      <c r="CG8677">
        <v>0</v>
      </c>
      <c r="CH8677">
        <v>0</v>
      </c>
      <c r="CI8677">
        <v>0</v>
      </c>
      <c r="CJ8677">
        <v>0</v>
      </c>
      <c r="CK8677">
        <v>0</v>
      </c>
      <c r="CL8677">
        <v>0</v>
      </c>
      <c r="CM8677">
        <v>0</v>
      </c>
      <c r="CN8677">
        <v>0</v>
      </c>
      <c r="CO8677">
        <v>0</v>
      </c>
      <c r="CP8677">
        <v>0</v>
      </c>
      <c r="CQ8677">
        <v>0</v>
      </c>
      <c r="CR8677">
        <v>0</v>
      </c>
      <c r="CS8677">
        <v>0</v>
      </c>
      <c r="CT8677">
        <v>0</v>
      </c>
      <c r="CU8677">
        <v>0</v>
      </c>
      <c r="CV8677">
        <v>0</v>
      </c>
      <c r="CW8677">
        <v>1</v>
      </c>
      <c r="CX8677">
        <v>0</v>
      </c>
      <c r="CY8677">
        <v>0</v>
      </c>
      <c r="CZ8677">
        <v>0</v>
      </c>
      <c r="DA8677">
        <v>1</v>
      </c>
      <c r="DB8677">
        <v>0</v>
      </c>
      <c r="DC8677">
        <v>0</v>
      </c>
      <c r="DD8677">
        <v>0</v>
      </c>
      <c r="DE8677">
        <v>0</v>
      </c>
      <c r="DF8677">
        <v>0</v>
      </c>
      <c r="DG8677">
        <v>0</v>
      </c>
      <c r="DH8677">
        <v>0</v>
      </c>
      <c r="DI8677">
        <v>0</v>
      </c>
      <c r="DJ8677">
        <v>0</v>
      </c>
      <c r="DK8677">
        <v>0</v>
      </c>
      <c r="DL8677">
        <v>0</v>
      </c>
      <c r="DM8677">
        <v>1</v>
      </c>
      <c r="DN8677">
        <v>0</v>
      </c>
      <c r="DO8677">
        <v>0</v>
      </c>
      <c r="DP8677">
        <v>0</v>
      </c>
      <c r="DQ8677">
        <v>1</v>
      </c>
      <c r="DR8677">
        <v>0</v>
      </c>
      <c r="DS8677">
        <v>0</v>
      </c>
      <c r="DT8677">
        <v>2</v>
      </c>
      <c r="DU8677">
        <v>2.2000000000000002</v>
      </c>
      <c r="DV8677">
        <v>0</v>
      </c>
      <c r="DW8677">
        <v>0</v>
      </c>
      <c r="DX8677">
        <v>0</v>
      </c>
      <c r="DY8677" s="4">
        <v>46599</v>
      </c>
      <c r="DZ8677" s="3" t="s">
        <v>6227</v>
      </c>
      <c r="EA8677">
        <v>1</v>
      </c>
      <c r="EB8677">
        <v>0</v>
      </c>
      <c r="EC8677">
        <v>4</v>
      </c>
      <c r="ED8677">
        <v>0</v>
      </c>
      <c r="EE8677">
        <v>1</v>
      </c>
      <c r="EF8677">
        <v>4</v>
      </c>
      <c r="EG8677">
        <v>1</v>
      </c>
      <c r="EH8677">
        <v>1</v>
      </c>
      <c r="EI8677" s="3" t="s">
        <v>7</v>
      </c>
      <c r="EJ8677">
        <v>0</v>
      </c>
      <c r="EK8677">
        <v>0</v>
      </c>
    </row>
    <row r="8678" spans="1:141" x14ac:dyDescent="0.25">
      <c r="A8678" s="3" t="s">
        <v>13</v>
      </c>
      <c r="B8678" s="3" t="s">
        <v>14</v>
      </c>
      <c r="C8678" s="3" t="s">
        <v>13</v>
      </c>
      <c r="D8678" s="3" t="s">
        <v>14</v>
      </c>
      <c r="E8678" s="3" t="s">
        <v>1109</v>
      </c>
      <c r="F8678" s="3" t="s">
        <v>1110</v>
      </c>
      <c r="G8678" s="3" t="s">
        <v>1111</v>
      </c>
      <c r="H8678" s="3" t="s">
        <v>1112</v>
      </c>
      <c r="I8678" s="3" t="s">
        <v>160</v>
      </c>
      <c r="J8678" s="3" t="s">
        <v>1592</v>
      </c>
      <c r="K8678" s="3" t="s">
        <v>1050</v>
      </c>
      <c r="L8678" s="3" t="s">
        <v>1090</v>
      </c>
      <c r="M8678" s="3" t="s">
        <v>470</v>
      </c>
      <c r="N8678" s="3" t="s">
        <v>1052</v>
      </c>
      <c r="O8678">
        <v>4</v>
      </c>
      <c r="P8678" s="3" t="s">
        <v>3412</v>
      </c>
      <c r="Q8678" s="3" t="s">
        <v>3412</v>
      </c>
      <c r="R8678" s="3" t="s">
        <v>3412</v>
      </c>
      <c r="S8678" s="3" t="s">
        <v>645</v>
      </c>
      <c r="T8678" s="3" t="s">
        <v>4689</v>
      </c>
      <c r="U8678" s="3" t="s">
        <v>472</v>
      </c>
      <c r="V8678" s="3" t="s">
        <v>473</v>
      </c>
      <c r="W8678" s="3" t="s">
        <v>473</v>
      </c>
      <c r="X8678" s="3" t="s">
        <v>4781</v>
      </c>
      <c r="Y8678" s="3" t="s">
        <v>476</v>
      </c>
      <c r="Z8678" s="3" t="s">
        <v>3642</v>
      </c>
      <c r="AA8678" s="3" t="s">
        <v>477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0</v>
      </c>
      <c r="AK8678">
        <v>0</v>
      </c>
      <c r="AL8678">
        <v>0</v>
      </c>
      <c r="AM8678">
        <v>0</v>
      </c>
      <c r="AN8678">
        <v>0</v>
      </c>
      <c r="AO8678">
        <v>0</v>
      </c>
      <c r="AP8678">
        <v>0</v>
      </c>
      <c r="AQ8678">
        <v>0</v>
      </c>
      <c r="AR8678">
        <v>0</v>
      </c>
      <c r="AS8678">
        <v>0</v>
      </c>
      <c r="AT8678">
        <v>90</v>
      </c>
      <c r="AU8678">
        <v>0</v>
      </c>
      <c r="AV8678">
        <v>0</v>
      </c>
      <c r="AW8678">
        <v>9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0</v>
      </c>
      <c r="BE8678">
        <v>0</v>
      </c>
      <c r="BF8678">
        <v>0</v>
      </c>
      <c r="BG8678">
        <v>0</v>
      </c>
      <c r="BH8678">
        <v>0</v>
      </c>
      <c r="BI8678">
        <v>0</v>
      </c>
      <c r="BJ8678">
        <v>0</v>
      </c>
      <c r="BK8678">
        <v>0</v>
      </c>
      <c r="BL8678">
        <v>0</v>
      </c>
      <c r="BM8678">
        <v>0</v>
      </c>
      <c r="BN8678">
        <v>0</v>
      </c>
      <c r="BO8678">
        <v>0</v>
      </c>
      <c r="BP8678">
        <v>0</v>
      </c>
      <c r="BQ8678">
        <v>0</v>
      </c>
      <c r="BR8678">
        <v>0</v>
      </c>
      <c r="BS8678">
        <v>0</v>
      </c>
      <c r="BT8678">
        <v>0</v>
      </c>
      <c r="BU8678">
        <v>0</v>
      </c>
      <c r="BV8678">
        <v>0</v>
      </c>
      <c r="BW8678">
        <v>0</v>
      </c>
      <c r="BX8678">
        <v>0</v>
      </c>
      <c r="BY8678">
        <v>0</v>
      </c>
      <c r="BZ8678">
        <v>0</v>
      </c>
      <c r="CA8678">
        <v>0</v>
      </c>
      <c r="CB8678">
        <v>0</v>
      </c>
      <c r="CC8678">
        <v>0</v>
      </c>
      <c r="CD8678">
        <v>0</v>
      </c>
      <c r="CE8678">
        <v>0</v>
      </c>
      <c r="CF8678">
        <v>0</v>
      </c>
      <c r="CG8678">
        <v>0</v>
      </c>
      <c r="CH8678">
        <v>0</v>
      </c>
      <c r="CI8678">
        <v>0</v>
      </c>
      <c r="CJ8678">
        <v>0</v>
      </c>
      <c r="CK8678">
        <v>0</v>
      </c>
      <c r="CL8678">
        <v>0</v>
      </c>
      <c r="CM8678">
        <v>0</v>
      </c>
      <c r="CN8678">
        <v>0</v>
      </c>
      <c r="CO8678">
        <v>0</v>
      </c>
      <c r="CP8678">
        <v>0</v>
      </c>
      <c r="CQ8678">
        <v>0</v>
      </c>
      <c r="CR8678">
        <v>0</v>
      </c>
      <c r="CS8678">
        <v>0</v>
      </c>
      <c r="CT8678">
        <v>0</v>
      </c>
      <c r="CU8678">
        <v>0</v>
      </c>
      <c r="CV8678">
        <v>0</v>
      </c>
      <c r="CW8678">
        <v>0</v>
      </c>
      <c r="CX8678">
        <v>260</v>
      </c>
      <c r="CY8678">
        <v>0</v>
      </c>
      <c r="CZ8678">
        <v>0</v>
      </c>
      <c r="DA8678">
        <v>260</v>
      </c>
      <c r="DB8678">
        <v>0</v>
      </c>
      <c r="DC8678">
        <v>0</v>
      </c>
      <c r="DD8678">
        <v>0</v>
      </c>
      <c r="DE8678">
        <v>0</v>
      </c>
      <c r="DF8678">
        <v>55</v>
      </c>
      <c r="DG8678">
        <v>0</v>
      </c>
      <c r="DH8678">
        <v>0</v>
      </c>
      <c r="DI8678">
        <v>55</v>
      </c>
      <c r="DJ8678">
        <v>0</v>
      </c>
      <c r="DK8678">
        <v>0</v>
      </c>
      <c r="DL8678">
        <v>0</v>
      </c>
      <c r="DM8678">
        <v>0</v>
      </c>
      <c r="DN8678">
        <v>105</v>
      </c>
      <c r="DO8678">
        <v>0</v>
      </c>
      <c r="DP8678">
        <v>0</v>
      </c>
      <c r="DQ8678">
        <v>105</v>
      </c>
      <c r="DR8678">
        <v>0</v>
      </c>
      <c r="DS8678">
        <v>0</v>
      </c>
      <c r="DT8678">
        <v>60</v>
      </c>
      <c r="DU8678">
        <v>1.093909</v>
      </c>
      <c r="DV8678">
        <v>75</v>
      </c>
      <c r="DW8678">
        <v>0</v>
      </c>
      <c r="DX8678">
        <v>0</v>
      </c>
      <c r="DY8678" s="4">
        <v>47238</v>
      </c>
      <c r="DZ8678" s="3" t="s">
        <v>6227</v>
      </c>
      <c r="EA8678">
        <v>30</v>
      </c>
      <c r="EB8678">
        <v>0</v>
      </c>
      <c r="EC8678">
        <v>510</v>
      </c>
      <c r="ED8678">
        <v>0</v>
      </c>
      <c r="EE8678">
        <v>30</v>
      </c>
      <c r="EF8678">
        <v>510</v>
      </c>
      <c r="EG8678">
        <v>127.5</v>
      </c>
      <c r="EH8678">
        <v>0.24</v>
      </c>
      <c r="EI8678" s="3" t="s">
        <v>7</v>
      </c>
      <c r="EJ8678">
        <v>0</v>
      </c>
      <c r="EK8678">
        <v>0</v>
      </c>
    </row>
    <row r="8679" spans="1:141" x14ac:dyDescent="0.25">
      <c r="A8679" s="3" t="s">
        <v>13</v>
      </c>
      <c r="B8679" s="3" t="s">
        <v>14</v>
      </c>
      <c r="C8679" s="3" t="s">
        <v>13</v>
      </c>
      <c r="D8679" s="3" t="s">
        <v>14</v>
      </c>
      <c r="E8679" s="3" t="s">
        <v>1129</v>
      </c>
      <c r="F8679" s="3" t="s">
        <v>1130</v>
      </c>
      <c r="G8679" s="3" t="s">
        <v>1131</v>
      </c>
      <c r="H8679" s="3" t="s">
        <v>1132</v>
      </c>
      <c r="I8679" s="3" t="s">
        <v>20</v>
      </c>
      <c r="J8679" s="3" t="s">
        <v>21</v>
      </c>
      <c r="K8679" s="3" t="s">
        <v>1050</v>
      </c>
      <c r="L8679" s="3" t="s">
        <v>1051</v>
      </c>
      <c r="M8679" s="3" t="s">
        <v>470</v>
      </c>
      <c r="N8679" s="3" t="s">
        <v>1052</v>
      </c>
      <c r="O8679">
        <v>4</v>
      </c>
      <c r="P8679" s="3" t="s">
        <v>3412</v>
      </c>
      <c r="Q8679" s="3" t="s">
        <v>3412</v>
      </c>
      <c r="R8679" s="3" t="s">
        <v>3412</v>
      </c>
      <c r="S8679" s="3" t="s">
        <v>1501</v>
      </c>
      <c r="T8679" s="3" t="s">
        <v>1762</v>
      </c>
      <c r="U8679" s="3" t="s">
        <v>755</v>
      </c>
      <c r="V8679" s="3" t="s">
        <v>733</v>
      </c>
      <c r="W8679" s="3" t="s">
        <v>982</v>
      </c>
      <c r="X8679" s="3" t="s">
        <v>982</v>
      </c>
      <c r="Y8679" s="3" t="s">
        <v>509</v>
      </c>
      <c r="Z8679" s="3" t="s">
        <v>3641</v>
      </c>
      <c r="AA8679" s="3" t="s">
        <v>477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125</v>
      </c>
      <c r="AM8679">
        <v>0</v>
      </c>
      <c r="AN8679">
        <v>0</v>
      </c>
      <c r="AO8679">
        <v>125</v>
      </c>
      <c r="AP8679">
        <v>0</v>
      </c>
      <c r="AQ8679">
        <v>0</v>
      </c>
      <c r="AR8679">
        <v>0</v>
      </c>
      <c r="AS8679">
        <v>0</v>
      </c>
      <c r="AT8679">
        <v>150</v>
      </c>
      <c r="AU8679">
        <v>0</v>
      </c>
      <c r="AV8679">
        <v>0</v>
      </c>
      <c r="AW8679">
        <v>150</v>
      </c>
      <c r="AX8679">
        <v>0</v>
      </c>
      <c r="AY8679">
        <v>0</v>
      </c>
      <c r="AZ8679">
        <v>0</v>
      </c>
      <c r="BA8679">
        <v>0</v>
      </c>
      <c r="BB8679">
        <v>25</v>
      </c>
      <c r="BC8679">
        <v>0</v>
      </c>
      <c r="BD8679">
        <v>0</v>
      </c>
      <c r="BE8679">
        <v>25</v>
      </c>
      <c r="BF8679">
        <v>0</v>
      </c>
      <c r="BG8679">
        <v>0</v>
      </c>
      <c r="BH8679">
        <v>0</v>
      </c>
      <c r="BI8679">
        <v>0</v>
      </c>
      <c r="BJ8679">
        <v>125</v>
      </c>
      <c r="BK8679">
        <v>0</v>
      </c>
      <c r="BL8679">
        <v>0</v>
      </c>
      <c r="BM8679">
        <v>125</v>
      </c>
      <c r="BN8679">
        <v>0</v>
      </c>
      <c r="BO8679">
        <v>0</v>
      </c>
      <c r="BP8679">
        <v>0</v>
      </c>
      <c r="BQ8679">
        <v>0</v>
      </c>
      <c r="BR8679">
        <v>125</v>
      </c>
      <c r="BS8679">
        <v>0</v>
      </c>
      <c r="BT8679">
        <v>0</v>
      </c>
      <c r="BU8679">
        <v>125</v>
      </c>
      <c r="BV8679">
        <v>0</v>
      </c>
      <c r="BW8679">
        <v>0</v>
      </c>
      <c r="BX8679">
        <v>0</v>
      </c>
      <c r="BY8679">
        <v>0</v>
      </c>
      <c r="BZ8679">
        <v>125</v>
      </c>
      <c r="CA8679">
        <v>0</v>
      </c>
      <c r="CB8679">
        <v>0</v>
      </c>
      <c r="CC8679">
        <v>125</v>
      </c>
      <c r="CD8679">
        <v>0</v>
      </c>
      <c r="CE8679">
        <v>0</v>
      </c>
      <c r="CF8679">
        <v>0</v>
      </c>
      <c r="CG8679">
        <v>0</v>
      </c>
      <c r="CH8679">
        <v>75</v>
      </c>
      <c r="CI8679">
        <v>0</v>
      </c>
      <c r="CJ8679">
        <v>0</v>
      </c>
      <c r="CK8679">
        <v>75</v>
      </c>
      <c r="CL8679">
        <v>0</v>
      </c>
      <c r="CM8679">
        <v>0</v>
      </c>
      <c r="CN8679">
        <v>0</v>
      </c>
      <c r="CO8679">
        <v>0</v>
      </c>
      <c r="CP8679">
        <v>100</v>
      </c>
      <c r="CQ8679">
        <v>0</v>
      </c>
      <c r="CR8679">
        <v>0</v>
      </c>
      <c r="CS8679">
        <v>100</v>
      </c>
      <c r="CT8679">
        <v>0</v>
      </c>
      <c r="CU8679">
        <v>0</v>
      </c>
      <c r="CV8679">
        <v>0</v>
      </c>
      <c r="CW8679">
        <v>0</v>
      </c>
      <c r="CX8679">
        <v>150</v>
      </c>
      <c r="CY8679">
        <v>0</v>
      </c>
      <c r="CZ8679">
        <v>0</v>
      </c>
      <c r="DA8679">
        <v>150</v>
      </c>
      <c r="DB8679">
        <v>0</v>
      </c>
      <c r="DC8679">
        <v>0</v>
      </c>
      <c r="DD8679">
        <v>0</v>
      </c>
      <c r="DE8679">
        <v>0</v>
      </c>
      <c r="DF8679">
        <v>50</v>
      </c>
      <c r="DG8679">
        <v>0</v>
      </c>
      <c r="DH8679">
        <v>0</v>
      </c>
      <c r="DI8679">
        <v>50</v>
      </c>
      <c r="DJ8679">
        <v>0</v>
      </c>
      <c r="DK8679">
        <v>0</v>
      </c>
      <c r="DL8679">
        <v>0</v>
      </c>
      <c r="DM8679">
        <v>0</v>
      </c>
      <c r="DN8679">
        <v>285</v>
      </c>
      <c r="DO8679">
        <v>0</v>
      </c>
      <c r="DP8679">
        <v>0</v>
      </c>
      <c r="DQ8679">
        <v>285</v>
      </c>
      <c r="DR8679">
        <v>0</v>
      </c>
      <c r="DS8679">
        <v>0</v>
      </c>
      <c r="DT8679">
        <v>75</v>
      </c>
      <c r="DU8679">
        <v>0.79800000000000004</v>
      </c>
      <c r="DV8679">
        <v>330</v>
      </c>
      <c r="DW8679">
        <v>0</v>
      </c>
      <c r="DX8679">
        <v>0</v>
      </c>
      <c r="DY8679" s="4">
        <v>46660</v>
      </c>
      <c r="DZ8679" s="3" t="s">
        <v>6227</v>
      </c>
      <c r="EA8679">
        <v>120</v>
      </c>
      <c r="EB8679">
        <v>0</v>
      </c>
      <c r="EC8679">
        <v>1335</v>
      </c>
      <c r="ED8679">
        <v>0</v>
      </c>
      <c r="EE8679">
        <v>120</v>
      </c>
      <c r="EF8679">
        <v>1335</v>
      </c>
      <c r="EG8679">
        <v>121.363636</v>
      </c>
      <c r="EH8679">
        <v>0.99</v>
      </c>
      <c r="EI8679" s="3" t="s">
        <v>7</v>
      </c>
      <c r="EJ8679">
        <v>0</v>
      </c>
      <c r="EK8679">
        <v>0</v>
      </c>
    </row>
    <row r="8680" spans="1:141" x14ac:dyDescent="0.25">
      <c r="A8680" s="3" t="s">
        <v>13</v>
      </c>
      <c r="B8680" s="3" t="s">
        <v>14</v>
      </c>
      <c r="C8680" s="3" t="s">
        <v>13</v>
      </c>
      <c r="D8680" s="3" t="s">
        <v>14</v>
      </c>
      <c r="E8680" s="3" t="s">
        <v>1046</v>
      </c>
      <c r="F8680" s="3" t="s">
        <v>1047</v>
      </c>
      <c r="G8680" s="3" t="s">
        <v>1048</v>
      </c>
      <c r="H8680" s="3" t="s">
        <v>1049</v>
      </c>
      <c r="I8680" s="3" t="s">
        <v>1629</v>
      </c>
      <c r="J8680" s="3" t="s">
        <v>1630</v>
      </c>
      <c r="K8680" s="3" t="s">
        <v>1099</v>
      </c>
      <c r="L8680" s="3" t="s">
        <v>1100</v>
      </c>
      <c r="M8680" s="3" t="s">
        <v>470</v>
      </c>
      <c r="N8680" s="3" t="s">
        <v>1052</v>
      </c>
      <c r="O8680">
        <v>1</v>
      </c>
      <c r="P8680" s="3" t="s">
        <v>3412</v>
      </c>
      <c r="Q8680" s="3" t="s">
        <v>3412</v>
      </c>
      <c r="R8680" s="3" t="s">
        <v>3412</v>
      </c>
      <c r="S8680" s="3" t="s">
        <v>731</v>
      </c>
      <c r="T8680" s="3" t="s">
        <v>2066</v>
      </c>
      <c r="U8680" s="3" t="s">
        <v>493</v>
      </c>
      <c r="V8680" s="3" t="s">
        <v>473</v>
      </c>
      <c r="W8680" s="3" t="s">
        <v>4784</v>
      </c>
      <c r="X8680" s="3" t="s">
        <v>4785</v>
      </c>
      <c r="Y8680" s="3" t="s">
        <v>476</v>
      </c>
      <c r="Z8680" s="3" t="s">
        <v>489</v>
      </c>
      <c r="AA8680" s="3" t="s">
        <v>477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0</v>
      </c>
      <c r="AL8680">
        <v>0</v>
      </c>
      <c r="AM8680">
        <v>0</v>
      </c>
      <c r="AN8680">
        <v>0</v>
      </c>
      <c r="AO8680">
        <v>0</v>
      </c>
      <c r="AP8680">
        <v>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0</v>
      </c>
      <c r="BH8680">
        <v>0</v>
      </c>
      <c r="BI8680">
        <v>0</v>
      </c>
      <c r="BJ8680">
        <v>0</v>
      </c>
      <c r="BK8680">
        <v>0</v>
      </c>
      <c r="BL8680">
        <v>0</v>
      </c>
      <c r="BM8680">
        <v>0</v>
      </c>
      <c r="BN8680">
        <v>0</v>
      </c>
      <c r="BO8680">
        <v>0</v>
      </c>
      <c r="BP8680">
        <v>0</v>
      </c>
      <c r="BQ8680">
        <v>0</v>
      </c>
      <c r="BR8680">
        <v>0</v>
      </c>
      <c r="BS8680">
        <v>0</v>
      </c>
      <c r="BT8680">
        <v>0</v>
      </c>
      <c r="BU8680">
        <v>0</v>
      </c>
      <c r="BV8680">
        <v>0</v>
      </c>
      <c r="BW8680">
        <v>0</v>
      </c>
      <c r="BX8680">
        <v>0</v>
      </c>
      <c r="BY8680">
        <v>1</v>
      </c>
      <c r="BZ8680">
        <v>0</v>
      </c>
      <c r="CA8680">
        <v>0</v>
      </c>
      <c r="CB8680">
        <v>0</v>
      </c>
      <c r="CC8680">
        <v>1</v>
      </c>
      <c r="CD8680">
        <v>0</v>
      </c>
      <c r="CE8680">
        <v>0</v>
      </c>
      <c r="CF8680">
        <v>0</v>
      </c>
      <c r="CG8680">
        <v>0</v>
      </c>
      <c r="CH8680">
        <v>0</v>
      </c>
      <c r="CI8680">
        <v>0</v>
      </c>
      <c r="CJ8680">
        <v>0</v>
      </c>
      <c r="CK8680">
        <v>0</v>
      </c>
      <c r="CL8680">
        <v>0</v>
      </c>
      <c r="CM8680">
        <v>0</v>
      </c>
      <c r="CN8680">
        <v>0</v>
      </c>
      <c r="CO8680">
        <v>0</v>
      </c>
      <c r="CP8680">
        <v>0</v>
      </c>
      <c r="CQ8680">
        <v>0</v>
      </c>
      <c r="CR8680">
        <v>0</v>
      </c>
      <c r="CS8680">
        <v>0</v>
      </c>
      <c r="CT8680">
        <v>0</v>
      </c>
      <c r="CU8680">
        <v>0</v>
      </c>
      <c r="CV8680">
        <v>0</v>
      </c>
      <c r="CW8680">
        <v>0</v>
      </c>
      <c r="CX8680">
        <v>0</v>
      </c>
      <c r="CY8680">
        <v>0</v>
      </c>
      <c r="CZ8680">
        <v>0</v>
      </c>
      <c r="DA8680">
        <v>0</v>
      </c>
      <c r="DB8680">
        <v>0</v>
      </c>
      <c r="DC8680">
        <v>0</v>
      </c>
      <c r="DD8680">
        <v>0</v>
      </c>
      <c r="DE8680">
        <v>1</v>
      </c>
      <c r="DF8680">
        <v>0</v>
      </c>
      <c r="DG8680">
        <v>0</v>
      </c>
      <c r="DH8680">
        <v>0</v>
      </c>
      <c r="DI8680">
        <v>1</v>
      </c>
      <c r="DJ8680">
        <v>0</v>
      </c>
      <c r="DK8680">
        <v>0</v>
      </c>
      <c r="DL8680">
        <v>0</v>
      </c>
      <c r="DM8680">
        <v>0</v>
      </c>
      <c r="DN8680">
        <v>0</v>
      </c>
      <c r="DO8680">
        <v>0</v>
      </c>
      <c r="DP8680">
        <v>0</v>
      </c>
      <c r="DQ8680">
        <v>0</v>
      </c>
      <c r="DR8680">
        <v>0</v>
      </c>
      <c r="DS8680">
        <v>0</v>
      </c>
      <c r="DT8680">
        <v>1</v>
      </c>
      <c r="DU8680">
        <v>2.97</v>
      </c>
      <c r="DV8680">
        <v>0</v>
      </c>
      <c r="DW8680">
        <v>0</v>
      </c>
      <c r="DX8680">
        <v>0</v>
      </c>
      <c r="DY8680" s="4">
        <v>46873</v>
      </c>
      <c r="DZ8680" s="3" t="s">
        <v>6227</v>
      </c>
      <c r="EA8680">
        <v>1</v>
      </c>
      <c r="EB8680">
        <v>0</v>
      </c>
      <c r="EC8680">
        <v>2</v>
      </c>
      <c r="ED8680">
        <v>0</v>
      </c>
      <c r="EE8680">
        <v>1</v>
      </c>
      <c r="EF8680">
        <v>2</v>
      </c>
      <c r="EG8680">
        <v>1</v>
      </c>
      <c r="EH8680">
        <v>1</v>
      </c>
      <c r="EI8680" s="3" t="s">
        <v>7</v>
      </c>
      <c r="EJ8680">
        <v>0</v>
      </c>
      <c r="EK8680">
        <v>0</v>
      </c>
    </row>
    <row r="8681" spans="1:141" x14ac:dyDescent="0.25">
      <c r="A8681" s="3" t="s">
        <v>13</v>
      </c>
      <c r="B8681" s="3" t="s">
        <v>14</v>
      </c>
      <c r="C8681" s="3" t="s">
        <v>13</v>
      </c>
      <c r="D8681" s="3" t="s">
        <v>14</v>
      </c>
      <c r="E8681" s="3" t="s">
        <v>1046</v>
      </c>
      <c r="F8681" s="3" t="s">
        <v>1047</v>
      </c>
      <c r="G8681" s="3" t="s">
        <v>1048</v>
      </c>
      <c r="H8681" s="3" t="s">
        <v>1049</v>
      </c>
      <c r="I8681" s="3" t="s">
        <v>385</v>
      </c>
      <c r="J8681" s="3" t="s">
        <v>386</v>
      </c>
      <c r="K8681" s="3" t="s">
        <v>1099</v>
      </c>
      <c r="L8681" s="3" t="s">
        <v>1103</v>
      </c>
      <c r="M8681" s="3" t="s">
        <v>470</v>
      </c>
      <c r="N8681" s="3" t="s">
        <v>1052</v>
      </c>
      <c r="O8681">
        <v>5</v>
      </c>
      <c r="P8681" s="3" t="s">
        <v>3412</v>
      </c>
      <c r="Q8681" s="3" t="s">
        <v>3412</v>
      </c>
      <c r="R8681" s="3" t="s">
        <v>3412</v>
      </c>
      <c r="S8681" s="3" t="s">
        <v>644</v>
      </c>
      <c r="T8681" s="3" t="s">
        <v>1962</v>
      </c>
      <c r="U8681" s="3" t="s">
        <v>493</v>
      </c>
      <c r="V8681" s="3" t="s">
        <v>473</v>
      </c>
      <c r="W8681" s="3" t="s">
        <v>473</v>
      </c>
      <c r="X8681" s="3" t="s">
        <v>4781</v>
      </c>
      <c r="Y8681" s="3" t="s">
        <v>476</v>
      </c>
      <c r="Z8681" s="3" t="s">
        <v>3641</v>
      </c>
      <c r="AA8681" s="3" t="s">
        <v>477</v>
      </c>
      <c r="AB8681">
        <v>0</v>
      </c>
      <c r="AC8681">
        <v>8</v>
      </c>
      <c r="AD8681">
        <v>0</v>
      </c>
      <c r="AE8681">
        <v>0</v>
      </c>
      <c r="AF8681">
        <v>0</v>
      </c>
      <c r="AG8681">
        <v>8</v>
      </c>
      <c r="AH8681">
        <v>0</v>
      </c>
      <c r="AI8681">
        <v>0</v>
      </c>
      <c r="AJ8681">
        <v>0</v>
      </c>
      <c r="AK8681">
        <v>20</v>
      </c>
      <c r="AL8681">
        <v>0</v>
      </c>
      <c r="AM8681">
        <v>0</v>
      </c>
      <c r="AN8681">
        <v>0</v>
      </c>
      <c r="AO8681">
        <v>20</v>
      </c>
      <c r="AP8681">
        <v>0</v>
      </c>
      <c r="AQ8681">
        <v>0</v>
      </c>
      <c r="AR8681">
        <v>0</v>
      </c>
      <c r="AS8681">
        <v>26</v>
      </c>
      <c r="AT8681">
        <v>0</v>
      </c>
      <c r="AU8681">
        <v>0</v>
      </c>
      <c r="AV8681">
        <v>0</v>
      </c>
      <c r="AW8681">
        <v>26</v>
      </c>
      <c r="AX8681">
        <v>0</v>
      </c>
      <c r="AY8681">
        <v>0</v>
      </c>
      <c r="AZ8681">
        <v>0</v>
      </c>
      <c r="BA8681">
        <v>40</v>
      </c>
      <c r="BB8681">
        <v>0</v>
      </c>
      <c r="BC8681">
        <v>0</v>
      </c>
      <c r="BD8681">
        <v>0</v>
      </c>
      <c r="BE8681">
        <v>40</v>
      </c>
      <c r="BF8681">
        <v>0</v>
      </c>
      <c r="BG8681">
        <v>0</v>
      </c>
      <c r="BH8681">
        <v>0</v>
      </c>
      <c r="BI8681">
        <v>30</v>
      </c>
      <c r="BJ8681">
        <v>0</v>
      </c>
      <c r="BK8681">
        <v>0</v>
      </c>
      <c r="BL8681">
        <v>0</v>
      </c>
      <c r="BM8681">
        <v>30</v>
      </c>
      <c r="BN8681">
        <v>0</v>
      </c>
      <c r="BO8681">
        <v>0</v>
      </c>
      <c r="BP8681">
        <v>0</v>
      </c>
      <c r="BQ8681">
        <v>40</v>
      </c>
      <c r="BR8681">
        <v>0</v>
      </c>
      <c r="BS8681">
        <v>0</v>
      </c>
      <c r="BT8681">
        <v>0</v>
      </c>
      <c r="BU8681">
        <v>40</v>
      </c>
      <c r="BV8681">
        <v>0</v>
      </c>
      <c r="BW8681">
        <v>0</v>
      </c>
      <c r="BX8681">
        <v>0</v>
      </c>
      <c r="BY8681">
        <v>20</v>
      </c>
      <c r="BZ8681">
        <v>0</v>
      </c>
      <c r="CA8681">
        <v>0</v>
      </c>
      <c r="CB8681">
        <v>0</v>
      </c>
      <c r="CC8681">
        <v>20</v>
      </c>
      <c r="CD8681">
        <v>0</v>
      </c>
      <c r="CE8681">
        <v>0</v>
      </c>
      <c r="CF8681">
        <v>0</v>
      </c>
      <c r="CG8681">
        <v>30</v>
      </c>
      <c r="CH8681">
        <v>0</v>
      </c>
      <c r="CI8681">
        <v>0</v>
      </c>
      <c r="CJ8681">
        <v>0</v>
      </c>
      <c r="CK8681">
        <v>30</v>
      </c>
      <c r="CL8681">
        <v>0</v>
      </c>
      <c r="CM8681">
        <v>0</v>
      </c>
      <c r="CN8681">
        <v>0</v>
      </c>
      <c r="CO8681">
        <v>30</v>
      </c>
      <c r="CP8681">
        <v>0</v>
      </c>
      <c r="CQ8681">
        <v>0</v>
      </c>
      <c r="CR8681">
        <v>0</v>
      </c>
      <c r="CS8681">
        <v>30</v>
      </c>
      <c r="CT8681">
        <v>0</v>
      </c>
      <c r="CU8681">
        <v>0</v>
      </c>
      <c r="CV8681">
        <v>0</v>
      </c>
      <c r="CW8681">
        <v>40</v>
      </c>
      <c r="CX8681">
        <v>0</v>
      </c>
      <c r="CY8681">
        <v>0</v>
      </c>
      <c r="CZ8681">
        <v>0</v>
      </c>
      <c r="DA8681">
        <v>40</v>
      </c>
      <c r="DB8681">
        <v>0</v>
      </c>
      <c r="DC8681">
        <v>0</v>
      </c>
      <c r="DD8681">
        <v>0</v>
      </c>
      <c r="DE8681">
        <v>23</v>
      </c>
      <c r="DF8681">
        <v>0</v>
      </c>
      <c r="DG8681">
        <v>0</v>
      </c>
      <c r="DH8681">
        <v>0</v>
      </c>
      <c r="DI8681">
        <v>23</v>
      </c>
      <c r="DJ8681">
        <v>0</v>
      </c>
      <c r="DK8681">
        <v>0</v>
      </c>
      <c r="DL8681">
        <v>0</v>
      </c>
      <c r="DM8681">
        <v>20</v>
      </c>
      <c r="DN8681">
        <v>0</v>
      </c>
      <c r="DO8681">
        <v>0</v>
      </c>
      <c r="DP8681">
        <v>0</v>
      </c>
      <c r="DQ8681">
        <v>20</v>
      </c>
      <c r="DR8681">
        <v>0</v>
      </c>
      <c r="DS8681">
        <v>0</v>
      </c>
      <c r="DT8681">
        <v>47</v>
      </c>
      <c r="DU8681">
        <v>1.9</v>
      </c>
      <c r="DV8681">
        <v>0</v>
      </c>
      <c r="DW8681">
        <v>0</v>
      </c>
      <c r="DX8681">
        <v>0</v>
      </c>
      <c r="DY8681" s="4">
        <v>46234</v>
      </c>
      <c r="DZ8681" s="3" t="s">
        <v>6227</v>
      </c>
      <c r="EA8681">
        <v>27</v>
      </c>
      <c r="EB8681">
        <v>0</v>
      </c>
      <c r="EC8681">
        <v>327</v>
      </c>
      <c r="ED8681">
        <v>0</v>
      </c>
      <c r="EE8681">
        <v>27</v>
      </c>
      <c r="EF8681">
        <v>327</v>
      </c>
      <c r="EG8681">
        <v>27.25</v>
      </c>
      <c r="EH8681">
        <v>0.99</v>
      </c>
      <c r="EI8681" s="3" t="s">
        <v>7</v>
      </c>
      <c r="EJ8681">
        <v>0</v>
      </c>
      <c r="EK8681">
        <v>0</v>
      </c>
    </row>
    <row r="8682" spans="1:141" x14ac:dyDescent="0.25">
      <c r="A8682" s="3" t="s">
        <v>13</v>
      </c>
      <c r="B8682" s="3" t="s">
        <v>14</v>
      </c>
      <c r="C8682" s="3" t="s">
        <v>13</v>
      </c>
      <c r="D8682" s="3" t="s">
        <v>14</v>
      </c>
      <c r="E8682" s="3" t="s">
        <v>1129</v>
      </c>
      <c r="F8682" s="3" t="s">
        <v>1130</v>
      </c>
      <c r="G8682" s="3" t="s">
        <v>1131</v>
      </c>
      <c r="H8682" s="3" t="s">
        <v>1132</v>
      </c>
      <c r="I8682" s="3" t="s">
        <v>242</v>
      </c>
      <c r="J8682" s="3" t="s">
        <v>243</v>
      </c>
      <c r="K8682" s="3" t="s">
        <v>1099</v>
      </c>
      <c r="L8682" s="3" t="s">
        <v>1100</v>
      </c>
      <c r="M8682" s="3" t="s">
        <v>470</v>
      </c>
      <c r="N8682" s="3" t="s">
        <v>1052</v>
      </c>
      <c r="O8682">
        <v>5</v>
      </c>
      <c r="P8682" s="3" t="s">
        <v>3412</v>
      </c>
      <c r="Q8682" s="3" t="s">
        <v>3412</v>
      </c>
      <c r="R8682" s="3" t="s">
        <v>3412</v>
      </c>
      <c r="S8682" s="3" t="s">
        <v>687</v>
      </c>
      <c r="T8682" s="3" t="s">
        <v>2017</v>
      </c>
      <c r="U8682" s="3" t="s">
        <v>540</v>
      </c>
      <c r="V8682" s="3" t="s">
        <v>473</v>
      </c>
      <c r="W8682" s="3" t="s">
        <v>473</v>
      </c>
      <c r="X8682" s="3" t="s">
        <v>4781</v>
      </c>
      <c r="Y8682" s="3" t="s">
        <v>476</v>
      </c>
      <c r="Z8682" s="3" t="s">
        <v>3641</v>
      </c>
      <c r="AA8682" s="3" t="s">
        <v>477</v>
      </c>
      <c r="AB8682">
        <v>0</v>
      </c>
      <c r="AC8682">
        <v>4</v>
      </c>
      <c r="AD8682">
        <v>0</v>
      </c>
      <c r="AE8682">
        <v>0</v>
      </c>
      <c r="AF8682">
        <v>0</v>
      </c>
      <c r="AG8682">
        <v>4</v>
      </c>
      <c r="AH8682">
        <v>0</v>
      </c>
      <c r="AI8682">
        <v>0</v>
      </c>
      <c r="AJ8682">
        <v>0</v>
      </c>
      <c r="AK8682">
        <v>2</v>
      </c>
      <c r="AL8682">
        <v>0</v>
      </c>
      <c r="AM8682">
        <v>0</v>
      </c>
      <c r="AN8682">
        <v>0</v>
      </c>
      <c r="AO8682">
        <v>2</v>
      </c>
      <c r="AP8682">
        <v>0</v>
      </c>
      <c r="AQ8682">
        <v>0</v>
      </c>
      <c r="AR8682">
        <v>0</v>
      </c>
      <c r="AS8682">
        <v>1</v>
      </c>
      <c r="AT8682">
        <v>0</v>
      </c>
      <c r="AU8682">
        <v>0</v>
      </c>
      <c r="AV8682">
        <v>0</v>
      </c>
      <c r="AW8682">
        <v>1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0</v>
      </c>
      <c r="BG8682">
        <v>0</v>
      </c>
      <c r="BH8682">
        <v>0</v>
      </c>
      <c r="BI8682">
        <v>1</v>
      </c>
      <c r="BJ8682">
        <v>0</v>
      </c>
      <c r="BK8682">
        <v>0</v>
      </c>
      <c r="BL8682">
        <v>0</v>
      </c>
      <c r="BM8682">
        <v>1</v>
      </c>
      <c r="BN8682">
        <v>0</v>
      </c>
      <c r="BO8682">
        <v>0</v>
      </c>
      <c r="BP8682">
        <v>0</v>
      </c>
      <c r="BQ8682">
        <v>1</v>
      </c>
      <c r="BR8682">
        <v>0</v>
      </c>
      <c r="BS8682">
        <v>0</v>
      </c>
      <c r="BT8682">
        <v>0</v>
      </c>
      <c r="BU8682">
        <v>1</v>
      </c>
      <c r="BV8682">
        <v>0</v>
      </c>
      <c r="BW8682">
        <v>0</v>
      </c>
      <c r="BX8682">
        <v>0</v>
      </c>
      <c r="BY8682">
        <v>1</v>
      </c>
      <c r="BZ8682">
        <v>0</v>
      </c>
      <c r="CA8682">
        <v>0</v>
      </c>
      <c r="CB8682">
        <v>0</v>
      </c>
      <c r="CC8682">
        <v>1</v>
      </c>
      <c r="CD8682">
        <v>0</v>
      </c>
      <c r="CE8682">
        <v>0</v>
      </c>
      <c r="CF8682">
        <v>0</v>
      </c>
      <c r="CG8682">
        <v>0</v>
      </c>
      <c r="CH8682">
        <v>0</v>
      </c>
      <c r="CI8682">
        <v>0</v>
      </c>
      <c r="CJ8682">
        <v>0</v>
      </c>
      <c r="CK8682">
        <v>0</v>
      </c>
      <c r="CL8682">
        <v>0</v>
      </c>
      <c r="CM8682">
        <v>0</v>
      </c>
      <c r="CN8682">
        <v>0</v>
      </c>
      <c r="CO8682">
        <v>0</v>
      </c>
      <c r="CP8682">
        <v>0</v>
      </c>
      <c r="CQ8682">
        <v>0</v>
      </c>
      <c r="CR8682">
        <v>0</v>
      </c>
      <c r="CS8682">
        <v>0</v>
      </c>
      <c r="CT8682">
        <v>0</v>
      </c>
      <c r="CU8682">
        <v>0</v>
      </c>
      <c r="CV8682">
        <v>0</v>
      </c>
      <c r="CW8682">
        <v>0</v>
      </c>
      <c r="CX8682">
        <v>0</v>
      </c>
      <c r="CY8682">
        <v>0</v>
      </c>
      <c r="CZ8682">
        <v>0</v>
      </c>
      <c r="DA8682">
        <v>0</v>
      </c>
      <c r="DB8682">
        <v>0</v>
      </c>
      <c r="DC8682">
        <v>0</v>
      </c>
      <c r="DD8682">
        <v>0</v>
      </c>
      <c r="DE8682">
        <v>0</v>
      </c>
      <c r="DF8682">
        <v>0</v>
      </c>
      <c r="DG8682">
        <v>0</v>
      </c>
      <c r="DH8682">
        <v>0</v>
      </c>
      <c r="DI8682">
        <v>0</v>
      </c>
      <c r="DJ8682">
        <v>0</v>
      </c>
      <c r="DK8682">
        <v>0</v>
      </c>
      <c r="DL8682">
        <v>0</v>
      </c>
      <c r="DM8682">
        <v>0</v>
      </c>
      <c r="DN8682">
        <v>0</v>
      </c>
      <c r="DO8682">
        <v>0</v>
      </c>
      <c r="DP8682">
        <v>0</v>
      </c>
      <c r="DQ8682">
        <v>0</v>
      </c>
      <c r="DR8682">
        <v>0</v>
      </c>
      <c r="DS8682">
        <v>0</v>
      </c>
      <c r="DT8682">
        <v>2</v>
      </c>
      <c r="DU8682">
        <v>3.2</v>
      </c>
      <c r="DV8682">
        <v>0</v>
      </c>
      <c r="DW8682">
        <v>0</v>
      </c>
      <c r="DX8682">
        <v>0</v>
      </c>
      <c r="DY8682" s="4">
        <v>47208</v>
      </c>
      <c r="DZ8682" s="3" t="s">
        <v>6227</v>
      </c>
      <c r="EA8682">
        <v>2</v>
      </c>
      <c r="EB8682">
        <v>0</v>
      </c>
      <c r="EC8682">
        <v>10</v>
      </c>
      <c r="ED8682">
        <v>0</v>
      </c>
      <c r="EE8682">
        <v>2</v>
      </c>
      <c r="EF8682">
        <v>10</v>
      </c>
      <c r="EG8682">
        <v>1.6666669999999999</v>
      </c>
      <c r="EH8682">
        <v>1.2</v>
      </c>
      <c r="EI8682" s="3" t="s">
        <v>7</v>
      </c>
      <c r="EJ8682">
        <v>0</v>
      </c>
      <c r="EK8682">
        <v>0</v>
      </c>
    </row>
    <row r="8683" spans="1:141" x14ac:dyDescent="0.25">
      <c r="A8683" s="3" t="s">
        <v>13</v>
      </c>
      <c r="B8683" s="3" t="s">
        <v>14</v>
      </c>
      <c r="C8683" s="3" t="s">
        <v>13</v>
      </c>
      <c r="D8683" s="3" t="s">
        <v>14</v>
      </c>
      <c r="E8683" s="3" t="s">
        <v>1129</v>
      </c>
      <c r="F8683" s="3" t="s">
        <v>1130</v>
      </c>
      <c r="G8683" s="3" t="s">
        <v>1131</v>
      </c>
      <c r="H8683" s="3" t="s">
        <v>1132</v>
      </c>
      <c r="I8683" s="3" t="s">
        <v>355</v>
      </c>
      <c r="J8683" s="3" t="s">
        <v>356</v>
      </c>
      <c r="K8683" s="3" t="s">
        <v>1099</v>
      </c>
      <c r="L8683" s="3" t="s">
        <v>1103</v>
      </c>
      <c r="M8683" s="3" t="s">
        <v>470</v>
      </c>
      <c r="N8683" s="3" t="s">
        <v>1052</v>
      </c>
      <c r="O8683">
        <v>4</v>
      </c>
      <c r="P8683" s="3" t="s">
        <v>3412</v>
      </c>
      <c r="Q8683" s="3" t="s">
        <v>3412</v>
      </c>
      <c r="R8683" s="3" t="s">
        <v>3412</v>
      </c>
      <c r="S8683" s="3" t="s">
        <v>1282</v>
      </c>
      <c r="T8683" s="3" t="s">
        <v>2184</v>
      </c>
      <c r="U8683" s="3" t="s">
        <v>493</v>
      </c>
      <c r="V8683" s="3" t="s">
        <v>473</v>
      </c>
      <c r="W8683" s="3" t="s">
        <v>473</v>
      </c>
      <c r="X8683" s="3" t="s">
        <v>4781</v>
      </c>
      <c r="Y8683" s="3" t="s">
        <v>476</v>
      </c>
      <c r="Z8683" s="3" t="s">
        <v>489</v>
      </c>
      <c r="AA8683" s="3" t="s">
        <v>477</v>
      </c>
      <c r="AB8683">
        <v>0</v>
      </c>
      <c r="AC8683">
        <v>2</v>
      </c>
      <c r="AD8683">
        <v>0</v>
      </c>
      <c r="AE8683">
        <v>0</v>
      </c>
      <c r="AF8683">
        <v>0</v>
      </c>
      <c r="AG8683">
        <v>2</v>
      </c>
      <c r="AH8683">
        <v>0</v>
      </c>
      <c r="AI8683">
        <v>0</v>
      </c>
      <c r="AJ8683">
        <v>0</v>
      </c>
      <c r="AK8683">
        <v>2</v>
      </c>
      <c r="AL8683">
        <v>0</v>
      </c>
      <c r="AM8683">
        <v>0</v>
      </c>
      <c r="AN8683">
        <v>0</v>
      </c>
      <c r="AO8683">
        <v>2</v>
      </c>
      <c r="AP8683">
        <v>0</v>
      </c>
      <c r="AQ8683">
        <v>0</v>
      </c>
      <c r="AR8683">
        <v>0</v>
      </c>
      <c r="AS8683">
        <v>1</v>
      </c>
      <c r="AT8683">
        <v>0</v>
      </c>
      <c r="AU8683">
        <v>0</v>
      </c>
      <c r="AV8683">
        <v>0</v>
      </c>
      <c r="AW8683">
        <v>1</v>
      </c>
      <c r="AX8683">
        <v>0</v>
      </c>
      <c r="AY8683">
        <v>0</v>
      </c>
      <c r="AZ8683">
        <v>0</v>
      </c>
      <c r="BA8683">
        <v>1</v>
      </c>
      <c r="BB8683">
        <v>0</v>
      </c>
      <c r="BC8683">
        <v>0</v>
      </c>
      <c r="BD8683">
        <v>0</v>
      </c>
      <c r="BE8683">
        <v>1</v>
      </c>
      <c r="BF8683">
        <v>0</v>
      </c>
      <c r="BG8683">
        <v>0</v>
      </c>
      <c r="BH8683">
        <v>0</v>
      </c>
      <c r="BI8683">
        <v>6</v>
      </c>
      <c r="BJ8683">
        <v>0</v>
      </c>
      <c r="BK8683">
        <v>0</v>
      </c>
      <c r="BL8683">
        <v>0</v>
      </c>
      <c r="BM8683">
        <v>6</v>
      </c>
      <c r="BN8683">
        <v>0</v>
      </c>
      <c r="BO8683">
        <v>0</v>
      </c>
      <c r="BP8683">
        <v>0</v>
      </c>
      <c r="BQ8683">
        <v>0</v>
      </c>
      <c r="BR8683">
        <v>0</v>
      </c>
      <c r="BS8683">
        <v>0</v>
      </c>
      <c r="BT8683">
        <v>0</v>
      </c>
      <c r="BU8683">
        <v>0</v>
      </c>
      <c r="BV8683">
        <v>0</v>
      </c>
      <c r="BW8683">
        <v>0</v>
      </c>
      <c r="BX8683">
        <v>0</v>
      </c>
      <c r="BY8683">
        <v>0</v>
      </c>
      <c r="BZ8683">
        <v>0</v>
      </c>
      <c r="CA8683">
        <v>0</v>
      </c>
      <c r="CB8683">
        <v>0</v>
      </c>
      <c r="CC8683">
        <v>0</v>
      </c>
      <c r="CD8683">
        <v>0</v>
      </c>
      <c r="CE8683">
        <v>0</v>
      </c>
      <c r="CF8683">
        <v>0</v>
      </c>
      <c r="CG8683">
        <v>10</v>
      </c>
      <c r="CH8683">
        <v>0</v>
      </c>
      <c r="CI8683">
        <v>0</v>
      </c>
      <c r="CJ8683">
        <v>0</v>
      </c>
      <c r="CK8683">
        <v>10</v>
      </c>
      <c r="CL8683">
        <v>0</v>
      </c>
      <c r="CM8683">
        <v>0</v>
      </c>
      <c r="CN8683">
        <v>0</v>
      </c>
      <c r="CO8683">
        <v>15</v>
      </c>
      <c r="CP8683">
        <v>0</v>
      </c>
      <c r="CQ8683">
        <v>0</v>
      </c>
      <c r="CR8683">
        <v>0</v>
      </c>
      <c r="CS8683">
        <v>15</v>
      </c>
      <c r="CT8683">
        <v>0</v>
      </c>
      <c r="CU8683">
        <v>0</v>
      </c>
      <c r="CV8683">
        <v>0</v>
      </c>
      <c r="CW8683">
        <v>0</v>
      </c>
      <c r="CX8683">
        <v>0</v>
      </c>
      <c r="CY8683">
        <v>0</v>
      </c>
      <c r="CZ8683">
        <v>0</v>
      </c>
      <c r="DA8683">
        <v>0</v>
      </c>
      <c r="DB8683">
        <v>0</v>
      </c>
      <c r="DC8683">
        <v>0</v>
      </c>
      <c r="DD8683">
        <v>0</v>
      </c>
      <c r="DE8683">
        <v>0</v>
      </c>
      <c r="DF8683">
        <v>0</v>
      </c>
      <c r="DG8683">
        <v>0</v>
      </c>
      <c r="DH8683">
        <v>0</v>
      </c>
      <c r="DI8683">
        <v>0</v>
      </c>
      <c r="DJ8683">
        <v>0</v>
      </c>
      <c r="DK8683">
        <v>0</v>
      </c>
      <c r="DL8683">
        <v>0</v>
      </c>
      <c r="DM8683">
        <v>9</v>
      </c>
      <c r="DN8683">
        <v>0</v>
      </c>
      <c r="DO8683">
        <v>0</v>
      </c>
      <c r="DP8683">
        <v>0</v>
      </c>
      <c r="DQ8683">
        <v>9</v>
      </c>
      <c r="DR8683">
        <v>0</v>
      </c>
      <c r="DS8683">
        <v>0</v>
      </c>
      <c r="DT8683">
        <v>20</v>
      </c>
      <c r="DU8683">
        <v>1.98</v>
      </c>
      <c r="DV8683">
        <v>0</v>
      </c>
      <c r="DW8683">
        <v>0</v>
      </c>
      <c r="DX8683">
        <v>0</v>
      </c>
      <c r="DY8683" s="4">
        <v>46326</v>
      </c>
      <c r="DZ8683" s="3" t="s">
        <v>6227</v>
      </c>
      <c r="EA8683">
        <v>11</v>
      </c>
      <c r="EB8683">
        <v>0</v>
      </c>
      <c r="EC8683">
        <v>46</v>
      </c>
      <c r="ED8683">
        <v>0</v>
      </c>
      <c r="EE8683">
        <v>11</v>
      </c>
      <c r="EF8683">
        <v>46</v>
      </c>
      <c r="EG8683">
        <v>5.75</v>
      </c>
      <c r="EH8683">
        <v>1.9100000000000001</v>
      </c>
      <c r="EI8683" s="3" t="s">
        <v>7</v>
      </c>
      <c r="EJ8683">
        <v>0</v>
      </c>
      <c r="EK8683">
        <v>0</v>
      </c>
    </row>
    <row r="8684" spans="1:141" x14ac:dyDescent="0.25">
      <c r="A8684" s="3" t="s">
        <v>13</v>
      </c>
      <c r="B8684" s="3" t="s">
        <v>14</v>
      </c>
      <c r="C8684" s="3" t="s">
        <v>13</v>
      </c>
      <c r="D8684" s="3" t="s">
        <v>14</v>
      </c>
      <c r="E8684" s="3" t="s">
        <v>1046</v>
      </c>
      <c r="F8684" s="3" t="s">
        <v>1047</v>
      </c>
      <c r="G8684" s="3" t="s">
        <v>1048</v>
      </c>
      <c r="H8684" s="3" t="s">
        <v>1049</v>
      </c>
      <c r="I8684" s="3" t="s">
        <v>68</v>
      </c>
      <c r="J8684" s="3" t="s">
        <v>69</v>
      </c>
      <c r="K8684" s="3" t="s">
        <v>1099</v>
      </c>
      <c r="L8684" s="3" t="s">
        <v>1100</v>
      </c>
      <c r="M8684" s="3" t="s">
        <v>470</v>
      </c>
      <c r="N8684" s="3" t="s">
        <v>1052</v>
      </c>
      <c r="O8684">
        <v>5</v>
      </c>
      <c r="P8684" s="3" t="s">
        <v>3412</v>
      </c>
      <c r="Q8684" s="3" t="s">
        <v>3412</v>
      </c>
      <c r="R8684" s="3" t="s">
        <v>3412</v>
      </c>
      <c r="S8684" s="3" t="s">
        <v>926</v>
      </c>
      <c r="T8684" s="3" t="s">
        <v>2270</v>
      </c>
      <c r="U8684" s="3" t="s">
        <v>597</v>
      </c>
      <c r="V8684" s="3" t="s">
        <v>733</v>
      </c>
      <c r="W8684" s="3" t="s">
        <v>734</v>
      </c>
      <c r="X8684" s="3" t="s">
        <v>734</v>
      </c>
      <c r="Y8684" s="3" t="s">
        <v>509</v>
      </c>
      <c r="Z8684" s="3" t="s">
        <v>3641</v>
      </c>
      <c r="AA8684" s="3" t="s">
        <v>477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>
        <v>0</v>
      </c>
      <c r="BA8684">
        <v>0</v>
      </c>
      <c r="BB8684">
        <v>0</v>
      </c>
      <c r="BC8684">
        <v>0</v>
      </c>
      <c r="BD8684">
        <v>0</v>
      </c>
      <c r="BE8684">
        <v>0</v>
      </c>
      <c r="BF8684">
        <v>0</v>
      </c>
      <c r="BG8684">
        <v>0</v>
      </c>
      <c r="BH8684">
        <v>0</v>
      </c>
      <c r="BI8684">
        <v>0</v>
      </c>
      <c r="BJ8684">
        <v>0</v>
      </c>
      <c r="BK8684">
        <v>0</v>
      </c>
      <c r="BL8684">
        <v>0</v>
      </c>
      <c r="BM8684">
        <v>0</v>
      </c>
      <c r="BN8684">
        <v>0</v>
      </c>
      <c r="BO8684">
        <v>0</v>
      </c>
      <c r="BP8684">
        <v>0</v>
      </c>
      <c r="BQ8684">
        <v>0</v>
      </c>
      <c r="BR8684">
        <v>0</v>
      </c>
      <c r="BS8684">
        <v>0</v>
      </c>
      <c r="BT8684">
        <v>0</v>
      </c>
      <c r="BU8684">
        <v>0</v>
      </c>
      <c r="BV8684">
        <v>0</v>
      </c>
      <c r="BW8684">
        <v>0</v>
      </c>
      <c r="BX8684">
        <v>0</v>
      </c>
      <c r="BY8684">
        <v>0</v>
      </c>
      <c r="BZ8684">
        <v>0</v>
      </c>
      <c r="CA8684">
        <v>0</v>
      </c>
      <c r="CB8684">
        <v>0</v>
      </c>
      <c r="CC8684">
        <v>0</v>
      </c>
      <c r="CD8684">
        <v>0</v>
      </c>
      <c r="CE8684">
        <v>0</v>
      </c>
      <c r="CF8684">
        <v>0</v>
      </c>
      <c r="CG8684">
        <v>147</v>
      </c>
      <c r="CH8684">
        <v>0</v>
      </c>
      <c r="CI8684">
        <v>0</v>
      </c>
      <c r="CJ8684">
        <v>0</v>
      </c>
      <c r="CK8684">
        <v>147</v>
      </c>
      <c r="CL8684">
        <v>0</v>
      </c>
      <c r="CM8684">
        <v>0</v>
      </c>
      <c r="CN8684">
        <v>0</v>
      </c>
      <c r="CO8684">
        <v>0</v>
      </c>
      <c r="CP8684">
        <v>0</v>
      </c>
      <c r="CQ8684">
        <v>0</v>
      </c>
      <c r="CR8684">
        <v>0</v>
      </c>
      <c r="CS8684">
        <v>0</v>
      </c>
      <c r="CT8684">
        <v>0</v>
      </c>
      <c r="CU8684">
        <v>0</v>
      </c>
      <c r="CV8684">
        <v>0</v>
      </c>
      <c r="CW8684">
        <v>0</v>
      </c>
      <c r="CX8684">
        <v>0</v>
      </c>
      <c r="CY8684">
        <v>0</v>
      </c>
      <c r="CZ8684">
        <v>0</v>
      </c>
      <c r="DA8684">
        <v>0</v>
      </c>
      <c r="DB8684">
        <v>0</v>
      </c>
      <c r="DC8684">
        <v>0</v>
      </c>
      <c r="DD8684">
        <v>0</v>
      </c>
      <c r="DE8684">
        <v>0</v>
      </c>
      <c r="DF8684">
        <v>0</v>
      </c>
      <c r="DG8684">
        <v>0</v>
      </c>
      <c r="DH8684">
        <v>0</v>
      </c>
      <c r="DI8684">
        <v>0</v>
      </c>
      <c r="DJ8684">
        <v>0</v>
      </c>
      <c r="DK8684">
        <v>0</v>
      </c>
      <c r="DL8684">
        <v>0</v>
      </c>
      <c r="DM8684">
        <v>0</v>
      </c>
      <c r="DN8684">
        <v>0</v>
      </c>
      <c r="DO8684">
        <v>0</v>
      </c>
      <c r="DP8684">
        <v>0</v>
      </c>
      <c r="DQ8684">
        <v>0</v>
      </c>
      <c r="DR8684">
        <v>0</v>
      </c>
      <c r="DS8684">
        <v>0</v>
      </c>
      <c r="DT8684">
        <v>1</v>
      </c>
      <c r="DU8684">
        <v>0.05</v>
      </c>
      <c r="DV8684">
        <v>0</v>
      </c>
      <c r="DW8684">
        <v>0</v>
      </c>
      <c r="DX8684">
        <v>0</v>
      </c>
      <c r="DY8684" s="4">
        <v>46630</v>
      </c>
      <c r="DZ8684" s="3" t="s">
        <v>6227</v>
      </c>
      <c r="EA8684">
        <v>1</v>
      </c>
      <c r="EB8684">
        <v>0</v>
      </c>
      <c r="EC8684">
        <v>147</v>
      </c>
      <c r="ED8684">
        <v>0</v>
      </c>
      <c r="EE8684">
        <v>1</v>
      </c>
      <c r="EF8684">
        <v>147</v>
      </c>
      <c r="EG8684">
        <v>147</v>
      </c>
      <c r="EH8684">
        <v>0.01</v>
      </c>
      <c r="EI8684" s="3" t="s">
        <v>7</v>
      </c>
      <c r="EJ8684">
        <v>0</v>
      </c>
      <c r="EK8684">
        <v>0</v>
      </c>
    </row>
    <row r="8685" spans="1:141" x14ac:dyDescent="0.25">
      <c r="A8685" s="3" t="s">
        <v>13</v>
      </c>
      <c r="B8685" s="3" t="s">
        <v>14</v>
      </c>
      <c r="C8685" s="3" t="s">
        <v>13</v>
      </c>
      <c r="D8685" s="3" t="s">
        <v>14</v>
      </c>
      <c r="E8685" s="3" t="s">
        <v>1150</v>
      </c>
      <c r="F8685" s="3" t="s">
        <v>1151</v>
      </c>
      <c r="G8685" s="3" t="s">
        <v>1152</v>
      </c>
      <c r="H8685" s="3" t="s">
        <v>1153</v>
      </c>
      <c r="I8685" s="3" t="s">
        <v>28</v>
      </c>
      <c r="J8685" s="3" t="s">
        <v>29</v>
      </c>
      <c r="K8685" s="3" t="s">
        <v>1050</v>
      </c>
      <c r="L8685" s="3" t="s">
        <v>1090</v>
      </c>
      <c r="M8685" s="3" t="s">
        <v>470</v>
      </c>
      <c r="N8685" s="3" t="s">
        <v>1052</v>
      </c>
      <c r="O8685">
        <v>3</v>
      </c>
      <c r="P8685" s="3" t="s">
        <v>3412</v>
      </c>
      <c r="Q8685" s="3" t="s">
        <v>3412</v>
      </c>
      <c r="R8685" s="3" t="s">
        <v>3412</v>
      </c>
      <c r="S8685" s="3" t="s">
        <v>731</v>
      </c>
      <c r="T8685" s="3" t="s">
        <v>2066</v>
      </c>
      <c r="U8685" s="3" t="s">
        <v>493</v>
      </c>
      <c r="V8685" s="3" t="s">
        <v>473</v>
      </c>
      <c r="W8685" s="3" t="s">
        <v>4784</v>
      </c>
      <c r="X8685" s="3" t="s">
        <v>4785</v>
      </c>
      <c r="Y8685" s="3" t="s">
        <v>476</v>
      </c>
      <c r="Z8685" s="3" t="s">
        <v>489</v>
      </c>
      <c r="AA8685" s="3" t="s">
        <v>477</v>
      </c>
      <c r="AB8685">
        <v>0</v>
      </c>
      <c r="AC8685">
        <v>0</v>
      </c>
      <c r="AD8685">
        <v>103</v>
      </c>
      <c r="AE8685">
        <v>0</v>
      </c>
      <c r="AF8685">
        <v>0</v>
      </c>
      <c r="AG8685">
        <v>103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0</v>
      </c>
      <c r="AX8685">
        <v>0</v>
      </c>
      <c r="AY8685">
        <v>0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0</v>
      </c>
      <c r="BF8685">
        <v>0</v>
      </c>
      <c r="BG8685">
        <v>0</v>
      </c>
      <c r="BH8685">
        <v>0</v>
      </c>
      <c r="BI8685">
        <v>5</v>
      </c>
      <c r="BJ8685">
        <v>0</v>
      </c>
      <c r="BK8685">
        <v>0</v>
      </c>
      <c r="BL8685">
        <v>0</v>
      </c>
      <c r="BM8685">
        <v>5</v>
      </c>
      <c r="BN8685">
        <v>0</v>
      </c>
      <c r="BO8685">
        <v>0</v>
      </c>
      <c r="BP8685">
        <v>0</v>
      </c>
      <c r="BQ8685">
        <v>8</v>
      </c>
      <c r="BR8685">
        <v>0</v>
      </c>
      <c r="BS8685">
        <v>0</v>
      </c>
      <c r="BT8685">
        <v>0</v>
      </c>
      <c r="BU8685">
        <v>8</v>
      </c>
      <c r="BV8685">
        <v>0</v>
      </c>
      <c r="BW8685">
        <v>0</v>
      </c>
      <c r="BX8685">
        <v>0</v>
      </c>
      <c r="BY8685">
        <v>10</v>
      </c>
      <c r="BZ8685">
        <v>0</v>
      </c>
      <c r="CA8685">
        <v>0</v>
      </c>
      <c r="CB8685">
        <v>0</v>
      </c>
      <c r="CC8685">
        <v>10</v>
      </c>
      <c r="CD8685">
        <v>0</v>
      </c>
      <c r="CE8685">
        <v>0</v>
      </c>
      <c r="CF8685">
        <v>0</v>
      </c>
      <c r="CG8685">
        <v>7</v>
      </c>
      <c r="CH8685">
        <v>0</v>
      </c>
      <c r="CI8685">
        <v>0</v>
      </c>
      <c r="CJ8685">
        <v>0</v>
      </c>
      <c r="CK8685">
        <v>7</v>
      </c>
      <c r="CL8685">
        <v>0</v>
      </c>
      <c r="CM8685">
        <v>0</v>
      </c>
      <c r="CN8685">
        <v>0</v>
      </c>
      <c r="CO8685">
        <v>7</v>
      </c>
      <c r="CP8685">
        <v>0</v>
      </c>
      <c r="CQ8685">
        <v>0</v>
      </c>
      <c r="CR8685">
        <v>0</v>
      </c>
      <c r="CS8685">
        <v>7</v>
      </c>
      <c r="CT8685">
        <v>0</v>
      </c>
      <c r="CU8685">
        <v>0</v>
      </c>
      <c r="CV8685">
        <v>0</v>
      </c>
      <c r="CW8685">
        <v>5</v>
      </c>
      <c r="CX8685">
        <v>0</v>
      </c>
      <c r="CY8685">
        <v>0</v>
      </c>
      <c r="CZ8685">
        <v>0</v>
      </c>
      <c r="DA8685">
        <v>5</v>
      </c>
      <c r="DB8685">
        <v>0</v>
      </c>
      <c r="DC8685">
        <v>0</v>
      </c>
      <c r="DD8685">
        <v>0</v>
      </c>
      <c r="DE8685">
        <v>6</v>
      </c>
      <c r="DF8685">
        <v>0</v>
      </c>
      <c r="DG8685">
        <v>0</v>
      </c>
      <c r="DH8685">
        <v>0</v>
      </c>
      <c r="DI8685">
        <v>6</v>
      </c>
      <c r="DJ8685">
        <v>0</v>
      </c>
      <c r="DK8685">
        <v>0</v>
      </c>
      <c r="DL8685">
        <v>0</v>
      </c>
      <c r="DM8685">
        <v>7</v>
      </c>
      <c r="DN8685">
        <v>0</v>
      </c>
      <c r="DO8685">
        <v>0</v>
      </c>
      <c r="DP8685">
        <v>0</v>
      </c>
      <c r="DQ8685">
        <v>7</v>
      </c>
      <c r="DR8685">
        <v>0</v>
      </c>
      <c r="DS8685">
        <v>0</v>
      </c>
      <c r="DT8685">
        <v>36</v>
      </c>
      <c r="DU8685">
        <v>4.5603300000000004</v>
      </c>
      <c r="DV8685">
        <v>0</v>
      </c>
      <c r="DW8685">
        <v>0</v>
      </c>
      <c r="DX8685">
        <v>0</v>
      </c>
      <c r="DY8685" s="4">
        <v>46691</v>
      </c>
      <c r="DZ8685" s="3" t="s">
        <v>6227</v>
      </c>
      <c r="EA8685">
        <v>29</v>
      </c>
      <c r="EB8685">
        <v>0</v>
      </c>
      <c r="EC8685">
        <v>158</v>
      </c>
      <c r="ED8685">
        <v>0</v>
      </c>
      <c r="EE8685">
        <v>29</v>
      </c>
      <c r="EF8685">
        <v>158</v>
      </c>
      <c r="EG8685">
        <v>17.555555999999999</v>
      </c>
      <c r="EH8685">
        <v>1.65</v>
      </c>
      <c r="EI8685" s="3" t="s">
        <v>7</v>
      </c>
      <c r="EJ8685">
        <v>0</v>
      </c>
      <c r="EK8685">
        <v>0</v>
      </c>
    </row>
    <row r="8686" spans="1:141" x14ac:dyDescent="0.25">
      <c r="A8686" s="3" t="s">
        <v>13</v>
      </c>
      <c r="B8686" s="3" t="s">
        <v>14</v>
      </c>
      <c r="C8686" s="3" t="s">
        <v>13</v>
      </c>
      <c r="D8686" s="3" t="s">
        <v>14</v>
      </c>
      <c r="E8686" s="3" t="s">
        <v>1046</v>
      </c>
      <c r="F8686" s="3" t="s">
        <v>1047</v>
      </c>
      <c r="G8686" s="3" t="s">
        <v>1048</v>
      </c>
      <c r="H8686" s="3" t="s">
        <v>1049</v>
      </c>
      <c r="I8686" s="3" t="s">
        <v>315</v>
      </c>
      <c r="J8686" s="3" t="s">
        <v>316</v>
      </c>
      <c r="K8686" s="3" t="s">
        <v>1099</v>
      </c>
      <c r="L8686" s="3" t="s">
        <v>1103</v>
      </c>
      <c r="M8686" s="3" t="s">
        <v>470</v>
      </c>
      <c r="N8686" s="3" t="s">
        <v>1052</v>
      </c>
      <c r="O8686">
        <v>5</v>
      </c>
      <c r="P8686" s="3" t="s">
        <v>3412</v>
      </c>
      <c r="Q8686" s="3" t="s">
        <v>3412</v>
      </c>
      <c r="R8686" s="3" t="s">
        <v>3412</v>
      </c>
      <c r="S8686" s="3" t="s">
        <v>3643</v>
      </c>
      <c r="T8686" s="3" t="s">
        <v>3644</v>
      </c>
      <c r="U8686" s="3" t="s">
        <v>493</v>
      </c>
      <c r="V8686" s="3" t="s">
        <v>473</v>
      </c>
      <c r="W8686" s="3" t="s">
        <v>4779</v>
      </c>
      <c r="X8686" s="3" t="s">
        <v>4780</v>
      </c>
      <c r="Y8686" s="3" t="s">
        <v>476</v>
      </c>
      <c r="Z8686" s="3" t="s">
        <v>3642</v>
      </c>
      <c r="AA8686" s="3" t="s">
        <v>477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6</v>
      </c>
      <c r="AM8686">
        <v>0</v>
      </c>
      <c r="AN8686">
        <v>0</v>
      </c>
      <c r="AO8686">
        <v>6</v>
      </c>
      <c r="AP8686">
        <v>0</v>
      </c>
      <c r="AQ8686">
        <v>0</v>
      </c>
      <c r="AR8686">
        <v>0</v>
      </c>
      <c r="AS8686">
        <v>0</v>
      </c>
      <c r="AT8686">
        <v>3</v>
      </c>
      <c r="AU8686">
        <v>0</v>
      </c>
      <c r="AV8686">
        <v>0</v>
      </c>
      <c r="AW8686">
        <v>3</v>
      </c>
      <c r="AX8686">
        <v>0</v>
      </c>
      <c r="AY8686">
        <v>0</v>
      </c>
      <c r="AZ8686">
        <v>0</v>
      </c>
      <c r="BA8686">
        <v>0</v>
      </c>
      <c r="BB8686">
        <v>1</v>
      </c>
      <c r="BC8686">
        <v>0</v>
      </c>
      <c r="BD8686">
        <v>0</v>
      </c>
      <c r="BE8686">
        <v>1</v>
      </c>
      <c r="BF8686">
        <v>0</v>
      </c>
      <c r="BG8686">
        <v>0</v>
      </c>
      <c r="BH8686">
        <v>0</v>
      </c>
      <c r="BI8686">
        <v>0</v>
      </c>
      <c r="BJ8686">
        <v>2</v>
      </c>
      <c r="BK8686">
        <v>0</v>
      </c>
      <c r="BL8686">
        <v>0</v>
      </c>
      <c r="BM8686">
        <v>2</v>
      </c>
      <c r="BN8686">
        <v>0</v>
      </c>
      <c r="BO8686">
        <v>0</v>
      </c>
      <c r="BP8686">
        <v>0</v>
      </c>
      <c r="BQ8686">
        <v>0</v>
      </c>
      <c r="BR8686">
        <v>0</v>
      </c>
      <c r="BS8686">
        <v>0</v>
      </c>
      <c r="BT8686">
        <v>0</v>
      </c>
      <c r="BU8686">
        <v>0</v>
      </c>
      <c r="BV8686">
        <v>0</v>
      </c>
      <c r="BW8686">
        <v>0</v>
      </c>
      <c r="BX8686">
        <v>0</v>
      </c>
      <c r="BY8686">
        <v>0</v>
      </c>
      <c r="BZ8686">
        <v>1</v>
      </c>
      <c r="CA8686">
        <v>0</v>
      </c>
      <c r="CB8686">
        <v>0</v>
      </c>
      <c r="CC8686">
        <v>1</v>
      </c>
      <c r="CD8686">
        <v>0</v>
      </c>
      <c r="CE8686">
        <v>0</v>
      </c>
      <c r="CF8686">
        <v>0</v>
      </c>
      <c r="CG8686">
        <v>0</v>
      </c>
      <c r="CH8686">
        <v>0</v>
      </c>
      <c r="CI8686">
        <v>0</v>
      </c>
      <c r="CJ8686">
        <v>0</v>
      </c>
      <c r="CK8686">
        <v>0</v>
      </c>
      <c r="CL8686">
        <v>0</v>
      </c>
      <c r="CM8686">
        <v>0</v>
      </c>
      <c r="CN8686">
        <v>0</v>
      </c>
      <c r="CO8686">
        <v>0</v>
      </c>
      <c r="CP8686">
        <v>0</v>
      </c>
      <c r="CQ8686">
        <v>0</v>
      </c>
      <c r="CR8686">
        <v>0</v>
      </c>
      <c r="CS8686">
        <v>0</v>
      </c>
      <c r="CT8686">
        <v>0</v>
      </c>
      <c r="CU8686">
        <v>0</v>
      </c>
      <c r="CV8686">
        <v>0</v>
      </c>
      <c r="CW8686">
        <v>0</v>
      </c>
      <c r="CX8686">
        <v>0</v>
      </c>
      <c r="CY8686">
        <v>0</v>
      </c>
      <c r="CZ8686">
        <v>0</v>
      </c>
      <c r="DA8686">
        <v>0</v>
      </c>
      <c r="DB8686">
        <v>0</v>
      </c>
      <c r="DC8686">
        <v>0</v>
      </c>
      <c r="DD8686">
        <v>0</v>
      </c>
      <c r="DE8686">
        <v>0</v>
      </c>
      <c r="DF8686">
        <v>0</v>
      </c>
      <c r="DG8686">
        <v>0</v>
      </c>
      <c r="DH8686">
        <v>0</v>
      </c>
      <c r="DI8686">
        <v>0</v>
      </c>
      <c r="DJ8686">
        <v>0</v>
      </c>
      <c r="DK8686">
        <v>0</v>
      </c>
      <c r="DL8686">
        <v>0</v>
      </c>
      <c r="DM8686">
        <v>0</v>
      </c>
      <c r="DN8686">
        <v>0</v>
      </c>
      <c r="DO8686">
        <v>0</v>
      </c>
      <c r="DP8686">
        <v>0</v>
      </c>
      <c r="DQ8686">
        <v>0</v>
      </c>
      <c r="DR8686">
        <v>0</v>
      </c>
      <c r="DS8686">
        <v>0</v>
      </c>
      <c r="DT8686">
        <v>2</v>
      </c>
      <c r="DU8686">
        <v>52.46</v>
      </c>
      <c r="DV8686">
        <v>0</v>
      </c>
      <c r="DW8686">
        <v>0</v>
      </c>
      <c r="DX8686">
        <v>0</v>
      </c>
      <c r="DY8686" s="4">
        <v>46022</v>
      </c>
      <c r="DZ8686" s="3" t="s">
        <v>6227</v>
      </c>
      <c r="EA8686">
        <v>2</v>
      </c>
      <c r="EB8686">
        <v>0</v>
      </c>
      <c r="EC8686">
        <v>13</v>
      </c>
      <c r="ED8686">
        <v>0</v>
      </c>
      <c r="EE8686">
        <v>2</v>
      </c>
      <c r="EF8686">
        <v>13</v>
      </c>
      <c r="EG8686">
        <v>2.6</v>
      </c>
      <c r="EH8686">
        <v>0.77</v>
      </c>
      <c r="EI8686" s="3" t="s">
        <v>7</v>
      </c>
      <c r="EJ8686">
        <v>0</v>
      </c>
      <c r="EK8686">
        <v>0</v>
      </c>
    </row>
    <row r="8687" spans="1:141" x14ac:dyDescent="0.25">
      <c r="A8687" s="3" t="s">
        <v>13</v>
      </c>
      <c r="B8687" s="3" t="s">
        <v>14</v>
      </c>
      <c r="C8687" s="3" t="s">
        <v>13</v>
      </c>
      <c r="D8687" s="3" t="s">
        <v>14</v>
      </c>
      <c r="E8687" s="3" t="s">
        <v>1150</v>
      </c>
      <c r="F8687" s="3" t="s">
        <v>1151</v>
      </c>
      <c r="G8687" s="3" t="s">
        <v>1152</v>
      </c>
      <c r="H8687" s="3" t="s">
        <v>1153</v>
      </c>
      <c r="I8687" s="3" t="s">
        <v>169</v>
      </c>
      <c r="J8687" s="3" t="s">
        <v>170</v>
      </c>
      <c r="K8687" s="3" t="s">
        <v>1099</v>
      </c>
      <c r="L8687" s="3" t="s">
        <v>1100</v>
      </c>
      <c r="M8687" s="3" t="s">
        <v>470</v>
      </c>
      <c r="N8687" s="3" t="s">
        <v>1052</v>
      </c>
      <c r="O8687">
        <v>4</v>
      </c>
      <c r="P8687" s="3" t="s">
        <v>3412</v>
      </c>
      <c r="Q8687" s="3" t="s">
        <v>3412</v>
      </c>
      <c r="R8687" s="3" t="s">
        <v>3412</v>
      </c>
      <c r="S8687" s="3" t="s">
        <v>705</v>
      </c>
      <c r="T8687" s="3" t="s">
        <v>2038</v>
      </c>
      <c r="U8687" s="3" t="s">
        <v>472</v>
      </c>
      <c r="V8687" s="3" t="s">
        <v>473</v>
      </c>
      <c r="W8687" s="3" t="s">
        <v>473</v>
      </c>
      <c r="X8687" s="3" t="s">
        <v>4781</v>
      </c>
      <c r="Y8687" s="3" t="s">
        <v>476</v>
      </c>
      <c r="Z8687" s="3" t="s">
        <v>3641</v>
      </c>
      <c r="AA8687" s="3" t="s">
        <v>477</v>
      </c>
      <c r="AB8687">
        <v>0</v>
      </c>
      <c r="AC8687">
        <v>7</v>
      </c>
      <c r="AD8687">
        <v>0</v>
      </c>
      <c r="AE8687">
        <v>0</v>
      </c>
      <c r="AF8687">
        <v>0</v>
      </c>
      <c r="AG8687">
        <v>7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235</v>
      </c>
      <c r="AT8687">
        <v>0</v>
      </c>
      <c r="AU8687">
        <v>0</v>
      </c>
      <c r="AV8687">
        <v>0</v>
      </c>
      <c r="AW8687">
        <v>235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0</v>
      </c>
      <c r="BH8687">
        <v>0</v>
      </c>
      <c r="BI8687">
        <v>0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>
        <v>0</v>
      </c>
      <c r="BP8687">
        <v>0</v>
      </c>
      <c r="BQ8687">
        <v>150</v>
      </c>
      <c r="BR8687">
        <v>0</v>
      </c>
      <c r="BS8687">
        <v>0</v>
      </c>
      <c r="BT8687">
        <v>0</v>
      </c>
      <c r="BU8687">
        <v>150</v>
      </c>
      <c r="BV8687">
        <v>0</v>
      </c>
      <c r="BW8687">
        <v>0</v>
      </c>
      <c r="BX8687">
        <v>0</v>
      </c>
      <c r="BY8687">
        <v>0</v>
      </c>
      <c r="BZ8687">
        <v>0</v>
      </c>
      <c r="CA8687">
        <v>0</v>
      </c>
      <c r="CB8687">
        <v>0</v>
      </c>
      <c r="CC8687">
        <v>0</v>
      </c>
      <c r="CD8687">
        <v>0</v>
      </c>
      <c r="CE8687">
        <v>0</v>
      </c>
      <c r="CF8687">
        <v>0</v>
      </c>
      <c r="CG8687">
        <v>0</v>
      </c>
      <c r="CH8687">
        <v>0</v>
      </c>
      <c r="CI8687">
        <v>0</v>
      </c>
      <c r="CJ8687">
        <v>0</v>
      </c>
      <c r="CK8687">
        <v>0</v>
      </c>
      <c r="CL8687">
        <v>0</v>
      </c>
      <c r="CM8687">
        <v>0</v>
      </c>
      <c r="CN8687">
        <v>0</v>
      </c>
      <c r="CO8687">
        <v>150</v>
      </c>
      <c r="CP8687">
        <v>0</v>
      </c>
      <c r="CQ8687">
        <v>0</v>
      </c>
      <c r="CR8687">
        <v>0</v>
      </c>
      <c r="CS8687">
        <v>150</v>
      </c>
      <c r="CT8687">
        <v>0</v>
      </c>
      <c r="CU8687">
        <v>0</v>
      </c>
      <c r="CV8687">
        <v>0</v>
      </c>
      <c r="CW8687">
        <v>0</v>
      </c>
      <c r="CX8687">
        <v>0</v>
      </c>
      <c r="CY8687">
        <v>0</v>
      </c>
      <c r="CZ8687">
        <v>0</v>
      </c>
      <c r="DA8687">
        <v>0</v>
      </c>
      <c r="DB8687">
        <v>0</v>
      </c>
      <c r="DC8687">
        <v>0</v>
      </c>
      <c r="DD8687">
        <v>0</v>
      </c>
      <c r="DE8687">
        <v>100</v>
      </c>
      <c r="DF8687">
        <v>0</v>
      </c>
      <c r="DG8687">
        <v>0</v>
      </c>
      <c r="DH8687">
        <v>0</v>
      </c>
      <c r="DI8687">
        <v>100</v>
      </c>
      <c r="DJ8687">
        <v>0</v>
      </c>
      <c r="DK8687">
        <v>0</v>
      </c>
      <c r="DL8687">
        <v>0</v>
      </c>
      <c r="DM8687">
        <v>50</v>
      </c>
      <c r="DN8687">
        <v>0</v>
      </c>
      <c r="DO8687">
        <v>0</v>
      </c>
      <c r="DP8687">
        <v>0</v>
      </c>
      <c r="DQ8687">
        <v>50</v>
      </c>
      <c r="DR8687">
        <v>0</v>
      </c>
      <c r="DS8687">
        <v>0</v>
      </c>
      <c r="DT8687">
        <v>200</v>
      </c>
      <c r="DU8687">
        <v>0.75</v>
      </c>
      <c r="DV8687">
        <v>0</v>
      </c>
      <c r="DW8687">
        <v>0</v>
      </c>
      <c r="DX8687">
        <v>0</v>
      </c>
      <c r="DY8687" s="4">
        <v>46418</v>
      </c>
      <c r="DZ8687" s="3" t="s">
        <v>6227</v>
      </c>
      <c r="EA8687">
        <v>150</v>
      </c>
      <c r="EB8687">
        <v>0</v>
      </c>
      <c r="EC8687">
        <v>692</v>
      </c>
      <c r="ED8687">
        <v>0</v>
      </c>
      <c r="EE8687">
        <v>150</v>
      </c>
      <c r="EF8687">
        <v>692</v>
      </c>
      <c r="EG8687">
        <v>115.333333</v>
      </c>
      <c r="EH8687">
        <v>1.3</v>
      </c>
      <c r="EI8687" s="3" t="s">
        <v>7</v>
      </c>
      <c r="EJ8687">
        <v>0</v>
      </c>
      <c r="EK8687">
        <v>0</v>
      </c>
    </row>
    <row r="8688" spans="1:141" x14ac:dyDescent="0.25">
      <c r="A8688" s="3" t="s">
        <v>13</v>
      </c>
      <c r="B8688" s="3" t="s">
        <v>14</v>
      </c>
      <c r="C8688" s="3" t="s">
        <v>13</v>
      </c>
      <c r="D8688" s="3" t="s">
        <v>14</v>
      </c>
      <c r="E8688" s="3" t="s">
        <v>1109</v>
      </c>
      <c r="F8688" s="3" t="s">
        <v>1110</v>
      </c>
      <c r="G8688" s="3" t="s">
        <v>1111</v>
      </c>
      <c r="H8688" s="3" t="s">
        <v>1112</v>
      </c>
      <c r="I8688" s="3" t="s">
        <v>108</v>
      </c>
      <c r="J8688" s="3" t="s">
        <v>109</v>
      </c>
      <c r="K8688" s="3" t="s">
        <v>1099</v>
      </c>
      <c r="L8688" s="3" t="s">
        <v>1100</v>
      </c>
      <c r="M8688" s="3" t="s">
        <v>470</v>
      </c>
      <c r="N8688" s="3" t="s">
        <v>1052</v>
      </c>
      <c r="O8688">
        <v>5</v>
      </c>
      <c r="P8688" s="3" t="s">
        <v>3412</v>
      </c>
      <c r="Q8688" s="3" t="s">
        <v>3412</v>
      </c>
      <c r="R8688" s="3" t="s">
        <v>3412</v>
      </c>
      <c r="S8688" s="3" t="s">
        <v>789</v>
      </c>
      <c r="T8688" s="3" t="s">
        <v>2121</v>
      </c>
      <c r="U8688" s="3" t="s">
        <v>597</v>
      </c>
      <c r="V8688" s="3" t="s">
        <v>733</v>
      </c>
      <c r="W8688" s="3" t="s">
        <v>734</v>
      </c>
      <c r="X8688" s="3" t="s">
        <v>734</v>
      </c>
      <c r="Y8688" s="3" t="s">
        <v>476</v>
      </c>
      <c r="Z8688" s="3" t="s">
        <v>489</v>
      </c>
      <c r="AA8688" s="3" t="s">
        <v>477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0</v>
      </c>
      <c r="BF8688">
        <v>0</v>
      </c>
      <c r="BG8688">
        <v>0</v>
      </c>
      <c r="BH8688">
        <v>0</v>
      </c>
      <c r="BI8688">
        <v>24</v>
      </c>
      <c r="BJ8688">
        <v>0</v>
      </c>
      <c r="BK8688">
        <v>0</v>
      </c>
      <c r="BL8688">
        <v>0</v>
      </c>
      <c r="BM8688">
        <v>24</v>
      </c>
      <c r="BN8688">
        <v>0</v>
      </c>
      <c r="BO8688">
        <v>0</v>
      </c>
      <c r="BP8688">
        <v>0</v>
      </c>
      <c r="BQ8688">
        <v>2</v>
      </c>
      <c r="BR8688">
        <v>0</v>
      </c>
      <c r="BS8688">
        <v>0</v>
      </c>
      <c r="BT8688">
        <v>0</v>
      </c>
      <c r="BU8688">
        <v>2</v>
      </c>
      <c r="BV8688">
        <v>0</v>
      </c>
      <c r="BW8688">
        <v>0</v>
      </c>
      <c r="BX8688">
        <v>0</v>
      </c>
      <c r="BY8688">
        <v>0</v>
      </c>
      <c r="BZ8688">
        <v>0</v>
      </c>
      <c r="CA8688">
        <v>0</v>
      </c>
      <c r="CB8688">
        <v>0</v>
      </c>
      <c r="CC8688">
        <v>0</v>
      </c>
      <c r="CD8688">
        <v>0</v>
      </c>
      <c r="CE8688">
        <v>0</v>
      </c>
      <c r="CF8688">
        <v>0</v>
      </c>
      <c r="CG8688">
        <v>0</v>
      </c>
      <c r="CH8688">
        <v>0</v>
      </c>
      <c r="CI8688">
        <v>0</v>
      </c>
      <c r="CJ8688">
        <v>0</v>
      </c>
      <c r="CK8688">
        <v>0</v>
      </c>
      <c r="CL8688">
        <v>0</v>
      </c>
      <c r="CM8688">
        <v>0</v>
      </c>
      <c r="CN8688">
        <v>0</v>
      </c>
      <c r="CO8688">
        <v>0</v>
      </c>
      <c r="CP8688">
        <v>0</v>
      </c>
      <c r="CQ8688">
        <v>0</v>
      </c>
      <c r="CR8688">
        <v>0</v>
      </c>
      <c r="CS8688">
        <v>0</v>
      </c>
      <c r="CT8688">
        <v>0</v>
      </c>
      <c r="CU8688">
        <v>0</v>
      </c>
      <c r="CV8688">
        <v>0</v>
      </c>
      <c r="CW8688">
        <v>33</v>
      </c>
      <c r="CX8688">
        <v>0</v>
      </c>
      <c r="CY8688">
        <v>0</v>
      </c>
      <c r="CZ8688">
        <v>0</v>
      </c>
      <c r="DA8688">
        <v>33</v>
      </c>
      <c r="DB8688">
        <v>0</v>
      </c>
      <c r="DC8688">
        <v>0</v>
      </c>
      <c r="DD8688">
        <v>0</v>
      </c>
      <c r="DE8688">
        <v>0</v>
      </c>
      <c r="DF8688">
        <v>0</v>
      </c>
      <c r="DG8688">
        <v>0</v>
      </c>
      <c r="DH8688">
        <v>0</v>
      </c>
      <c r="DI8688">
        <v>0</v>
      </c>
      <c r="DJ8688">
        <v>0</v>
      </c>
      <c r="DK8688">
        <v>0</v>
      </c>
      <c r="DL8688">
        <v>0</v>
      </c>
      <c r="DM8688">
        <v>0</v>
      </c>
      <c r="DN8688">
        <v>0</v>
      </c>
      <c r="DO8688">
        <v>0</v>
      </c>
      <c r="DP8688">
        <v>0</v>
      </c>
      <c r="DQ8688">
        <v>0</v>
      </c>
      <c r="DR8688">
        <v>0</v>
      </c>
      <c r="DS8688">
        <v>0</v>
      </c>
      <c r="DT8688">
        <v>20</v>
      </c>
      <c r="DU8688">
        <v>2.34375</v>
      </c>
      <c r="DV8688">
        <v>0</v>
      </c>
      <c r="DW8688">
        <v>0</v>
      </c>
      <c r="DX8688">
        <v>0</v>
      </c>
      <c r="DY8688" s="4">
        <v>46932</v>
      </c>
      <c r="DZ8688" s="3" t="s">
        <v>6227</v>
      </c>
      <c r="EA8688">
        <v>20</v>
      </c>
      <c r="EB8688">
        <v>0</v>
      </c>
      <c r="EC8688">
        <v>59</v>
      </c>
      <c r="ED8688">
        <v>0</v>
      </c>
      <c r="EE8688">
        <v>20</v>
      </c>
      <c r="EF8688">
        <v>59</v>
      </c>
      <c r="EG8688">
        <v>19.666667</v>
      </c>
      <c r="EH8688">
        <v>1.02</v>
      </c>
      <c r="EI8688" s="3" t="s">
        <v>7</v>
      </c>
      <c r="EJ8688">
        <v>0</v>
      </c>
      <c r="EK8688">
        <v>0</v>
      </c>
    </row>
    <row r="8689" spans="1:141" x14ac:dyDescent="0.25">
      <c r="A8689" s="3" t="s">
        <v>13</v>
      </c>
      <c r="B8689" s="3" t="s">
        <v>14</v>
      </c>
      <c r="C8689" s="3" t="s">
        <v>13</v>
      </c>
      <c r="D8689" s="3" t="s">
        <v>14</v>
      </c>
      <c r="E8689" s="3" t="s">
        <v>1129</v>
      </c>
      <c r="F8689" s="3" t="s">
        <v>1130</v>
      </c>
      <c r="G8689" s="3" t="s">
        <v>1131</v>
      </c>
      <c r="H8689" s="3" t="s">
        <v>1132</v>
      </c>
      <c r="I8689" s="3" t="s">
        <v>343</v>
      </c>
      <c r="J8689" s="3" t="s">
        <v>344</v>
      </c>
      <c r="K8689" s="3" t="s">
        <v>1099</v>
      </c>
      <c r="L8689" s="3" t="s">
        <v>1100</v>
      </c>
      <c r="M8689" s="3" t="s">
        <v>470</v>
      </c>
      <c r="N8689" s="3" t="s">
        <v>1052</v>
      </c>
      <c r="O8689">
        <v>5</v>
      </c>
      <c r="P8689" s="3" t="s">
        <v>3412</v>
      </c>
      <c r="Q8689" s="3" t="s">
        <v>3412</v>
      </c>
      <c r="R8689" s="3" t="s">
        <v>3412</v>
      </c>
      <c r="S8689" s="3" t="s">
        <v>896</v>
      </c>
      <c r="T8689" s="3" t="s">
        <v>2235</v>
      </c>
      <c r="U8689" s="3" t="s">
        <v>597</v>
      </c>
      <c r="V8689" s="3" t="s">
        <v>733</v>
      </c>
      <c r="W8689" s="3" t="s">
        <v>875</v>
      </c>
      <c r="X8689" s="3" t="s">
        <v>876</v>
      </c>
      <c r="Y8689" s="3" t="s">
        <v>509</v>
      </c>
      <c r="Z8689" s="3" t="s">
        <v>3641</v>
      </c>
      <c r="AA8689" s="3" t="s">
        <v>477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0</v>
      </c>
      <c r="BK8689">
        <v>0</v>
      </c>
      <c r="BL8689">
        <v>0</v>
      </c>
      <c r="BM8689">
        <v>0</v>
      </c>
      <c r="BN8689">
        <v>0</v>
      </c>
      <c r="BO8689">
        <v>0</v>
      </c>
      <c r="BP8689">
        <v>0</v>
      </c>
      <c r="BQ8689">
        <v>0</v>
      </c>
      <c r="BR8689">
        <v>0</v>
      </c>
      <c r="BS8689">
        <v>0</v>
      </c>
      <c r="BT8689">
        <v>0</v>
      </c>
      <c r="BU8689">
        <v>0</v>
      </c>
      <c r="BV8689">
        <v>0</v>
      </c>
      <c r="BW8689">
        <v>0</v>
      </c>
      <c r="BX8689">
        <v>0</v>
      </c>
      <c r="BY8689">
        <v>0</v>
      </c>
      <c r="BZ8689">
        <v>0</v>
      </c>
      <c r="CA8689">
        <v>0</v>
      </c>
      <c r="CB8689">
        <v>0</v>
      </c>
      <c r="CC8689">
        <v>0</v>
      </c>
      <c r="CD8689">
        <v>0</v>
      </c>
      <c r="CE8689">
        <v>0</v>
      </c>
      <c r="CF8689">
        <v>0</v>
      </c>
      <c r="CG8689">
        <v>0</v>
      </c>
      <c r="CH8689">
        <v>0</v>
      </c>
      <c r="CI8689">
        <v>0</v>
      </c>
      <c r="CJ8689">
        <v>0</v>
      </c>
      <c r="CK8689">
        <v>0</v>
      </c>
      <c r="CL8689">
        <v>0</v>
      </c>
      <c r="CM8689">
        <v>0</v>
      </c>
      <c r="CN8689">
        <v>0</v>
      </c>
      <c r="CO8689">
        <v>1</v>
      </c>
      <c r="CP8689">
        <v>0</v>
      </c>
      <c r="CQ8689">
        <v>0</v>
      </c>
      <c r="CR8689">
        <v>0</v>
      </c>
      <c r="CS8689">
        <v>1</v>
      </c>
      <c r="CT8689">
        <v>0</v>
      </c>
      <c r="CU8689">
        <v>0</v>
      </c>
      <c r="CV8689">
        <v>0</v>
      </c>
      <c r="CW8689">
        <v>0</v>
      </c>
      <c r="CX8689">
        <v>0</v>
      </c>
      <c r="CY8689">
        <v>0</v>
      </c>
      <c r="CZ8689">
        <v>0</v>
      </c>
      <c r="DA8689">
        <v>0</v>
      </c>
      <c r="DB8689">
        <v>0</v>
      </c>
      <c r="DC8689">
        <v>0</v>
      </c>
      <c r="DD8689">
        <v>0</v>
      </c>
      <c r="DE8689">
        <v>0</v>
      </c>
      <c r="DF8689">
        <v>0</v>
      </c>
      <c r="DG8689">
        <v>0</v>
      </c>
      <c r="DH8689">
        <v>0</v>
      </c>
      <c r="DI8689">
        <v>0</v>
      </c>
      <c r="DJ8689">
        <v>0</v>
      </c>
      <c r="DK8689">
        <v>0</v>
      </c>
      <c r="DL8689">
        <v>0</v>
      </c>
      <c r="DM8689">
        <v>0</v>
      </c>
      <c r="DN8689">
        <v>0</v>
      </c>
      <c r="DO8689">
        <v>0</v>
      </c>
      <c r="DP8689">
        <v>0</v>
      </c>
      <c r="DQ8689">
        <v>0</v>
      </c>
      <c r="DR8689">
        <v>0</v>
      </c>
      <c r="DS8689">
        <v>0</v>
      </c>
      <c r="DT8689">
        <v>1</v>
      </c>
      <c r="DU8689">
        <v>5.4</v>
      </c>
      <c r="DV8689">
        <v>0</v>
      </c>
      <c r="DW8689">
        <v>0</v>
      </c>
      <c r="DX8689">
        <v>0</v>
      </c>
      <c r="DY8689" s="4">
        <v>47330</v>
      </c>
      <c r="DZ8689" s="3" t="s">
        <v>6227</v>
      </c>
      <c r="EA8689">
        <v>1</v>
      </c>
      <c r="EB8689">
        <v>0</v>
      </c>
      <c r="EC8689">
        <v>1</v>
      </c>
      <c r="ED8689">
        <v>0</v>
      </c>
      <c r="EE8689">
        <v>1</v>
      </c>
      <c r="EF8689">
        <v>1</v>
      </c>
      <c r="EG8689">
        <v>1</v>
      </c>
      <c r="EH8689">
        <v>1</v>
      </c>
      <c r="EI8689" s="3" t="s">
        <v>7</v>
      </c>
      <c r="EJ8689">
        <v>0</v>
      </c>
      <c r="EK8689">
        <v>0</v>
      </c>
    </row>
    <row r="8690" spans="1:141" x14ac:dyDescent="0.25">
      <c r="A8690" s="3" t="s">
        <v>13</v>
      </c>
      <c r="B8690" s="3" t="s">
        <v>14</v>
      </c>
      <c r="C8690" s="3" t="s">
        <v>13</v>
      </c>
      <c r="D8690" s="3" t="s">
        <v>14</v>
      </c>
      <c r="E8690" s="3" t="s">
        <v>1129</v>
      </c>
      <c r="F8690" s="3" t="s">
        <v>1130</v>
      </c>
      <c r="G8690" s="3" t="s">
        <v>1131</v>
      </c>
      <c r="H8690" s="3" t="s">
        <v>1132</v>
      </c>
      <c r="I8690" s="3" t="s">
        <v>161</v>
      </c>
      <c r="J8690" s="3" t="s">
        <v>162</v>
      </c>
      <c r="K8690" s="3" t="s">
        <v>1099</v>
      </c>
      <c r="L8690" s="3" t="s">
        <v>1100</v>
      </c>
      <c r="M8690" s="3" t="s">
        <v>470</v>
      </c>
      <c r="N8690" s="3" t="s">
        <v>1052</v>
      </c>
      <c r="O8690">
        <v>5</v>
      </c>
      <c r="P8690" s="3" t="s">
        <v>3412</v>
      </c>
      <c r="Q8690" s="3" t="s">
        <v>3412</v>
      </c>
      <c r="R8690" s="3" t="s">
        <v>3412</v>
      </c>
      <c r="S8690" s="3" t="s">
        <v>893</v>
      </c>
      <c r="T8690" s="3" t="s">
        <v>2229</v>
      </c>
      <c r="U8690" s="3" t="s">
        <v>755</v>
      </c>
      <c r="V8690" s="3" t="s">
        <v>733</v>
      </c>
      <c r="W8690" s="3" t="s">
        <v>746</v>
      </c>
      <c r="X8690" s="3" t="s">
        <v>747</v>
      </c>
      <c r="Y8690" s="3" t="s">
        <v>509</v>
      </c>
      <c r="Z8690" s="3" t="s">
        <v>3641</v>
      </c>
      <c r="AA8690" s="3" t="s">
        <v>477</v>
      </c>
      <c r="AB8690">
        <v>0</v>
      </c>
      <c r="AC8690">
        <v>4</v>
      </c>
      <c r="AD8690">
        <v>0</v>
      </c>
      <c r="AE8690">
        <v>0</v>
      </c>
      <c r="AF8690">
        <v>0</v>
      </c>
      <c r="AG8690">
        <v>4</v>
      </c>
      <c r="AH8690">
        <v>0</v>
      </c>
      <c r="AI8690">
        <v>0</v>
      </c>
      <c r="AJ8690">
        <v>0</v>
      </c>
      <c r="AK8690">
        <v>0</v>
      </c>
      <c r="AL8690">
        <v>1</v>
      </c>
      <c r="AM8690">
        <v>0</v>
      </c>
      <c r="AN8690">
        <v>0</v>
      </c>
      <c r="AO8690">
        <v>1</v>
      </c>
      <c r="AP8690">
        <v>0</v>
      </c>
      <c r="AQ8690">
        <v>0</v>
      </c>
      <c r="AR8690">
        <v>0</v>
      </c>
      <c r="AS8690">
        <v>10</v>
      </c>
      <c r="AT8690">
        <v>0</v>
      </c>
      <c r="AU8690">
        <v>0</v>
      </c>
      <c r="AV8690">
        <v>0</v>
      </c>
      <c r="AW8690">
        <v>10</v>
      </c>
      <c r="AX8690">
        <v>0</v>
      </c>
      <c r="AY8690">
        <v>0</v>
      </c>
      <c r="AZ8690">
        <v>0</v>
      </c>
      <c r="BA8690">
        <v>10</v>
      </c>
      <c r="BB8690">
        <v>0</v>
      </c>
      <c r="BC8690">
        <v>0</v>
      </c>
      <c r="BD8690">
        <v>0</v>
      </c>
      <c r="BE8690">
        <v>10</v>
      </c>
      <c r="BF8690">
        <v>0</v>
      </c>
      <c r="BG8690">
        <v>0</v>
      </c>
      <c r="BH8690">
        <v>0</v>
      </c>
      <c r="BI8690">
        <v>0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>
        <v>0</v>
      </c>
      <c r="BP8690">
        <v>0</v>
      </c>
      <c r="BQ8690">
        <v>10</v>
      </c>
      <c r="BR8690">
        <v>0</v>
      </c>
      <c r="BS8690">
        <v>0</v>
      </c>
      <c r="BT8690">
        <v>0</v>
      </c>
      <c r="BU8690">
        <v>10</v>
      </c>
      <c r="BV8690">
        <v>0</v>
      </c>
      <c r="BW8690">
        <v>0</v>
      </c>
      <c r="BX8690">
        <v>0</v>
      </c>
      <c r="BY8690">
        <v>10</v>
      </c>
      <c r="BZ8690">
        <v>0</v>
      </c>
      <c r="CA8690">
        <v>0</v>
      </c>
      <c r="CB8690">
        <v>0</v>
      </c>
      <c r="CC8690">
        <v>10</v>
      </c>
      <c r="CD8690">
        <v>0</v>
      </c>
      <c r="CE8690">
        <v>0</v>
      </c>
      <c r="CF8690">
        <v>0</v>
      </c>
      <c r="CG8690">
        <v>0</v>
      </c>
      <c r="CH8690">
        <v>0</v>
      </c>
      <c r="CI8690">
        <v>0</v>
      </c>
      <c r="CJ8690">
        <v>0</v>
      </c>
      <c r="CK8690">
        <v>0</v>
      </c>
      <c r="CL8690">
        <v>0</v>
      </c>
      <c r="CM8690">
        <v>0</v>
      </c>
      <c r="CN8690">
        <v>0</v>
      </c>
      <c r="CO8690">
        <v>6</v>
      </c>
      <c r="CP8690">
        <v>0</v>
      </c>
      <c r="CQ8690">
        <v>0</v>
      </c>
      <c r="CR8690">
        <v>0</v>
      </c>
      <c r="CS8690">
        <v>6</v>
      </c>
      <c r="CT8690">
        <v>0</v>
      </c>
      <c r="CU8690">
        <v>0</v>
      </c>
      <c r="CV8690">
        <v>0</v>
      </c>
      <c r="CW8690">
        <v>0</v>
      </c>
      <c r="CX8690">
        <v>9</v>
      </c>
      <c r="CY8690">
        <v>0</v>
      </c>
      <c r="CZ8690">
        <v>0</v>
      </c>
      <c r="DA8690">
        <v>9</v>
      </c>
      <c r="DB8690">
        <v>0</v>
      </c>
      <c r="DC8690">
        <v>0</v>
      </c>
      <c r="DD8690">
        <v>0</v>
      </c>
      <c r="DE8690">
        <v>0</v>
      </c>
      <c r="DF8690">
        <v>10</v>
      </c>
      <c r="DG8690">
        <v>0</v>
      </c>
      <c r="DH8690">
        <v>0</v>
      </c>
      <c r="DI8690">
        <v>10</v>
      </c>
      <c r="DJ8690">
        <v>0</v>
      </c>
      <c r="DK8690">
        <v>0</v>
      </c>
      <c r="DL8690">
        <v>0</v>
      </c>
      <c r="DM8690">
        <v>10</v>
      </c>
      <c r="DN8690">
        <v>0</v>
      </c>
      <c r="DO8690">
        <v>0</v>
      </c>
      <c r="DP8690">
        <v>0</v>
      </c>
      <c r="DQ8690">
        <v>10</v>
      </c>
      <c r="DR8690">
        <v>0</v>
      </c>
      <c r="DS8690">
        <v>0</v>
      </c>
      <c r="DT8690">
        <v>25</v>
      </c>
      <c r="DU8690">
        <v>2.5</v>
      </c>
      <c r="DV8690">
        <v>0</v>
      </c>
      <c r="DW8690">
        <v>0</v>
      </c>
      <c r="DX8690">
        <v>0</v>
      </c>
      <c r="DY8690" s="4">
        <v>46295</v>
      </c>
      <c r="DZ8690" s="3" t="s">
        <v>6227</v>
      </c>
      <c r="EA8690">
        <v>15</v>
      </c>
      <c r="EB8690">
        <v>0</v>
      </c>
      <c r="EC8690">
        <v>80</v>
      </c>
      <c r="ED8690">
        <v>0</v>
      </c>
      <c r="EE8690">
        <v>15</v>
      </c>
      <c r="EF8690">
        <v>80</v>
      </c>
      <c r="EG8690">
        <v>8</v>
      </c>
      <c r="EH8690">
        <v>1.88</v>
      </c>
      <c r="EI8690" s="3" t="s">
        <v>7</v>
      </c>
      <c r="EJ8690">
        <v>0</v>
      </c>
      <c r="EK8690">
        <v>0</v>
      </c>
    </row>
    <row r="8691" spans="1:141" x14ac:dyDescent="0.25">
      <c r="A8691" s="3" t="s">
        <v>13</v>
      </c>
      <c r="B8691" s="3" t="s">
        <v>14</v>
      </c>
      <c r="C8691" s="3" t="s">
        <v>13</v>
      </c>
      <c r="D8691" s="3" t="s">
        <v>14</v>
      </c>
      <c r="E8691" s="3" t="s">
        <v>1129</v>
      </c>
      <c r="F8691" s="3" t="s">
        <v>1130</v>
      </c>
      <c r="G8691" s="3" t="s">
        <v>1131</v>
      </c>
      <c r="H8691" s="3" t="s">
        <v>1132</v>
      </c>
      <c r="I8691" s="3" t="s">
        <v>288</v>
      </c>
      <c r="J8691" s="3" t="s">
        <v>289</v>
      </c>
      <c r="K8691" s="3" t="s">
        <v>1099</v>
      </c>
      <c r="L8691" s="3" t="s">
        <v>1100</v>
      </c>
      <c r="M8691" s="3" t="s">
        <v>470</v>
      </c>
      <c r="N8691" s="3" t="s">
        <v>1052</v>
      </c>
      <c r="O8691">
        <v>3</v>
      </c>
      <c r="P8691" s="3" t="s">
        <v>3412</v>
      </c>
      <c r="Q8691" s="3" t="s">
        <v>3412</v>
      </c>
      <c r="R8691" s="3" t="s">
        <v>3412</v>
      </c>
      <c r="S8691" s="3" t="s">
        <v>2918</v>
      </c>
      <c r="T8691" s="3" t="s">
        <v>2919</v>
      </c>
      <c r="U8691" s="3" t="s">
        <v>486</v>
      </c>
      <c r="V8691" s="3" t="s">
        <v>473</v>
      </c>
      <c r="W8691" s="3" t="s">
        <v>473</v>
      </c>
      <c r="X8691" s="3" t="s">
        <v>4781</v>
      </c>
      <c r="Y8691" s="3" t="s">
        <v>476</v>
      </c>
      <c r="Z8691" s="3" t="s">
        <v>489</v>
      </c>
      <c r="AA8691" s="3" t="s">
        <v>477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>
        <v>0</v>
      </c>
      <c r="BP8691">
        <v>0</v>
      </c>
      <c r="BQ8691">
        <v>0</v>
      </c>
      <c r="BR8691">
        <v>0</v>
      </c>
      <c r="BS8691">
        <v>0</v>
      </c>
      <c r="BT8691">
        <v>0</v>
      </c>
      <c r="BU8691">
        <v>0</v>
      </c>
      <c r="BV8691">
        <v>0</v>
      </c>
      <c r="BW8691">
        <v>0</v>
      </c>
      <c r="BX8691">
        <v>0</v>
      </c>
      <c r="BY8691">
        <v>0</v>
      </c>
      <c r="BZ8691">
        <v>0</v>
      </c>
      <c r="CA8691">
        <v>0</v>
      </c>
      <c r="CB8691">
        <v>0</v>
      </c>
      <c r="CC8691">
        <v>0</v>
      </c>
      <c r="CD8691">
        <v>0</v>
      </c>
      <c r="CE8691">
        <v>0</v>
      </c>
      <c r="CF8691">
        <v>0</v>
      </c>
      <c r="CG8691">
        <v>0</v>
      </c>
      <c r="CH8691">
        <v>0</v>
      </c>
      <c r="CI8691">
        <v>0</v>
      </c>
      <c r="CJ8691">
        <v>0</v>
      </c>
      <c r="CK8691">
        <v>0</v>
      </c>
      <c r="CL8691">
        <v>0</v>
      </c>
      <c r="CM8691">
        <v>0</v>
      </c>
      <c r="CN8691">
        <v>0</v>
      </c>
      <c r="CO8691">
        <v>4</v>
      </c>
      <c r="CP8691">
        <v>0</v>
      </c>
      <c r="CQ8691">
        <v>0</v>
      </c>
      <c r="CR8691">
        <v>0</v>
      </c>
      <c r="CS8691">
        <v>4</v>
      </c>
      <c r="CT8691">
        <v>0</v>
      </c>
      <c r="CU8691">
        <v>0</v>
      </c>
      <c r="CV8691">
        <v>0</v>
      </c>
      <c r="CW8691">
        <v>2</v>
      </c>
      <c r="CX8691">
        <v>0</v>
      </c>
      <c r="CY8691">
        <v>0</v>
      </c>
      <c r="CZ8691">
        <v>0</v>
      </c>
      <c r="DA8691">
        <v>2</v>
      </c>
      <c r="DB8691">
        <v>0</v>
      </c>
      <c r="DC8691">
        <v>0</v>
      </c>
      <c r="DD8691">
        <v>0</v>
      </c>
      <c r="DE8691">
        <v>4</v>
      </c>
      <c r="DF8691">
        <v>0</v>
      </c>
      <c r="DG8691">
        <v>0</v>
      </c>
      <c r="DH8691">
        <v>0</v>
      </c>
      <c r="DI8691">
        <v>4</v>
      </c>
      <c r="DJ8691">
        <v>0</v>
      </c>
      <c r="DK8691">
        <v>0</v>
      </c>
      <c r="DL8691">
        <v>0</v>
      </c>
      <c r="DM8691">
        <v>5</v>
      </c>
      <c r="DN8691">
        <v>0</v>
      </c>
      <c r="DO8691">
        <v>0</v>
      </c>
      <c r="DP8691">
        <v>0</v>
      </c>
      <c r="DQ8691">
        <v>5</v>
      </c>
      <c r="DR8691">
        <v>0</v>
      </c>
      <c r="DS8691">
        <v>0</v>
      </c>
      <c r="DT8691">
        <v>8</v>
      </c>
      <c r="DU8691">
        <v>18.13</v>
      </c>
      <c r="DV8691">
        <v>0</v>
      </c>
      <c r="DW8691">
        <v>0</v>
      </c>
      <c r="DX8691">
        <v>0</v>
      </c>
      <c r="DY8691" s="4">
        <v>46418</v>
      </c>
      <c r="DZ8691" s="3" t="s">
        <v>6227</v>
      </c>
      <c r="EA8691">
        <v>3</v>
      </c>
      <c r="EB8691">
        <v>0</v>
      </c>
      <c r="EC8691">
        <v>15</v>
      </c>
      <c r="ED8691">
        <v>0</v>
      </c>
      <c r="EE8691">
        <v>3</v>
      </c>
      <c r="EF8691">
        <v>15</v>
      </c>
      <c r="EG8691">
        <v>3.75</v>
      </c>
      <c r="EH8691">
        <v>0.8</v>
      </c>
      <c r="EI8691" s="3" t="s">
        <v>7</v>
      </c>
      <c r="EJ8691">
        <v>0</v>
      </c>
      <c r="EK8691">
        <v>0</v>
      </c>
    </row>
    <row r="8692" spans="1:141" x14ac:dyDescent="0.25">
      <c r="A8692" s="3" t="s">
        <v>13</v>
      </c>
      <c r="B8692" s="3" t="s">
        <v>14</v>
      </c>
      <c r="C8692" s="3" t="s">
        <v>13</v>
      </c>
      <c r="D8692" s="3" t="s">
        <v>14</v>
      </c>
      <c r="E8692" s="3" t="s">
        <v>1150</v>
      </c>
      <c r="F8692" s="3" t="s">
        <v>1151</v>
      </c>
      <c r="G8692" s="3" t="s">
        <v>1152</v>
      </c>
      <c r="H8692" s="3" t="s">
        <v>1153</v>
      </c>
      <c r="I8692" s="3" t="s">
        <v>28</v>
      </c>
      <c r="J8692" s="3" t="s">
        <v>29</v>
      </c>
      <c r="K8692" s="3" t="s">
        <v>1050</v>
      </c>
      <c r="L8692" s="3" t="s">
        <v>1090</v>
      </c>
      <c r="M8692" s="3" t="s">
        <v>470</v>
      </c>
      <c r="N8692" s="3" t="s">
        <v>1052</v>
      </c>
      <c r="O8692">
        <v>3</v>
      </c>
      <c r="P8692" s="3" t="s">
        <v>3412</v>
      </c>
      <c r="Q8692" s="3" t="s">
        <v>3412</v>
      </c>
      <c r="R8692" s="3" t="s">
        <v>3412</v>
      </c>
      <c r="S8692" s="3" t="s">
        <v>893</v>
      </c>
      <c r="T8692" s="3" t="s">
        <v>2229</v>
      </c>
      <c r="U8692" s="3" t="s">
        <v>755</v>
      </c>
      <c r="V8692" s="3" t="s">
        <v>733</v>
      </c>
      <c r="W8692" s="3" t="s">
        <v>746</v>
      </c>
      <c r="X8692" s="3" t="s">
        <v>747</v>
      </c>
      <c r="Y8692" s="3" t="s">
        <v>509</v>
      </c>
      <c r="Z8692" s="3" t="s">
        <v>3641</v>
      </c>
      <c r="AA8692" s="3" t="s">
        <v>477</v>
      </c>
      <c r="AB8692">
        <v>0</v>
      </c>
      <c r="AC8692">
        <v>0</v>
      </c>
      <c r="AD8692">
        <v>660</v>
      </c>
      <c r="AE8692">
        <v>0</v>
      </c>
      <c r="AF8692">
        <v>0</v>
      </c>
      <c r="AG8692">
        <v>660</v>
      </c>
      <c r="AH8692">
        <v>0</v>
      </c>
      <c r="AI8692">
        <v>0</v>
      </c>
      <c r="AJ8692">
        <v>0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0</v>
      </c>
      <c r="BI8692">
        <v>0</v>
      </c>
      <c r="BJ8692">
        <v>0</v>
      </c>
      <c r="BK8692">
        <v>0</v>
      </c>
      <c r="BL8692">
        <v>0</v>
      </c>
      <c r="BM8692">
        <v>0</v>
      </c>
      <c r="BN8692">
        <v>0</v>
      </c>
      <c r="BO8692">
        <v>0</v>
      </c>
      <c r="BP8692">
        <v>0</v>
      </c>
      <c r="BQ8692">
        <v>0</v>
      </c>
      <c r="BR8692">
        <v>0</v>
      </c>
      <c r="BS8692">
        <v>0</v>
      </c>
      <c r="BT8692">
        <v>0</v>
      </c>
      <c r="BU8692">
        <v>0</v>
      </c>
      <c r="BV8692">
        <v>0</v>
      </c>
      <c r="BW8692">
        <v>0</v>
      </c>
      <c r="BX8692">
        <v>0</v>
      </c>
      <c r="BY8692">
        <v>104</v>
      </c>
      <c r="BZ8692">
        <v>0</v>
      </c>
      <c r="CA8692">
        <v>0</v>
      </c>
      <c r="CB8692">
        <v>0</v>
      </c>
      <c r="CC8692">
        <v>104</v>
      </c>
      <c r="CD8692">
        <v>0</v>
      </c>
      <c r="CE8692">
        <v>0</v>
      </c>
      <c r="CF8692">
        <v>0</v>
      </c>
      <c r="CG8692">
        <v>16</v>
      </c>
      <c r="CH8692">
        <v>0</v>
      </c>
      <c r="CI8692">
        <v>0</v>
      </c>
      <c r="CJ8692">
        <v>0</v>
      </c>
      <c r="CK8692">
        <v>16</v>
      </c>
      <c r="CL8692">
        <v>0</v>
      </c>
      <c r="CM8692">
        <v>0</v>
      </c>
      <c r="CN8692">
        <v>0</v>
      </c>
      <c r="CO8692">
        <v>83</v>
      </c>
      <c r="CP8692">
        <v>0</v>
      </c>
      <c r="CQ8692">
        <v>0</v>
      </c>
      <c r="CR8692">
        <v>0</v>
      </c>
      <c r="CS8692">
        <v>83</v>
      </c>
      <c r="CT8692">
        <v>0</v>
      </c>
      <c r="CU8692">
        <v>0</v>
      </c>
      <c r="CV8692">
        <v>0</v>
      </c>
      <c r="CW8692">
        <v>86</v>
      </c>
      <c r="CX8692">
        <v>0</v>
      </c>
      <c r="CY8692">
        <v>0</v>
      </c>
      <c r="CZ8692">
        <v>0</v>
      </c>
      <c r="DA8692">
        <v>86</v>
      </c>
      <c r="DB8692">
        <v>0</v>
      </c>
      <c r="DC8692">
        <v>0</v>
      </c>
      <c r="DD8692">
        <v>0</v>
      </c>
      <c r="DE8692">
        <v>162</v>
      </c>
      <c r="DF8692">
        <v>0</v>
      </c>
      <c r="DG8692">
        <v>0</v>
      </c>
      <c r="DH8692">
        <v>0</v>
      </c>
      <c r="DI8692">
        <v>162</v>
      </c>
      <c r="DJ8692">
        <v>0</v>
      </c>
      <c r="DK8692">
        <v>0</v>
      </c>
      <c r="DL8692">
        <v>0</v>
      </c>
      <c r="DM8692">
        <v>5</v>
      </c>
      <c r="DN8692">
        <v>0</v>
      </c>
      <c r="DO8692">
        <v>0</v>
      </c>
      <c r="DP8692">
        <v>0</v>
      </c>
      <c r="DQ8692">
        <v>5</v>
      </c>
      <c r="DR8692">
        <v>0</v>
      </c>
      <c r="DS8692">
        <v>0</v>
      </c>
      <c r="DT8692">
        <v>249</v>
      </c>
      <c r="DU8692">
        <v>2</v>
      </c>
      <c r="DV8692">
        <v>0</v>
      </c>
      <c r="DW8692">
        <v>0</v>
      </c>
      <c r="DX8692">
        <v>0</v>
      </c>
      <c r="DY8692" s="4">
        <v>47118</v>
      </c>
      <c r="DZ8692" s="3" t="s">
        <v>6227</v>
      </c>
      <c r="EA8692">
        <v>244</v>
      </c>
      <c r="EB8692">
        <v>0</v>
      </c>
      <c r="EC8692">
        <v>1116</v>
      </c>
      <c r="ED8692">
        <v>0</v>
      </c>
      <c r="EE8692">
        <v>244</v>
      </c>
      <c r="EF8692">
        <v>1116</v>
      </c>
      <c r="EG8692">
        <v>159.42857100000001</v>
      </c>
      <c r="EH8692">
        <v>1.53</v>
      </c>
      <c r="EI8692" s="3" t="s">
        <v>7</v>
      </c>
      <c r="EJ8692">
        <v>0</v>
      </c>
      <c r="EK8692">
        <v>0</v>
      </c>
    </row>
    <row r="8693" spans="1:141" x14ac:dyDescent="0.25">
      <c r="A8693" s="3" t="s">
        <v>13</v>
      </c>
      <c r="B8693" s="3" t="s">
        <v>14</v>
      </c>
      <c r="C8693" s="3" t="s">
        <v>13</v>
      </c>
      <c r="D8693" s="3" t="s">
        <v>14</v>
      </c>
      <c r="E8693" s="3" t="s">
        <v>1109</v>
      </c>
      <c r="F8693" s="3" t="s">
        <v>1110</v>
      </c>
      <c r="G8693" s="3" t="s">
        <v>1111</v>
      </c>
      <c r="H8693" s="3" t="s">
        <v>1112</v>
      </c>
      <c r="I8693" s="3" t="s">
        <v>32</v>
      </c>
      <c r="J8693" s="3" t="s">
        <v>33</v>
      </c>
      <c r="K8693" s="3" t="s">
        <v>1050</v>
      </c>
      <c r="L8693" s="3" t="s">
        <v>1090</v>
      </c>
      <c r="M8693" s="3" t="s">
        <v>470</v>
      </c>
      <c r="N8693" s="3" t="s">
        <v>1052</v>
      </c>
      <c r="O8693">
        <v>5</v>
      </c>
      <c r="P8693" s="3" t="s">
        <v>3412</v>
      </c>
      <c r="Q8693" s="3" t="s">
        <v>3412</v>
      </c>
      <c r="R8693" s="3" t="s">
        <v>3412</v>
      </c>
      <c r="S8693" s="3" t="s">
        <v>3360</v>
      </c>
      <c r="T8693" s="3" t="s">
        <v>3361</v>
      </c>
      <c r="U8693" s="3" t="s">
        <v>755</v>
      </c>
      <c r="V8693" s="3" t="s">
        <v>733</v>
      </c>
      <c r="W8693" s="3" t="s">
        <v>746</v>
      </c>
      <c r="X8693" s="3" t="s">
        <v>747</v>
      </c>
      <c r="Y8693" s="3" t="s">
        <v>509</v>
      </c>
      <c r="Z8693" s="3" t="s">
        <v>489</v>
      </c>
      <c r="AA8693" s="3" t="s">
        <v>477</v>
      </c>
      <c r="AB8693">
        <v>0</v>
      </c>
      <c r="AC8693">
        <v>400</v>
      </c>
      <c r="AD8693">
        <v>0</v>
      </c>
      <c r="AE8693">
        <v>0</v>
      </c>
      <c r="AF8693">
        <v>0</v>
      </c>
      <c r="AG8693">
        <v>400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0</v>
      </c>
      <c r="BG8693">
        <v>0</v>
      </c>
      <c r="BH8693">
        <v>0</v>
      </c>
      <c r="BI8693">
        <v>200</v>
      </c>
      <c r="BJ8693">
        <v>0</v>
      </c>
      <c r="BK8693">
        <v>0</v>
      </c>
      <c r="BL8693">
        <v>0</v>
      </c>
      <c r="BM8693">
        <v>200</v>
      </c>
      <c r="BN8693">
        <v>0</v>
      </c>
      <c r="BO8693">
        <v>0</v>
      </c>
      <c r="BP8693">
        <v>0</v>
      </c>
      <c r="BQ8693">
        <v>0</v>
      </c>
      <c r="BR8693">
        <v>0</v>
      </c>
      <c r="BS8693">
        <v>0</v>
      </c>
      <c r="BT8693">
        <v>0</v>
      </c>
      <c r="BU8693">
        <v>0</v>
      </c>
      <c r="BV8693">
        <v>0</v>
      </c>
      <c r="BW8693">
        <v>0</v>
      </c>
      <c r="BX8693">
        <v>0</v>
      </c>
      <c r="BY8693">
        <v>0</v>
      </c>
      <c r="BZ8693">
        <v>0</v>
      </c>
      <c r="CA8693">
        <v>0</v>
      </c>
      <c r="CB8693">
        <v>0</v>
      </c>
      <c r="CC8693">
        <v>0</v>
      </c>
      <c r="CD8693">
        <v>0</v>
      </c>
      <c r="CE8693">
        <v>0</v>
      </c>
      <c r="CF8693">
        <v>0</v>
      </c>
      <c r="CG8693">
        <v>0</v>
      </c>
      <c r="CH8693">
        <v>0</v>
      </c>
      <c r="CI8693">
        <v>0</v>
      </c>
      <c r="CJ8693">
        <v>0</v>
      </c>
      <c r="CK8693">
        <v>0</v>
      </c>
      <c r="CL8693">
        <v>0</v>
      </c>
      <c r="CM8693">
        <v>0</v>
      </c>
      <c r="CN8693">
        <v>0</v>
      </c>
      <c r="CO8693">
        <v>0</v>
      </c>
      <c r="CP8693">
        <v>0</v>
      </c>
      <c r="CQ8693">
        <v>0</v>
      </c>
      <c r="CR8693">
        <v>0</v>
      </c>
      <c r="CS8693">
        <v>0</v>
      </c>
      <c r="CT8693">
        <v>0</v>
      </c>
      <c r="CU8693">
        <v>0</v>
      </c>
      <c r="CV8693">
        <v>0</v>
      </c>
      <c r="CW8693">
        <v>400</v>
      </c>
      <c r="CX8693">
        <v>0</v>
      </c>
      <c r="CY8693">
        <v>0</v>
      </c>
      <c r="CZ8693">
        <v>0</v>
      </c>
      <c r="DA8693">
        <v>400</v>
      </c>
      <c r="DB8693">
        <v>0</v>
      </c>
      <c r="DC8693">
        <v>0</v>
      </c>
      <c r="DD8693">
        <v>0</v>
      </c>
      <c r="DE8693">
        <v>0</v>
      </c>
      <c r="DF8693">
        <v>0</v>
      </c>
      <c r="DG8693">
        <v>0</v>
      </c>
      <c r="DH8693">
        <v>0</v>
      </c>
      <c r="DI8693">
        <v>0</v>
      </c>
      <c r="DJ8693">
        <v>0</v>
      </c>
      <c r="DK8693">
        <v>0</v>
      </c>
      <c r="DL8693">
        <v>0</v>
      </c>
      <c r="DM8693">
        <v>0</v>
      </c>
      <c r="DN8693">
        <v>0</v>
      </c>
      <c r="DO8693">
        <v>0</v>
      </c>
      <c r="DP8693">
        <v>0</v>
      </c>
      <c r="DQ8693">
        <v>0</v>
      </c>
      <c r="DR8693">
        <v>0</v>
      </c>
      <c r="DS8693">
        <v>0</v>
      </c>
      <c r="DT8693">
        <v>0</v>
      </c>
      <c r="DU8693">
        <v>1.375</v>
      </c>
      <c r="DV8693">
        <v>400</v>
      </c>
      <c r="DW8693">
        <v>0</v>
      </c>
      <c r="DX8693">
        <v>0</v>
      </c>
      <c r="DY8693" s="4">
        <v>46112</v>
      </c>
      <c r="DZ8693" s="3" t="s">
        <v>6227</v>
      </c>
      <c r="EA8693">
        <v>400</v>
      </c>
      <c r="EB8693">
        <v>0</v>
      </c>
      <c r="EC8693">
        <v>1000</v>
      </c>
      <c r="ED8693">
        <v>0</v>
      </c>
      <c r="EE8693">
        <v>400</v>
      </c>
      <c r="EF8693">
        <v>1000</v>
      </c>
      <c r="EG8693">
        <v>333.33333299999998</v>
      </c>
      <c r="EH8693">
        <v>1.2</v>
      </c>
      <c r="EI8693" s="3" t="s">
        <v>7</v>
      </c>
      <c r="EJ8693">
        <v>0</v>
      </c>
      <c r="EK8693">
        <v>0</v>
      </c>
    </row>
    <row r="8694" spans="1:141" x14ac:dyDescent="0.25">
      <c r="A8694" s="3" t="s">
        <v>13</v>
      </c>
      <c r="B8694" s="3" t="s">
        <v>14</v>
      </c>
      <c r="C8694" s="3" t="s">
        <v>13</v>
      </c>
      <c r="D8694" s="3" t="s">
        <v>14</v>
      </c>
      <c r="E8694" s="3" t="s">
        <v>1129</v>
      </c>
      <c r="F8694" s="3" t="s">
        <v>1130</v>
      </c>
      <c r="G8694" s="3" t="s">
        <v>1131</v>
      </c>
      <c r="H8694" s="3" t="s">
        <v>1132</v>
      </c>
      <c r="I8694" s="3" t="s">
        <v>284</v>
      </c>
      <c r="J8694" s="3" t="s">
        <v>285</v>
      </c>
      <c r="K8694" s="3" t="s">
        <v>1099</v>
      </c>
      <c r="L8694" s="3" t="s">
        <v>1100</v>
      </c>
      <c r="M8694" s="3" t="s">
        <v>470</v>
      </c>
      <c r="N8694" s="3" t="s">
        <v>1052</v>
      </c>
      <c r="O8694">
        <v>3</v>
      </c>
      <c r="P8694" s="3" t="s">
        <v>3412</v>
      </c>
      <c r="Q8694" s="3" t="s">
        <v>3412</v>
      </c>
      <c r="R8694" s="3" t="s">
        <v>3412</v>
      </c>
      <c r="S8694" s="3" t="s">
        <v>707</v>
      </c>
      <c r="T8694" s="3" t="s">
        <v>2041</v>
      </c>
      <c r="U8694" s="3" t="s">
        <v>5590</v>
      </c>
      <c r="V8694" s="3" t="s">
        <v>473</v>
      </c>
      <c r="W8694" s="3" t="s">
        <v>473</v>
      </c>
      <c r="X8694" s="3" t="s">
        <v>4781</v>
      </c>
      <c r="Y8694" s="3" t="s">
        <v>476</v>
      </c>
      <c r="Z8694" s="3" t="s">
        <v>3641</v>
      </c>
      <c r="AA8694" s="3" t="s">
        <v>477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0</v>
      </c>
      <c r="BK8694">
        <v>0</v>
      </c>
      <c r="BL8694">
        <v>0</v>
      </c>
      <c r="BM8694">
        <v>0</v>
      </c>
      <c r="BN8694">
        <v>0</v>
      </c>
      <c r="BO8694">
        <v>0</v>
      </c>
      <c r="BP8694">
        <v>0</v>
      </c>
      <c r="BQ8694">
        <v>1</v>
      </c>
      <c r="BR8694">
        <v>0</v>
      </c>
      <c r="BS8694">
        <v>0</v>
      </c>
      <c r="BT8694">
        <v>0</v>
      </c>
      <c r="BU8694">
        <v>1</v>
      </c>
      <c r="BV8694">
        <v>0</v>
      </c>
      <c r="BW8694">
        <v>0</v>
      </c>
      <c r="BX8694">
        <v>0</v>
      </c>
      <c r="BY8694">
        <v>12</v>
      </c>
      <c r="BZ8694">
        <v>0</v>
      </c>
      <c r="CA8694">
        <v>0</v>
      </c>
      <c r="CB8694">
        <v>0</v>
      </c>
      <c r="CC8694">
        <v>12</v>
      </c>
      <c r="CD8694">
        <v>0</v>
      </c>
      <c r="CE8694">
        <v>0</v>
      </c>
      <c r="CF8694">
        <v>0</v>
      </c>
      <c r="CG8694">
        <v>3</v>
      </c>
      <c r="CH8694">
        <v>0</v>
      </c>
      <c r="CI8694">
        <v>0</v>
      </c>
      <c r="CJ8694">
        <v>0</v>
      </c>
      <c r="CK8694">
        <v>3</v>
      </c>
      <c r="CL8694">
        <v>0</v>
      </c>
      <c r="CM8694">
        <v>0</v>
      </c>
      <c r="CN8694">
        <v>0</v>
      </c>
      <c r="CO8694">
        <v>12</v>
      </c>
      <c r="CP8694">
        <v>0</v>
      </c>
      <c r="CQ8694">
        <v>0</v>
      </c>
      <c r="CR8694">
        <v>0</v>
      </c>
      <c r="CS8694">
        <v>12</v>
      </c>
      <c r="CT8694">
        <v>0</v>
      </c>
      <c r="CU8694">
        <v>0</v>
      </c>
      <c r="CV8694">
        <v>0</v>
      </c>
      <c r="CW8694">
        <v>7</v>
      </c>
      <c r="CX8694">
        <v>0</v>
      </c>
      <c r="CY8694">
        <v>0</v>
      </c>
      <c r="CZ8694">
        <v>0</v>
      </c>
      <c r="DA8694">
        <v>7</v>
      </c>
      <c r="DB8694">
        <v>0</v>
      </c>
      <c r="DC8694">
        <v>0</v>
      </c>
      <c r="DD8694">
        <v>0</v>
      </c>
      <c r="DE8694">
        <v>7</v>
      </c>
      <c r="DF8694">
        <v>0</v>
      </c>
      <c r="DG8694">
        <v>0</v>
      </c>
      <c r="DH8694">
        <v>0</v>
      </c>
      <c r="DI8694">
        <v>7</v>
      </c>
      <c r="DJ8694">
        <v>0</v>
      </c>
      <c r="DK8694">
        <v>0</v>
      </c>
      <c r="DL8694">
        <v>0</v>
      </c>
      <c r="DM8694">
        <v>7</v>
      </c>
      <c r="DN8694">
        <v>0</v>
      </c>
      <c r="DO8694">
        <v>0</v>
      </c>
      <c r="DP8694">
        <v>0</v>
      </c>
      <c r="DQ8694">
        <v>7</v>
      </c>
      <c r="DR8694">
        <v>0</v>
      </c>
      <c r="DS8694">
        <v>0</v>
      </c>
      <c r="DT8694">
        <v>9</v>
      </c>
      <c r="DU8694">
        <v>13</v>
      </c>
      <c r="DV8694">
        <v>7</v>
      </c>
      <c r="DW8694">
        <v>0</v>
      </c>
      <c r="DX8694">
        <v>0</v>
      </c>
      <c r="DY8694" s="4">
        <v>46326</v>
      </c>
      <c r="DZ8694" s="3" t="s">
        <v>6227</v>
      </c>
      <c r="EA8694">
        <v>9</v>
      </c>
      <c r="EB8694">
        <v>0</v>
      </c>
      <c r="EC8694">
        <v>49</v>
      </c>
      <c r="ED8694">
        <v>0</v>
      </c>
      <c r="EE8694">
        <v>9</v>
      </c>
      <c r="EF8694">
        <v>49</v>
      </c>
      <c r="EG8694">
        <v>7</v>
      </c>
      <c r="EH8694">
        <v>1.29</v>
      </c>
      <c r="EI8694" s="3" t="s">
        <v>7</v>
      </c>
      <c r="EJ8694">
        <v>0</v>
      </c>
      <c r="EK8694">
        <v>0</v>
      </c>
    </row>
    <row r="8695" spans="1:141" x14ac:dyDescent="0.25">
      <c r="A8695" s="3" t="s">
        <v>13</v>
      </c>
      <c r="B8695" s="3" t="s">
        <v>14</v>
      </c>
      <c r="C8695" s="3" t="s">
        <v>13</v>
      </c>
      <c r="D8695" s="3" t="s">
        <v>14</v>
      </c>
      <c r="E8695" s="3" t="s">
        <v>1129</v>
      </c>
      <c r="F8695" s="3" t="s">
        <v>1130</v>
      </c>
      <c r="G8695" s="3" t="s">
        <v>1131</v>
      </c>
      <c r="H8695" s="3" t="s">
        <v>1132</v>
      </c>
      <c r="I8695" s="3" t="s">
        <v>365</v>
      </c>
      <c r="J8695" s="3" t="s">
        <v>366</v>
      </c>
      <c r="K8695" s="3" t="s">
        <v>1099</v>
      </c>
      <c r="L8695" s="3" t="s">
        <v>1100</v>
      </c>
      <c r="M8695" s="3" t="s">
        <v>470</v>
      </c>
      <c r="N8695" s="3" t="s">
        <v>1052</v>
      </c>
      <c r="O8695">
        <v>4</v>
      </c>
      <c r="P8695" s="3" t="s">
        <v>3412</v>
      </c>
      <c r="Q8695" s="3" t="s">
        <v>3412</v>
      </c>
      <c r="R8695" s="3" t="s">
        <v>3412</v>
      </c>
      <c r="S8695" s="3" t="s">
        <v>619</v>
      </c>
      <c r="T8695" s="3" t="s">
        <v>1932</v>
      </c>
      <c r="U8695" s="3" t="s">
        <v>472</v>
      </c>
      <c r="V8695" s="3" t="s">
        <v>473</v>
      </c>
      <c r="W8695" s="3" t="s">
        <v>473</v>
      </c>
      <c r="X8695" s="3" t="s">
        <v>4781</v>
      </c>
      <c r="Y8695" s="3" t="s">
        <v>476</v>
      </c>
      <c r="Z8695" s="3" t="s">
        <v>3641</v>
      </c>
      <c r="AA8695" s="3" t="s">
        <v>477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60</v>
      </c>
      <c r="AM8695">
        <v>0</v>
      </c>
      <c r="AN8695">
        <v>0</v>
      </c>
      <c r="AO8695">
        <v>60</v>
      </c>
      <c r="AP8695">
        <v>0</v>
      </c>
      <c r="AQ8695">
        <v>0</v>
      </c>
      <c r="AR8695">
        <v>0</v>
      </c>
      <c r="AS8695">
        <v>90</v>
      </c>
      <c r="AT8695">
        <v>0</v>
      </c>
      <c r="AU8695">
        <v>0</v>
      </c>
      <c r="AV8695">
        <v>0</v>
      </c>
      <c r="AW8695">
        <v>9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0</v>
      </c>
      <c r="BF8695">
        <v>0</v>
      </c>
      <c r="BG8695">
        <v>0</v>
      </c>
      <c r="BH8695">
        <v>0</v>
      </c>
      <c r="BI8695">
        <v>0</v>
      </c>
      <c r="BJ8695">
        <v>0</v>
      </c>
      <c r="BK8695">
        <v>0</v>
      </c>
      <c r="BL8695">
        <v>0</v>
      </c>
      <c r="BM8695">
        <v>0</v>
      </c>
      <c r="BN8695">
        <v>0</v>
      </c>
      <c r="BO8695">
        <v>0</v>
      </c>
      <c r="BP8695">
        <v>0</v>
      </c>
      <c r="BQ8695">
        <v>0</v>
      </c>
      <c r="BR8695">
        <v>0</v>
      </c>
      <c r="BS8695">
        <v>0</v>
      </c>
      <c r="BT8695">
        <v>0</v>
      </c>
      <c r="BU8695">
        <v>0</v>
      </c>
      <c r="BV8695">
        <v>0</v>
      </c>
      <c r="BW8695">
        <v>0</v>
      </c>
      <c r="BX8695">
        <v>0</v>
      </c>
      <c r="BY8695">
        <v>0</v>
      </c>
      <c r="BZ8695">
        <v>0</v>
      </c>
      <c r="CA8695">
        <v>0</v>
      </c>
      <c r="CB8695">
        <v>0</v>
      </c>
      <c r="CC8695">
        <v>0</v>
      </c>
      <c r="CD8695">
        <v>0</v>
      </c>
      <c r="CE8695">
        <v>0</v>
      </c>
      <c r="CF8695">
        <v>0</v>
      </c>
      <c r="CG8695">
        <v>0</v>
      </c>
      <c r="CH8695">
        <v>0</v>
      </c>
      <c r="CI8695">
        <v>0</v>
      </c>
      <c r="CJ8695">
        <v>0</v>
      </c>
      <c r="CK8695">
        <v>0</v>
      </c>
      <c r="CL8695">
        <v>0</v>
      </c>
      <c r="CM8695">
        <v>0</v>
      </c>
      <c r="CN8695">
        <v>0</v>
      </c>
      <c r="CO8695">
        <v>0</v>
      </c>
      <c r="CP8695">
        <v>0</v>
      </c>
      <c r="CQ8695">
        <v>0</v>
      </c>
      <c r="CR8695">
        <v>0</v>
      </c>
      <c r="CS8695">
        <v>0</v>
      </c>
      <c r="CT8695">
        <v>0</v>
      </c>
      <c r="CU8695">
        <v>0</v>
      </c>
      <c r="CV8695">
        <v>0</v>
      </c>
      <c r="CW8695">
        <v>0</v>
      </c>
      <c r="CX8695">
        <v>0</v>
      </c>
      <c r="CY8695">
        <v>0</v>
      </c>
      <c r="CZ8695">
        <v>0</v>
      </c>
      <c r="DA8695">
        <v>0</v>
      </c>
      <c r="DB8695">
        <v>0</v>
      </c>
      <c r="DC8695">
        <v>0</v>
      </c>
      <c r="DD8695">
        <v>0</v>
      </c>
      <c r="DE8695">
        <v>0</v>
      </c>
      <c r="DF8695">
        <v>0</v>
      </c>
      <c r="DG8695">
        <v>0</v>
      </c>
      <c r="DH8695">
        <v>0</v>
      </c>
      <c r="DI8695">
        <v>0</v>
      </c>
      <c r="DJ8695">
        <v>0</v>
      </c>
      <c r="DK8695">
        <v>0</v>
      </c>
      <c r="DL8695">
        <v>0</v>
      </c>
      <c r="DM8695">
        <v>210</v>
      </c>
      <c r="DN8695">
        <v>0</v>
      </c>
      <c r="DO8695">
        <v>0</v>
      </c>
      <c r="DP8695">
        <v>0</v>
      </c>
      <c r="DQ8695">
        <v>210</v>
      </c>
      <c r="DR8695">
        <v>0</v>
      </c>
      <c r="DS8695">
        <v>0</v>
      </c>
      <c r="DT8695">
        <v>350</v>
      </c>
      <c r="DU8695">
        <v>0.04</v>
      </c>
      <c r="DV8695">
        <v>0</v>
      </c>
      <c r="DW8695">
        <v>0</v>
      </c>
      <c r="DX8695">
        <v>0</v>
      </c>
      <c r="DY8695" s="4">
        <v>46691</v>
      </c>
      <c r="DZ8695" s="3" t="s">
        <v>6227</v>
      </c>
      <c r="EA8695">
        <v>140</v>
      </c>
      <c r="EB8695">
        <v>0</v>
      </c>
      <c r="EC8695">
        <v>360</v>
      </c>
      <c r="ED8695">
        <v>0</v>
      </c>
      <c r="EE8695">
        <v>140</v>
      </c>
      <c r="EF8695">
        <v>360</v>
      </c>
      <c r="EG8695">
        <v>120</v>
      </c>
      <c r="EH8695">
        <v>1.17</v>
      </c>
      <c r="EI8695" s="3" t="s">
        <v>7</v>
      </c>
      <c r="EJ8695">
        <v>0</v>
      </c>
      <c r="EK8695">
        <v>0</v>
      </c>
    </row>
    <row r="8696" spans="1:141" x14ac:dyDescent="0.25">
      <c r="A8696" s="3" t="s">
        <v>13</v>
      </c>
      <c r="B8696" s="3" t="s">
        <v>14</v>
      </c>
      <c r="C8696" s="3" t="s">
        <v>13</v>
      </c>
      <c r="D8696" s="3" t="s">
        <v>14</v>
      </c>
      <c r="E8696" s="3" t="s">
        <v>1129</v>
      </c>
      <c r="F8696" s="3" t="s">
        <v>1130</v>
      </c>
      <c r="G8696" s="3" t="s">
        <v>1131</v>
      </c>
      <c r="H8696" s="3" t="s">
        <v>1132</v>
      </c>
      <c r="I8696" s="3" t="s">
        <v>232</v>
      </c>
      <c r="J8696" s="3" t="s">
        <v>233</v>
      </c>
      <c r="K8696" s="3" t="s">
        <v>1099</v>
      </c>
      <c r="L8696" s="3" t="s">
        <v>1103</v>
      </c>
      <c r="M8696" s="3" t="s">
        <v>470</v>
      </c>
      <c r="N8696" s="3" t="s">
        <v>1052</v>
      </c>
      <c r="O8696">
        <v>4</v>
      </c>
      <c r="P8696" s="3" t="s">
        <v>3412</v>
      </c>
      <c r="Q8696" s="3" t="s">
        <v>3412</v>
      </c>
      <c r="R8696" s="3" t="s">
        <v>3412</v>
      </c>
      <c r="S8696" s="3" t="s">
        <v>785</v>
      </c>
      <c r="T8696" s="3" t="s">
        <v>2116</v>
      </c>
      <c r="U8696" s="3" t="s">
        <v>755</v>
      </c>
      <c r="V8696" s="3" t="s">
        <v>733</v>
      </c>
      <c r="W8696" s="3" t="s">
        <v>746</v>
      </c>
      <c r="X8696" s="3" t="s">
        <v>747</v>
      </c>
      <c r="Y8696" s="3" t="s">
        <v>509</v>
      </c>
      <c r="Z8696" s="3" t="s">
        <v>3641</v>
      </c>
      <c r="AA8696" s="3" t="s">
        <v>477</v>
      </c>
      <c r="AB8696">
        <v>0</v>
      </c>
      <c r="AC8696">
        <v>0</v>
      </c>
      <c r="AD8696">
        <v>4</v>
      </c>
      <c r="AE8696">
        <v>0</v>
      </c>
      <c r="AF8696">
        <v>0</v>
      </c>
      <c r="AG8696">
        <v>4</v>
      </c>
      <c r="AH8696">
        <v>0</v>
      </c>
      <c r="AI8696">
        <v>0</v>
      </c>
      <c r="AJ8696">
        <v>0</v>
      </c>
      <c r="AK8696">
        <v>4</v>
      </c>
      <c r="AL8696">
        <v>0</v>
      </c>
      <c r="AM8696">
        <v>0</v>
      </c>
      <c r="AN8696">
        <v>0</v>
      </c>
      <c r="AO8696">
        <v>4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0</v>
      </c>
      <c r="BA8696">
        <v>2</v>
      </c>
      <c r="BB8696">
        <v>0</v>
      </c>
      <c r="BC8696">
        <v>0</v>
      </c>
      <c r="BD8696">
        <v>0</v>
      </c>
      <c r="BE8696">
        <v>2</v>
      </c>
      <c r="BF8696">
        <v>0</v>
      </c>
      <c r="BG8696">
        <v>0</v>
      </c>
      <c r="BH8696">
        <v>0</v>
      </c>
      <c r="BI8696">
        <v>2</v>
      </c>
      <c r="BJ8696">
        <v>0</v>
      </c>
      <c r="BK8696">
        <v>0</v>
      </c>
      <c r="BL8696">
        <v>0</v>
      </c>
      <c r="BM8696">
        <v>2</v>
      </c>
      <c r="BN8696">
        <v>0</v>
      </c>
      <c r="BO8696">
        <v>0</v>
      </c>
      <c r="BP8696">
        <v>0</v>
      </c>
      <c r="BQ8696">
        <v>0</v>
      </c>
      <c r="BR8696">
        <v>2</v>
      </c>
      <c r="BS8696">
        <v>0</v>
      </c>
      <c r="BT8696">
        <v>0</v>
      </c>
      <c r="BU8696">
        <v>2</v>
      </c>
      <c r="BV8696">
        <v>0</v>
      </c>
      <c r="BW8696">
        <v>0</v>
      </c>
      <c r="BX8696">
        <v>0</v>
      </c>
      <c r="BY8696">
        <v>5</v>
      </c>
      <c r="BZ8696">
        <v>0</v>
      </c>
      <c r="CA8696">
        <v>0</v>
      </c>
      <c r="CB8696">
        <v>0</v>
      </c>
      <c r="CC8696">
        <v>5</v>
      </c>
      <c r="CD8696">
        <v>0</v>
      </c>
      <c r="CE8696">
        <v>0</v>
      </c>
      <c r="CF8696">
        <v>0</v>
      </c>
      <c r="CG8696">
        <v>3</v>
      </c>
      <c r="CH8696">
        <v>0</v>
      </c>
      <c r="CI8696">
        <v>0</v>
      </c>
      <c r="CJ8696">
        <v>0</v>
      </c>
      <c r="CK8696">
        <v>3</v>
      </c>
      <c r="CL8696">
        <v>0</v>
      </c>
      <c r="CM8696">
        <v>0</v>
      </c>
      <c r="CN8696">
        <v>0</v>
      </c>
      <c r="CO8696">
        <v>3</v>
      </c>
      <c r="CP8696">
        <v>0</v>
      </c>
      <c r="CQ8696">
        <v>0</v>
      </c>
      <c r="CR8696">
        <v>0</v>
      </c>
      <c r="CS8696">
        <v>3</v>
      </c>
      <c r="CT8696">
        <v>0</v>
      </c>
      <c r="CU8696">
        <v>0</v>
      </c>
      <c r="CV8696">
        <v>0</v>
      </c>
      <c r="CW8696">
        <v>0</v>
      </c>
      <c r="CX8696">
        <v>3</v>
      </c>
      <c r="CY8696">
        <v>0</v>
      </c>
      <c r="CZ8696">
        <v>0</v>
      </c>
      <c r="DA8696">
        <v>3</v>
      </c>
      <c r="DB8696">
        <v>0</v>
      </c>
      <c r="DC8696">
        <v>0</v>
      </c>
      <c r="DD8696">
        <v>0</v>
      </c>
      <c r="DE8696">
        <v>5</v>
      </c>
      <c r="DF8696">
        <v>4</v>
      </c>
      <c r="DG8696">
        <v>0</v>
      </c>
      <c r="DH8696">
        <v>0</v>
      </c>
      <c r="DI8696">
        <v>9</v>
      </c>
      <c r="DJ8696">
        <v>0</v>
      </c>
      <c r="DK8696">
        <v>0</v>
      </c>
      <c r="DL8696">
        <v>0</v>
      </c>
      <c r="DM8696">
        <v>0</v>
      </c>
      <c r="DN8696">
        <v>0</v>
      </c>
      <c r="DO8696">
        <v>0</v>
      </c>
      <c r="DP8696">
        <v>0</v>
      </c>
      <c r="DQ8696">
        <v>0</v>
      </c>
      <c r="DR8696">
        <v>0</v>
      </c>
      <c r="DS8696">
        <v>0</v>
      </c>
      <c r="DT8696">
        <v>0</v>
      </c>
      <c r="DU8696">
        <v>100.1</v>
      </c>
      <c r="DV8696">
        <v>1</v>
      </c>
      <c r="DW8696">
        <v>0</v>
      </c>
      <c r="DX8696">
        <v>0</v>
      </c>
      <c r="DY8696" s="4">
        <v>46295</v>
      </c>
      <c r="DZ8696" s="3" t="s">
        <v>6227</v>
      </c>
      <c r="EA8696">
        <v>1</v>
      </c>
      <c r="EB8696">
        <v>0</v>
      </c>
      <c r="EC8696">
        <v>37</v>
      </c>
      <c r="ED8696">
        <v>0</v>
      </c>
      <c r="EE8696">
        <v>1</v>
      </c>
      <c r="EF8696">
        <v>37</v>
      </c>
      <c r="EG8696">
        <v>3.7</v>
      </c>
      <c r="EH8696">
        <v>0.27</v>
      </c>
      <c r="EI8696" s="3" t="s">
        <v>7</v>
      </c>
      <c r="EJ8696">
        <v>0</v>
      </c>
      <c r="EK8696">
        <v>0</v>
      </c>
    </row>
    <row r="8697" spans="1:141" x14ac:dyDescent="0.25">
      <c r="A8697" s="3" t="s">
        <v>13</v>
      </c>
      <c r="B8697" s="3" t="s">
        <v>14</v>
      </c>
      <c r="C8697" s="3" t="s">
        <v>13</v>
      </c>
      <c r="D8697" s="3" t="s">
        <v>14</v>
      </c>
      <c r="E8697" s="3" t="s">
        <v>1150</v>
      </c>
      <c r="F8697" s="3" t="s">
        <v>1151</v>
      </c>
      <c r="G8697" s="3" t="s">
        <v>1152</v>
      </c>
      <c r="H8697" s="3" t="s">
        <v>1153</v>
      </c>
      <c r="I8697" s="3" t="s">
        <v>266</v>
      </c>
      <c r="J8697" s="3" t="s">
        <v>267</v>
      </c>
      <c r="K8697" s="3" t="s">
        <v>1099</v>
      </c>
      <c r="L8697" s="3" t="s">
        <v>1103</v>
      </c>
      <c r="M8697" s="3" t="s">
        <v>470</v>
      </c>
      <c r="N8697" s="3" t="s">
        <v>1052</v>
      </c>
      <c r="O8697">
        <v>4</v>
      </c>
      <c r="P8697" s="3" t="s">
        <v>3412</v>
      </c>
      <c r="Q8697" s="3" t="s">
        <v>3412</v>
      </c>
      <c r="R8697" s="3" t="s">
        <v>3412</v>
      </c>
      <c r="S8697" s="3" t="s">
        <v>1647</v>
      </c>
      <c r="T8697" s="3" t="s">
        <v>2518</v>
      </c>
      <c r="U8697" s="3" t="s">
        <v>540</v>
      </c>
      <c r="V8697" s="3" t="s">
        <v>473</v>
      </c>
      <c r="W8697" s="3" t="s">
        <v>473</v>
      </c>
      <c r="X8697" s="3" t="s">
        <v>4781</v>
      </c>
      <c r="Y8697" s="3" t="s">
        <v>509</v>
      </c>
      <c r="Z8697" s="3" t="s">
        <v>489</v>
      </c>
      <c r="AA8697" s="3" t="s">
        <v>477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  <c r="BF8697">
        <v>0</v>
      </c>
      <c r="BG8697">
        <v>0</v>
      </c>
      <c r="BH8697">
        <v>0</v>
      </c>
      <c r="BI8697">
        <v>0</v>
      </c>
      <c r="BJ8697">
        <v>0</v>
      </c>
      <c r="BK8697">
        <v>0</v>
      </c>
      <c r="BL8697">
        <v>0</v>
      </c>
      <c r="BM8697">
        <v>0</v>
      </c>
      <c r="BN8697">
        <v>0</v>
      </c>
      <c r="BO8697">
        <v>0</v>
      </c>
      <c r="BP8697">
        <v>0</v>
      </c>
      <c r="BQ8697">
        <v>0</v>
      </c>
      <c r="BR8697">
        <v>0</v>
      </c>
      <c r="BS8697">
        <v>0</v>
      </c>
      <c r="BT8697">
        <v>0</v>
      </c>
      <c r="BU8697">
        <v>0</v>
      </c>
      <c r="BV8697">
        <v>0</v>
      </c>
      <c r="BW8697">
        <v>0</v>
      </c>
      <c r="BX8697">
        <v>0</v>
      </c>
      <c r="BY8697">
        <v>0</v>
      </c>
      <c r="BZ8697">
        <v>0</v>
      </c>
      <c r="CA8697">
        <v>0</v>
      </c>
      <c r="CB8697">
        <v>0</v>
      </c>
      <c r="CC8697">
        <v>0</v>
      </c>
      <c r="CD8697">
        <v>0</v>
      </c>
      <c r="CE8697">
        <v>0</v>
      </c>
      <c r="CF8697">
        <v>0</v>
      </c>
      <c r="CG8697">
        <v>0</v>
      </c>
      <c r="CH8697">
        <v>0</v>
      </c>
      <c r="CI8697">
        <v>0</v>
      </c>
      <c r="CJ8697">
        <v>0</v>
      </c>
      <c r="CK8697">
        <v>0</v>
      </c>
      <c r="CL8697">
        <v>0</v>
      </c>
      <c r="CM8697">
        <v>0</v>
      </c>
      <c r="CN8697">
        <v>0</v>
      </c>
      <c r="CO8697">
        <v>2</v>
      </c>
      <c r="CP8697">
        <v>0</v>
      </c>
      <c r="CQ8697">
        <v>0</v>
      </c>
      <c r="CR8697">
        <v>0</v>
      </c>
      <c r="CS8697">
        <v>2</v>
      </c>
      <c r="CT8697">
        <v>0</v>
      </c>
      <c r="CU8697">
        <v>0</v>
      </c>
      <c r="CV8697">
        <v>0</v>
      </c>
      <c r="CW8697">
        <v>2</v>
      </c>
      <c r="CX8697">
        <v>0</v>
      </c>
      <c r="CY8697">
        <v>0</v>
      </c>
      <c r="CZ8697">
        <v>0</v>
      </c>
      <c r="DA8697">
        <v>2</v>
      </c>
      <c r="DB8697">
        <v>0</v>
      </c>
      <c r="DC8697">
        <v>0</v>
      </c>
      <c r="DD8697">
        <v>0</v>
      </c>
      <c r="DE8697">
        <v>0</v>
      </c>
      <c r="DF8697">
        <v>0</v>
      </c>
      <c r="DG8697">
        <v>0</v>
      </c>
      <c r="DH8697">
        <v>0</v>
      </c>
      <c r="DI8697">
        <v>0</v>
      </c>
      <c r="DJ8697">
        <v>0</v>
      </c>
      <c r="DK8697">
        <v>0</v>
      </c>
      <c r="DL8697">
        <v>0</v>
      </c>
      <c r="DM8697">
        <v>1</v>
      </c>
      <c r="DN8697">
        <v>0</v>
      </c>
      <c r="DO8697">
        <v>0</v>
      </c>
      <c r="DP8697">
        <v>0</v>
      </c>
      <c r="DQ8697">
        <v>1</v>
      </c>
      <c r="DR8697">
        <v>0</v>
      </c>
      <c r="DS8697">
        <v>0</v>
      </c>
      <c r="DT8697">
        <v>2</v>
      </c>
      <c r="DU8697">
        <v>15.63</v>
      </c>
      <c r="DV8697">
        <v>0</v>
      </c>
      <c r="DW8697">
        <v>0</v>
      </c>
      <c r="DX8697">
        <v>0</v>
      </c>
      <c r="DY8697" s="4">
        <v>46446</v>
      </c>
      <c r="DZ8697" s="3" t="s">
        <v>6227</v>
      </c>
      <c r="EA8697">
        <v>1</v>
      </c>
      <c r="EB8697">
        <v>0</v>
      </c>
      <c r="EC8697">
        <v>5</v>
      </c>
      <c r="ED8697">
        <v>0</v>
      </c>
      <c r="EE8697">
        <v>1</v>
      </c>
      <c r="EF8697">
        <v>5</v>
      </c>
      <c r="EG8697">
        <v>1.6666669999999999</v>
      </c>
      <c r="EH8697">
        <v>0.6</v>
      </c>
      <c r="EI8697" s="3" t="s">
        <v>7</v>
      </c>
      <c r="EJ8697">
        <v>0</v>
      </c>
      <c r="EK8697">
        <v>0</v>
      </c>
    </row>
    <row r="8698" spans="1:141" x14ac:dyDescent="0.25">
      <c r="A8698" s="3" t="s">
        <v>13</v>
      </c>
      <c r="B8698" s="3" t="s">
        <v>14</v>
      </c>
      <c r="C8698" s="3" t="s">
        <v>13</v>
      </c>
      <c r="D8698" s="3" t="s">
        <v>14</v>
      </c>
      <c r="E8698" s="3" t="s">
        <v>1109</v>
      </c>
      <c r="F8698" s="3" t="s">
        <v>1110</v>
      </c>
      <c r="G8698" s="3" t="s">
        <v>1111</v>
      </c>
      <c r="H8698" s="3" t="s">
        <v>1112</v>
      </c>
      <c r="I8698" s="3" t="s">
        <v>1625</v>
      </c>
      <c r="J8698" s="3" t="s">
        <v>1626</v>
      </c>
      <c r="K8698" s="3" t="s">
        <v>1099</v>
      </c>
      <c r="L8698" s="3" t="s">
        <v>1100</v>
      </c>
      <c r="M8698" s="3" t="s">
        <v>470</v>
      </c>
      <c r="N8698" s="3" t="s">
        <v>1052</v>
      </c>
      <c r="O8698">
        <v>1</v>
      </c>
      <c r="P8698" s="3" t="s">
        <v>3412</v>
      </c>
      <c r="Q8698" s="3" t="s">
        <v>3412</v>
      </c>
      <c r="R8698" s="3" t="s">
        <v>3412</v>
      </c>
      <c r="S8698" s="3" t="s">
        <v>609</v>
      </c>
      <c r="T8698" s="3" t="s">
        <v>1920</v>
      </c>
      <c r="U8698" s="3" t="s">
        <v>472</v>
      </c>
      <c r="V8698" s="3" t="s">
        <v>473</v>
      </c>
      <c r="W8698" s="3" t="s">
        <v>473</v>
      </c>
      <c r="X8698" s="3" t="s">
        <v>4781</v>
      </c>
      <c r="Y8698" s="3" t="s">
        <v>476</v>
      </c>
      <c r="Z8698" s="3" t="s">
        <v>3641</v>
      </c>
      <c r="AA8698" s="3" t="s">
        <v>477</v>
      </c>
      <c r="AB8698">
        <v>0</v>
      </c>
      <c r="AC8698">
        <v>10</v>
      </c>
      <c r="AD8698">
        <v>0</v>
      </c>
      <c r="AE8698">
        <v>0</v>
      </c>
      <c r="AF8698">
        <v>0</v>
      </c>
      <c r="AG8698">
        <v>10</v>
      </c>
      <c r="AH8698">
        <v>0</v>
      </c>
      <c r="AI8698">
        <v>0</v>
      </c>
      <c r="AJ8698">
        <v>0</v>
      </c>
      <c r="AK8698">
        <v>20</v>
      </c>
      <c r="AL8698">
        <v>0</v>
      </c>
      <c r="AM8698">
        <v>0</v>
      </c>
      <c r="AN8698">
        <v>0</v>
      </c>
      <c r="AO8698">
        <v>20</v>
      </c>
      <c r="AP8698">
        <v>0</v>
      </c>
      <c r="AQ8698">
        <v>0</v>
      </c>
      <c r="AR8698">
        <v>0</v>
      </c>
      <c r="AS8698">
        <v>20</v>
      </c>
      <c r="AT8698">
        <v>0</v>
      </c>
      <c r="AU8698">
        <v>0</v>
      </c>
      <c r="AV8698">
        <v>0</v>
      </c>
      <c r="AW8698">
        <v>20</v>
      </c>
      <c r="AX8698">
        <v>0</v>
      </c>
      <c r="AY8698">
        <v>0</v>
      </c>
      <c r="AZ8698">
        <v>0</v>
      </c>
      <c r="BA8698">
        <v>40</v>
      </c>
      <c r="BB8698">
        <v>0</v>
      </c>
      <c r="BC8698">
        <v>0</v>
      </c>
      <c r="BD8698">
        <v>0</v>
      </c>
      <c r="BE8698">
        <v>40</v>
      </c>
      <c r="BF8698">
        <v>0</v>
      </c>
      <c r="BG8698">
        <v>0</v>
      </c>
      <c r="BH8698">
        <v>0</v>
      </c>
      <c r="BI8698">
        <v>30</v>
      </c>
      <c r="BJ8698">
        <v>0</v>
      </c>
      <c r="BK8698">
        <v>0</v>
      </c>
      <c r="BL8698">
        <v>0</v>
      </c>
      <c r="BM8698">
        <v>30</v>
      </c>
      <c r="BN8698">
        <v>0</v>
      </c>
      <c r="BO8698">
        <v>0</v>
      </c>
      <c r="BP8698">
        <v>0</v>
      </c>
      <c r="BQ8698">
        <v>30</v>
      </c>
      <c r="BR8698">
        <v>0</v>
      </c>
      <c r="BS8698">
        <v>0</v>
      </c>
      <c r="BT8698">
        <v>0</v>
      </c>
      <c r="BU8698">
        <v>30</v>
      </c>
      <c r="BV8698">
        <v>0</v>
      </c>
      <c r="BW8698">
        <v>0</v>
      </c>
      <c r="BX8698">
        <v>0</v>
      </c>
      <c r="BY8698">
        <v>30</v>
      </c>
      <c r="BZ8698">
        <v>0</v>
      </c>
      <c r="CA8698">
        <v>0</v>
      </c>
      <c r="CB8698">
        <v>0</v>
      </c>
      <c r="CC8698">
        <v>30</v>
      </c>
      <c r="CD8698">
        <v>0</v>
      </c>
      <c r="CE8698">
        <v>0</v>
      </c>
      <c r="CF8698">
        <v>0</v>
      </c>
      <c r="CG8698">
        <v>25</v>
      </c>
      <c r="CH8698">
        <v>0</v>
      </c>
      <c r="CI8698">
        <v>0</v>
      </c>
      <c r="CJ8698">
        <v>0</v>
      </c>
      <c r="CK8698">
        <v>25</v>
      </c>
      <c r="CL8698">
        <v>0</v>
      </c>
      <c r="CM8698">
        <v>0</v>
      </c>
      <c r="CN8698">
        <v>0</v>
      </c>
      <c r="CO8698">
        <v>16</v>
      </c>
      <c r="CP8698">
        <v>0</v>
      </c>
      <c r="CQ8698">
        <v>0</v>
      </c>
      <c r="CR8698">
        <v>0</v>
      </c>
      <c r="CS8698">
        <v>16</v>
      </c>
      <c r="CT8698">
        <v>0</v>
      </c>
      <c r="CU8698">
        <v>0</v>
      </c>
      <c r="CV8698">
        <v>0</v>
      </c>
      <c r="CW8698">
        <v>20</v>
      </c>
      <c r="CX8698">
        <v>0</v>
      </c>
      <c r="CY8698">
        <v>0</v>
      </c>
      <c r="CZ8698">
        <v>0</v>
      </c>
      <c r="DA8698">
        <v>20</v>
      </c>
      <c r="DB8698">
        <v>0</v>
      </c>
      <c r="DC8698">
        <v>0</v>
      </c>
      <c r="DD8698">
        <v>0</v>
      </c>
      <c r="DE8698">
        <v>5</v>
      </c>
      <c r="DF8698">
        <v>0</v>
      </c>
      <c r="DG8698">
        <v>0</v>
      </c>
      <c r="DH8698">
        <v>0</v>
      </c>
      <c r="DI8698">
        <v>5</v>
      </c>
      <c r="DJ8698">
        <v>0</v>
      </c>
      <c r="DK8698">
        <v>0</v>
      </c>
      <c r="DL8698">
        <v>0</v>
      </c>
      <c r="DM8698">
        <v>70</v>
      </c>
      <c r="DN8698">
        <v>0</v>
      </c>
      <c r="DO8698">
        <v>0</v>
      </c>
      <c r="DP8698">
        <v>0</v>
      </c>
      <c r="DQ8698">
        <v>70</v>
      </c>
      <c r="DR8698">
        <v>0</v>
      </c>
      <c r="DS8698">
        <v>0</v>
      </c>
      <c r="DT8698">
        <v>104</v>
      </c>
      <c r="DU8698">
        <v>0.40500000000000003</v>
      </c>
      <c r="DV8698">
        <v>0</v>
      </c>
      <c r="DW8698">
        <v>0</v>
      </c>
      <c r="DX8698">
        <v>0</v>
      </c>
      <c r="DY8698" s="4">
        <v>46234</v>
      </c>
      <c r="DZ8698" s="3" t="s">
        <v>6227</v>
      </c>
      <c r="EA8698">
        <v>34</v>
      </c>
      <c r="EB8698">
        <v>0</v>
      </c>
      <c r="EC8698">
        <v>316</v>
      </c>
      <c r="ED8698">
        <v>0</v>
      </c>
      <c r="EE8698">
        <v>34</v>
      </c>
      <c r="EF8698">
        <v>316</v>
      </c>
      <c r="EG8698">
        <v>26.333333</v>
      </c>
      <c r="EH8698">
        <v>1.29</v>
      </c>
      <c r="EI8698" s="3" t="s">
        <v>7</v>
      </c>
      <c r="EJ8698">
        <v>0</v>
      </c>
      <c r="EK8698">
        <v>0</v>
      </c>
    </row>
    <row r="8699" spans="1:141" x14ac:dyDescent="0.25">
      <c r="A8699" s="3" t="s">
        <v>13</v>
      </c>
      <c r="B8699" s="3" t="s">
        <v>14</v>
      </c>
      <c r="C8699" s="3" t="s">
        <v>13</v>
      </c>
      <c r="D8699" s="3" t="s">
        <v>14</v>
      </c>
      <c r="E8699" s="3" t="s">
        <v>1129</v>
      </c>
      <c r="F8699" s="3" t="s">
        <v>1130</v>
      </c>
      <c r="G8699" s="3" t="s">
        <v>1131</v>
      </c>
      <c r="H8699" s="3" t="s">
        <v>1132</v>
      </c>
      <c r="I8699" s="3" t="s">
        <v>171</v>
      </c>
      <c r="J8699" s="3" t="s">
        <v>172</v>
      </c>
      <c r="K8699" s="3" t="s">
        <v>1099</v>
      </c>
      <c r="L8699" s="3" t="s">
        <v>1103</v>
      </c>
      <c r="M8699" s="3" t="s">
        <v>470</v>
      </c>
      <c r="N8699" s="3" t="s">
        <v>1052</v>
      </c>
      <c r="O8699">
        <v>4</v>
      </c>
      <c r="P8699" s="3" t="s">
        <v>3412</v>
      </c>
      <c r="Q8699" s="3" t="s">
        <v>3412</v>
      </c>
      <c r="R8699" s="3" t="s">
        <v>3412</v>
      </c>
      <c r="S8699" s="3" t="s">
        <v>898</v>
      </c>
      <c r="T8699" s="3" t="s">
        <v>2237</v>
      </c>
      <c r="U8699" s="3" t="s">
        <v>755</v>
      </c>
      <c r="V8699" s="3" t="s">
        <v>733</v>
      </c>
      <c r="W8699" s="3" t="s">
        <v>746</v>
      </c>
      <c r="X8699" s="3" t="s">
        <v>747</v>
      </c>
      <c r="Y8699" s="3" t="s">
        <v>509</v>
      </c>
      <c r="Z8699" s="3" t="s">
        <v>3641</v>
      </c>
      <c r="AA8699" s="3" t="s">
        <v>477</v>
      </c>
      <c r="AB8699">
        <v>0</v>
      </c>
      <c r="AC8699">
        <v>1</v>
      </c>
      <c r="AD8699">
        <v>0</v>
      </c>
      <c r="AE8699">
        <v>0</v>
      </c>
      <c r="AF8699">
        <v>0</v>
      </c>
      <c r="AG8699">
        <v>1</v>
      </c>
      <c r="AH8699">
        <v>0</v>
      </c>
      <c r="AI8699">
        <v>0</v>
      </c>
      <c r="AJ8699">
        <v>0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0</v>
      </c>
      <c r="BA8699">
        <v>0</v>
      </c>
      <c r="BB8699">
        <v>0</v>
      </c>
      <c r="BC8699">
        <v>0</v>
      </c>
      <c r="BD8699">
        <v>0</v>
      </c>
      <c r="BE8699">
        <v>0</v>
      </c>
      <c r="BF8699">
        <v>0</v>
      </c>
      <c r="BG8699">
        <v>0</v>
      </c>
      <c r="BH8699">
        <v>0</v>
      </c>
      <c r="BI8699">
        <v>1</v>
      </c>
      <c r="BJ8699">
        <v>0</v>
      </c>
      <c r="BK8699">
        <v>0</v>
      </c>
      <c r="BL8699">
        <v>0</v>
      </c>
      <c r="BM8699">
        <v>1</v>
      </c>
      <c r="BN8699">
        <v>0</v>
      </c>
      <c r="BO8699">
        <v>0</v>
      </c>
      <c r="BP8699">
        <v>0</v>
      </c>
      <c r="BQ8699">
        <v>0</v>
      </c>
      <c r="BR8699">
        <v>0</v>
      </c>
      <c r="BS8699">
        <v>0</v>
      </c>
      <c r="BT8699">
        <v>0</v>
      </c>
      <c r="BU8699">
        <v>0</v>
      </c>
      <c r="BV8699">
        <v>0</v>
      </c>
      <c r="BW8699">
        <v>0</v>
      </c>
      <c r="BX8699">
        <v>0</v>
      </c>
      <c r="BY8699">
        <v>7</v>
      </c>
      <c r="BZ8699">
        <v>0</v>
      </c>
      <c r="CA8699">
        <v>0</v>
      </c>
      <c r="CB8699">
        <v>0</v>
      </c>
      <c r="CC8699">
        <v>7</v>
      </c>
      <c r="CD8699">
        <v>0</v>
      </c>
      <c r="CE8699">
        <v>0</v>
      </c>
      <c r="CF8699">
        <v>0</v>
      </c>
      <c r="CG8699">
        <v>0</v>
      </c>
      <c r="CH8699">
        <v>1</v>
      </c>
      <c r="CI8699">
        <v>0</v>
      </c>
      <c r="CJ8699">
        <v>0</v>
      </c>
      <c r="CK8699">
        <v>1</v>
      </c>
      <c r="CL8699">
        <v>0</v>
      </c>
      <c r="CM8699">
        <v>0</v>
      </c>
      <c r="CN8699">
        <v>0</v>
      </c>
      <c r="CO8699">
        <v>0</v>
      </c>
      <c r="CP8699">
        <v>0</v>
      </c>
      <c r="CQ8699">
        <v>0</v>
      </c>
      <c r="CR8699">
        <v>0</v>
      </c>
      <c r="CS8699">
        <v>0</v>
      </c>
      <c r="CT8699">
        <v>0</v>
      </c>
      <c r="CU8699">
        <v>0</v>
      </c>
      <c r="CV8699">
        <v>0</v>
      </c>
      <c r="CW8699">
        <v>0</v>
      </c>
      <c r="CX8699">
        <v>0</v>
      </c>
      <c r="CY8699">
        <v>0</v>
      </c>
      <c r="CZ8699">
        <v>0</v>
      </c>
      <c r="DA8699">
        <v>0</v>
      </c>
      <c r="DB8699">
        <v>0</v>
      </c>
      <c r="DC8699">
        <v>0</v>
      </c>
      <c r="DD8699">
        <v>0</v>
      </c>
      <c r="DE8699">
        <v>1</v>
      </c>
      <c r="DF8699">
        <v>0</v>
      </c>
      <c r="DG8699">
        <v>0</v>
      </c>
      <c r="DH8699">
        <v>0</v>
      </c>
      <c r="DI8699">
        <v>1</v>
      </c>
      <c r="DJ8699">
        <v>0</v>
      </c>
      <c r="DK8699">
        <v>0</v>
      </c>
      <c r="DL8699">
        <v>0</v>
      </c>
      <c r="DM8699">
        <v>1</v>
      </c>
      <c r="DN8699">
        <v>0</v>
      </c>
      <c r="DO8699">
        <v>0</v>
      </c>
      <c r="DP8699">
        <v>0</v>
      </c>
      <c r="DQ8699">
        <v>1</v>
      </c>
      <c r="DR8699">
        <v>0</v>
      </c>
      <c r="DS8699">
        <v>0</v>
      </c>
      <c r="DT8699">
        <v>1</v>
      </c>
      <c r="DU8699">
        <v>84.5625</v>
      </c>
      <c r="DV8699">
        <v>1</v>
      </c>
      <c r="DW8699">
        <v>0</v>
      </c>
      <c r="DX8699">
        <v>0</v>
      </c>
      <c r="DY8699" s="4">
        <v>46446</v>
      </c>
      <c r="DZ8699" s="3" t="s">
        <v>6227</v>
      </c>
      <c r="EA8699">
        <v>1</v>
      </c>
      <c r="EB8699">
        <v>0</v>
      </c>
      <c r="EC8699">
        <v>12</v>
      </c>
      <c r="ED8699">
        <v>0</v>
      </c>
      <c r="EE8699">
        <v>1</v>
      </c>
      <c r="EF8699">
        <v>12</v>
      </c>
      <c r="EG8699">
        <v>2</v>
      </c>
      <c r="EH8699">
        <v>0.5</v>
      </c>
      <c r="EI8699" s="3" t="s">
        <v>7</v>
      </c>
      <c r="EJ8699">
        <v>0</v>
      </c>
      <c r="EK8699">
        <v>0</v>
      </c>
    </row>
    <row r="8700" spans="1:141" x14ac:dyDescent="0.25">
      <c r="A8700" s="3" t="s">
        <v>13</v>
      </c>
      <c r="B8700" s="3" t="s">
        <v>14</v>
      </c>
      <c r="C8700" s="3" t="s">
        <v>13</v>
      </c>
      <c r="D8700" s="3" t="s">
        <v>14</v>
      </c>
      <c r="E8700" s="3" t="s">
        <v>1129</v>
      </c>
      <c r="F8700" s="3" t="s">
        <v>1130</v>
      </c>
      <c r="G8700" s="3" t="s">
        <v>1131</v>
      </c>
      <c r="H8700" s="3" t="s">
        <v>1132</v>
      </c>
      <c r="I8700" s="3" t="s">
        <v>361</v>
      </c>
      <c r="J8700" s="3" t="s">
        <v>362</v>
      </c>
      <c r="K8700" s="3" t="s">
        <v>1099</v>
      </c>
      <c r="L8700" s="3" t="s">
        <v>1100</v>
      </c>
      <c r="M8700" s="3" t="s">
        <v>470</v>
      </c>
      <c r="N8700" s="3" t="s">
        <v>1052</v>
      </c>
      <c r="O8700">
        <v>4</v>
      </c>
      <c r="P8700" s="3" t="s">
        <v>3412</v>
      </c>
      <c r="Q8700" s="3" t="s">
        <v>3412</v>
      </c>
      <c r="R8700" s="3" t="s">
        <v>3412</v>
      </c>
      <c r="S8700" s="3" t="s">
        <v>676</v>
      </c>
      <c r="T8700" s="3" t="s">
        <v>1998</v>
      </c>
      <c r="U8700" s="3" t="s">
        <v>493</v>
      </c>
      <c r="V8700" s="3" t="s">
        <v>473</v>
      </c>
      <c r="W8700" s="3" t="s">
        <v>473</v>
      </c>
      <c r="X8700" s="3" t="s">
        <v>4781</v>
      </c>
      <c r="Y8700" s="3" t="s">
        <v>476</v>
      </c>
      <c r="Z8700" s="3" t="s">
        <v>489</v>
      </c>
      <c r="AA8700" s="3" t="s">
        <v>477</v>
      </c>
      <c r="AB8700">
        <v>0</v>
      </c>
      <c r="AC8700">
        <v>16</v>
      </c>
      <c r="AD8700">
        <v>0</v>
      </c>
      <c r="AE8700">
        <v>0</v>
      </c>
      <c r="AF8700">
        <v>0</v>
      </c>
      <c r="AG8700">
        <v>16</v>
      </c>
      <c r="AH8700">
        <v>0</v>
      </c>
      <c r="AI8700">
        <v>0</v>
      </c>
      <c r="AJ8700">
        <v>0</v>
      </c>
      <c r="AK8700">
        <v>9</v>
      </c>
      <c r="AL8700">
        <v>0</v>
      </c>
      <c r="AM8700">
        <v>0</v>
      </c>
      <c r="AN8700">
        <v>0</v>
      </c>
      <c r="AO8700">
        <v>9</v>
      </c>
      <c r="AP8700">
        <v>0</v>
      </c>
      <c r="AQ8700">
        <v>0</v>
      </c>
      <c r="AR8700">
        <v>0</v>
      </c>
      <c r="AS8700">
        <v>9</v>
      </c>
      <c r="AT8700">
        <v>0</v>
      </c>
      <c r="AU8700">
        <v>0</v>
      </c>
      <c r="AV8700">
        <v>0</v>
      </c>
      <c r="AW8700">
        <v>9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15</v>
      </c>
      <c r="BJ8700">
        <v>0</v>
      </c>
      <c r="BK8700">
        <v>0</v>
      </c>
      <c r="BL8700">
        <v>0</v>
      </c>
      <c r="BM8700">
        <v>15</v>
      </c>
      <c r="BN8700">
        <v>0</v>
      </c>
      <c r="BO8700">
        <v>0</v>
      </c>
      <c r="BP8700">
        <v>0</v>
      </c>
      <c r="BQ8700">
        <v>16</v>
      </c>
      <c r="BR8700">
        <v>0</v>
      </c>
      <c r="BS8700">
        <v>0</v>
      </c>
      <c r="BT8700">
        <v>0</v>
      </c>
      <c r="BU8700">
        <v>16</v>
      </c>
      <c r="BV8700">
        <v>0</v>
      </c>
      <c r="BW8700">
        <v>0</v>
      </c>
      <c r="BX8700">
        <v>0</v>
      </c>
      <c r="BY8700">
        <v>15</v>
      </c>
      <c r="BZ8700">
        <v>0</v>
      </c>
      <c r="CA8700">
        <v>0</v>
      </c>
      <c r="CB8700">
        <v>0</v>
      </c>
      <c r="CC8700">
        <v>15</v>
      </c>
      <c r="CD8700">
        <v>0</v>
      </c>
      <c r="CE8700">
        <v>0</v>
      </c>
      <c r="CF8700">
        <v>0</v>
      </c>
      <c r="CG8700">
        <v>22</v>
      </c>
      <c r="CH8700">
        <v>0</v>
      </c>
      <c r="CI8700">
        <v>0</v>
      </c>
      <c r="CJ8700">
        <v>0</v>
      </c>
      <c r="CK8700">
        <v>22</v>
      </c>
      <c r="CL8700">
        <v>0</v>
      </c>
      <c r="CM8700">
        <v>0</v>
      </c>
      <c r="CN8700">
        <v>0</v>
      </c>
      <c r="CO8700">
        <v>10</v>
      </c>
      <c r="CP8700">
        <v>0</v>
      </c>
      <c r="CQ8700">
        <v>0</v>
      </c>
      <c r="CR8700">
        <v>0</v>
      </c>
      <c r="CS8700">
        <v>10</v>
      </c>
      <c r="CT8700">
        <v>0</v>
      </c>
      <c r="CU8700">
        <v>0</v>
      </c>
      <c r="CV8700">
        <v>0</v>
      </c>
      <c r="CW8700">
        <v>27</v>
      </c>
      <c r="CX8700">
        <v>0</v>
      </c>
      <c r="CY8700">
        <v>0</v>
      </c>
      <c r="CZ8700">
        <v>0</v>
      </c>
      <c r="DA8700">
        <v>27</v>
      </c>
      <c r="DB8700">
        <v>0</v>
      </c>
      <c r="DC8700">
        <v>0</v>
      </c>
      <c r="DD8700">
        <v>0</v>
      </c>
      <c r="DE8700">
        <v>27</v>
      </c>
      <c r="DF8700">
        <v>0</v>
      </c>
      <c r="DG8700">
        <v>0</v>
      </c>
      <c r="DH8700">
        <v>0</v>
      </c>
      <c r="DI8700">
        <v>27</v>
      </c>
      <c r="DJ8700">
        <v>0</v>
      </c>
      <c r="DK8700">
        <v>0</v>
      </c>
      <c r="DL8700">
        <v>0</v>
      </c>
      <c r="DM8700">
        <v>0</v>
      </c>
      <c r="DN8700">
        <v>0</v>
      </c>
      <c r="DO8700">
        <v>0</v>
      </c>
      <c r="DP8700">
        <v>0</v>
      </c>
      <c r="DQ8700">
        <v>0</v>
      </c>
      <c r="DR8700">
        <v>0</v>
      </c>
      <c r="DS8700">
        <v>0</v>
      </c>
      <c r="DT8700">
        <v>25</v>
      </c>
      <c r="DU8700">
        <v>0.74</v>
      </c>
      <c r="DV8700">
        <v>0</v>
      </c>
      <c r="DW8700">
        <v>0</v>
      </c>
      <c r="DX8700">
        <v>0</v>
      </c>
      <c r="DY8700" s="4">
        <v>46599</v>
      </c>
      <c r="DZ8700" s="3" t="s">
        <v>6227</v>
      </c>
      <c r="EA8700">
        <v>25</v>
      </c>
      <c r="EB8700">
        <v>0</v>
      </c>
      <c r="EC8700">
        <v>166</v>
      </c>
      <c r="ED8700">
        <v>0</v>
      </c>
      <c r="EE8700">
        <v>25</v>
      </c>
      <c r="EF8700">
        <v>166</v>
      </c>
      <c r="EG8700">
        <v>16.600000000000001</v>
      </c>
      <c r="EH8700">
        <v>1.51</v>
      </c>
      <c r="EI8700" s="3" t="s">
        <v>7</v>
      </c>
      <c r="EJ8700">
        <v>0</v>
      </c>
      <c r="EK8700">
        <v>0</v>
      </c>
    </row>
    <row r="8701" spans="1:141" x14ac:dyDescent="0.25">
      <c r="A8701" s="3" t="s">
        <v>13</v>
      </c>
      <c r="B8701" s="3" t="s">
        <v>14</v>
      </c>
      <c r="C8701" s="3" t="s">
        <v>13</v>
      </c>
      <c r="D8701" s="3" t="s">
        <v>14</v>
      </c>
      <c r="E8701" s="3" t="s">
        <v>1046</v>
      </c>
      <c r="F8701" s="3" t="s">
        <v>1047</v>
      </c>
      <c r="G8701" s="3" t="s">
        <v>1048</v>
      </c>
      <c r="H8701" s="3" t="s">
        <v>1049</v>
      </c>
      <c r="I8701" s="3" t="s">
        <v>327</v>
      </c>
      <c r="J8701" s="3" t="s">
        <v>328</v>
      </c>
      <c r="K8701" s="3" t="s">
        <v>1099</v>
      </c>
      <c r="L8701" s="3" t="s">
        <v>1103</v>
      </c>
      <c r="M8701" s="3" t="s">
        <v>470</v>
      </c>
      <c r="N8701" s="3" t="s">
        <v>1052</v>
      </c>
      <c r="O8701">
        <v>5</v>
      </c>
      <c r="P8701" s="3" t="s">
        <v>3412</v>
      </c>
      <c r="Q8701" s="3" t="s">
        <v>3412</v>
      </c>
      <c r="R8701" s="3" t="s">
        <v>3412</v>
      </c>
      <c r="S8701" s="3" t="s">
        <v>1058</v>
      </c>
      <c r="T8701" s="3" t="s">
        <v>2366</v>
      </c>
      <c r="U8701" s="3" t="s">
        <v>597</v>
      </c>
      <c r="V8701" s="3" t="s">
        <v>733</v>
      </c>
      <c r="W8701" s="3" t="s">
        <v>734</v>
      </c>
      <c r="X8701" s="3" t="s">
        <v>734</v>
      </c>
      <c r="Y8701" s="3" t="s">
        <v>476</v>
      </c>
      <c r="Z8701" s="3" t="s">
        <v>489</v>
      </c>
      <c r="AA8701" s="3" t="s">
        <v>477</v>
      </c>
      <c r="AB8701">
        <v>0</v>
      </c>
      <c r="AC8701">
        <v>10</v>
      </c>
      <c r="AD8701">
        <v>0</v>
      </c>
      <c r="AE8701">
        <v>0</v>
      </c>
      <c r="AF8701">
        <v>0</v>
      </c>
      <c r="AG8701">
        <v>10</v>
      </c>
      <c r="AH8701">
        <v>0</v>
      </c>
      <c r="AI8701">
        <v>0</v>
      </c>
      <c r="AJ8701">
        <v>0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>
        <v>0</v>
      </c>
      <c r="BF8701">
        <v>0</v>
      </c>
      <c r="BG8701">
        <v>0</v>
      </c>
      <c r="BH8701">
        <v>0</v>
      </c>
      <c r="BI8701">
        <v>10</v>
      </c>
      <c r="BJ8701">
        <v>0</v>
      </c>
      <c r="BK8701">
        <v>0</v>
      </c>
      <c r="BL8701">
        <v>0</v>
      </c>
      <c r="BM8701">
        <v>10</v>
      </c>
      <c r="BN8701">
        <v>0</v>
      </c>
      <c r="BO8701">
        <v>0</v>
      </c>
      <c r="BP8701">
        <v>0</v>
      </c>
      <c r="BQ8701">
        <v>10</v>
      </c>
      <c r="BR8701">
        <v>0</v>
      </c>
      <c r="BS8701">
        <v>0</v>
      </c>
      <c r="BT8701">
        <v>0</v>
      </c>
      <c r="BU8701">
        <v>10</v>
      </c>
      <c r="BV8701">
        <v>0</v>
      </c>
      <c r="BW8701">
        <v>0</v>
      </c>
      <c r="BX8701">
        <v>0</v>
      </c>
      <c r="BY8701">
        <v>0</v>
      </c>
      <c r="BZ8701">
        <v>0</v>
      </c>
      <c r="CA8701">
        <v>0</v>
      </c>
      <c r="CB8701">
        <v>0</v>
      </c>
      <c r="CC8701">
        <v>0</v>
      </c>
      <c r="CD8701">
        <v>0</v>
      </c>
      <c r="CE8701">
        <v>0</v>
      </c>
      <c r="CF8701">
        <v>0</v>
      </c>
      <c r="CG8701">
        <v>0</v>
      </c>
      <c r="CH8701">
        <v>0</v>
      </c>
      <c r="CI8701">
        <v>0</v>
      </c>
      <c r="CJ8701">
        <v>0</v>
      </c>
      <c r="CK8701">
        <v>0</v>
      </c>
      <c r="CL8701">
        <v>0</v>
      </c>
      <c r="CM8701">
        <v>0</v>
      </c>
      <c r="CN8701">
        <v>0</v>
      </c>
      <c r="CO8701">
        <v>0</v>
      </c>
      <c r="CP8701">
        <v>0</v>
      </c>
      <c r="CQ8701">
        <v>0</v>
      </c>
      <c r="CR8701">
        <v>0</v>
      </c>
      <c r="CS8701">
        <v>0</v>
      </c>
      <c r="CT8701">
        <v>0</v>
      </c>
      <c r="CU8701">
        <v>0</v>
      </c>
      <c r="CV8701">
        <v>0</v>
      </c>
      <c r="CW8701">
        <v>0</v>
      </c>
      <c r="CX8701">
        <v>0</v>
      </c>
      <c r="CY8701">
        <v>0</v>
      </c>
      <c r="CZ8701">
        <v>0</v>
      </c>
      <c r="DA8701">
        <v>0</v>
      </c>
      <c r="DB8701">
        <v>0</v>
      </c>
      <c r="DC8701">
        <v>0</v>
      </c>
      <c r="DD8701">
        <v>0</v>
      </c>
      <c r="DE8701">
        <v>0</v>
      </c>
      <c r="DF8701">
        <v>0</v>
      </c>
      <c r="DG8701">
        <v>0</v>
      </c>
      <c r="DH8701">
        <v>0</v>
      </c>
      <c r="DI8701">
        <v>0</v>
      </c>
      <c r="DJ8701">
        <v>0</v>
      </c>
      <c r="DK8701">
        <v>0</v>
      </c>
      <c r="DL8701">
        <v>0</v>
      </c>
      <c r="DM8701">
        <v>0</v>
      </c>
      <c r="DN8701">
        <v>0</v>
      </c>
      <c r="DO8701">
        <v>0</v>
      </c>
      <c r="DP8701">
        <v>0</v>
      </c>
      <c r="DQ8701">
        <v>0</v>
      </c>
      <c r="DR8701">
        <v>0</v>
      </c>
      <c r="DS8701">
        <v>0</v>
      </c>
      <c r="DT8701">
        <v>10</v>
      </c>
      <c r="DU8701">
        <v>1.66</v>
      </c>
      <c r="DV8701">
        <v>0</v>
      </c>
      <c r="DW8701">
        <v>0</v>
      </c>
      <c r="DX8701">
        <v>0</v>
      </c>
      <c r="DY8701" s="4">
        <v>47118</v>
      </c>
      <c r="DZ8701" s="3" t="s">
        <v>6227</v>
      </c>
      <c r="EA8701">
        <v>10</v>
      </c>
      <c r="EB8701">
        <v>0</v>
      </c>
      <c r="EC8701">
        <v>30</v>
      </c>
      <c r="ED8701">
        <v>0</v>
      </c>
      <c r="EE8701">
        <v>10</v>
      </c>
      <c r="EF8701">
        <v>30</v>
      </c>
      <c r="EG8701">
        <v>10</v>
      </c>
      <c r="EH8701">
        <v>1</v>
      </c>
      <c r="EI8701" s="3" t="s">
        <v>7</v>
      </c>
      <c r="EJ8701">
        <v>0</v>
      </c>
      <c r="EK8701">
        <v>0</v>
      </c>
    </row>
    <row r="8702" spans="1:141" x14ac:dyDescent="0.25">
      <c r="A8702" s="3" t="s">
        <v>13</v>
      </c>
      <c r="B8702" s="3" t="s">
        <v>14</v>
      </c>
      <c r="C8702" s="3" t="s">
        <v>13</v>
      </c>
      <c r="D8702" s="3" t="s">
        <v>14</v>
      </c>
      <c r="E8702" s="3" t="s">
        <v>1129</v>
      </c>
      <c r="F8702" s="3" t="s">
        <v>1130</v>
      </c>
      <c r="G8702" s="3" t="s">
        <v>1131</v>
      </c>
      <c r="H8702" s="3" t="s">
        <v>1132</v>
      </c>
      <c r="I8702" s="3" t="s">
        <v>26</v>
      </c>
      <c r="J8702" s="3" t="s">
        <v>27</v>
      </c>
      <c r="K8702" s="3" t="s">
        <v>1050</v>
      </c>
      <c r="L8702" s="3" t="s">
        <v>1090</v>
      </c>
      <c r="M8702" s="3" t="s">
        <v>470</v>
      </c>
      <c r="N8702" s="3" t="s">
        <v>1052</v>
      </c>
      <c r="O8702">
        <v>4</v>
      </c>
      <c r="P8702" s="3" t="s">
        <v>3412</v>
      </c>
      <c r="Q8702" s="3" t="s">
        <v>3412</v>
      </c>
      <c r="R8702" s="3" t="s">
        <v>3412</v>
      </c>
      <c r="S8702" s="3" t="s">
        <v>772</v>
      </c>
      <c r="T8702" s="3" t="s">
        <v>2100</v>
      </c>
      <c r="U8702" s="3" t="s">
        <v>597</v>
      </c>
      <c r="V8702" s="3" t="s">
        <v>733</v>
      </c>
      <c r="W8702" s="3" t="s">
        <v>734</v>
      </c>
      <c r="X8702" s="3" t="s">
        <v>734</v>
      </c>
      <c r="Y8702" s="3" t="s">
        <v>476</v>
      </c>
      <c r="Z8702" s="3" t="s">
        <v>3641</v>
      </c>
      <c r="AA8702" s="3" t="s">
        <v>477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1150</v>
      </c>
      <c r="AT8702">
        <v>0</v>
      </c>
      <c r="AU8702">
        <v>0</v>
      </c>
      <c r="AV8702">
        <v>0</v>
      </c>
      <c r="AW8702">
        <v>1150</v>
      </c>
      <c r="AX8702">
        <v>0</v>
      </c>
      <c r="AY8702">
        <v>0</v>
      </c>
      <c r="AZ8702">
        <v>0</v>
      </c>
      <c r="BA8702">
        <v>74</v>
      </c>
      <c r="BB8702">
        <v>1</v>
      </c>
      <c r="BC8702">
        <v>0</v>
      </c>
      <c r="BD8702">
        <v>0</v>
      </c>
      <c r="BE8702">
        <v>75</v>
      </c>
      <c r="BF8702">
        <v>0</v>
      </c>
      <c r="BG8702">
        <v>0</v>
      </c>
      <c r="BH8702">
        <v>0</v>
      </c>
      <c r="BI8702">
        <v>67</v>
      </c>
      <c r="BJ8702">
        <v>0</v>
      </c>
      <c r="BK8702">
        <v>0</v>
      </c>
      <c r="BL8702">
        <v>0</v>
      </c>
      <c r="BM8702">
        <v>67</v>
      </c>
      <c r="BN8702">
        <v>0</v>
      </c>
      <c r="BO8702">
        <v>0</v>
      </c>
      <c r="BP8702">
        <v>3</v>
      </c>
      <c r="BQ8702">
        <v>32</v>
      </c>
      <c r="BR8702">
        <v>0</v>
      </c>
      <c r="BS8702">
        <v>0</v>
      </c>
      <c r="BT8702">
        <v>0</v>
      </c>
      <c r="BU8702">
        <v>35</v>
      </c>
      <c r="BV8702">
        <v>0</v>
      </c>
      <c r="BW8702">
        <v>0</v>
      </c>
      <c r="BX8702">
        <v>0</v>
      </c>
      <c r="BY8702">
        <v>76</v>
      </c>
      <c r="BZ8702">
        <v>2087</v>
      </c>
      <c r="CA8702">
        <v>0</v>
      </c>
      <c r="CB8702">
        <v>0</v>
      </c>
      <c r="CC8702">
        <v>2163</v>
      </c>
      <c r="CD8702">
        <v>0</v>
      </c>
      <c r="CE8702">
        <v>0</v>
      </c>
      <c r="CF8702">
        <v>0</v>
      </c>
      <c r="CG8702">
        <v>44</v>
      </c>
      <c r="CH8702">
        <v>0</v>
      </c>
      <c r="CI8702">
        <v>0</v>
      </c>
      <c r="CJ8702">
        <v>0</v>
      </c>
      <c r="CK8702">
        <v>44</v>
      </c>
      <c r="CL8702">
        <v>0</v>
      </c>
      <c r="CM8702">
        <v>0</v>
      </c>
      <c r="CN8702">
        <v>1</v>
      </c>
      <c r="CO8702">
        <v>267</v>
      </c>
      <c r="CP8702">
        <v>0</v>
      </c>
      <c r="CQ8702">
        <v>0</v>
      </c>
      <c r="CR8702">
        <v>0</v>
      </c>
      <c r="CS8702">
        <v>268</v>
      </c>
      <c r="CT8702">
        <v>0</v>
      </c>
      <c r="CU8702">
        <v>0</v>
      </c>
      <c r="CV8702">
        <v>0</v>
      </c>
      <c r="CW8702">
        <v>104</v>
      </c>
      <c r="CX8702">
        <v>4</v>
      </c>
      <c r="CY8702">
        <v>0</v>
      </c>
      <c r="CZ8702">
        <v>0</v>
      </c>
      <c r="DA8702">
        <v>108</v>
      </c>
      <c r="DB8702">
        <v>0</v>
      </c>
      <c r="DC8702">
        <v>0</v>
      </c>
      <c r="DD8702">
        <v>0</v>
      </c>
      <c r="DE8702">
        <v>87</v>
      </c>
      <c r="DF8702">
        <v>2100</v>
      </c>
      <c r="DG8702">
        <v>0</v>
      </c>
      <c r="DH8702">
        <v>0</v>
      </c>
      <c r="DI8702">
        <v>2187</v>
      </c>
      <c r="DJ8702">
        <v>0</v>
      </c>
      <c r="DK8702">
        <v>0</v>
      </c>
      <c r="DL8702">
        <v>0</v>
      </c>
      <c r="DM8702">
        <v>69</v>
      </c>
      <c r="DN8702">
        <v>1</v>
      </c>
      <c r="DO8702">
        <v>0</v>
      </c>
      <c r="DP8702">
        <v>0</v>
      </c>
      <c r="DQ8702">
        <v>70</v>
      </c>
      <c r="DR8702">
        <v>0</v>
      </c>
      <c r="DS8702">
        <v>0</v>
      </c>
      <c r="DT8702">
        <v>699</v>
      </c>
      <c r="DU8702">
        <v>0.190833</v>
      </c>
      <c r="DV8702">
        <v>500</v>
      </c>
      <c r="DW8702">
        <v>0</v>
      </c>
      <c r="DX8702">
        <v>0</v>
      </c>
      <c r="DY8702" s="4">
        <v>47391</v>
      </c>
      <c r="DZ8702" s="3" t="s">
        <v>6227</v>
      </c>
      <c r="EA8702">
        <v>1129</v>
      </c>
      <c r="EB8702">
        <v>0</v>
      </c>
      <c r="EC8702">
        <v>6167</v>
      </c>
      <c r="ED8702">
        <v>0</v>
      </c>
      <c r="EE8702">
        <v>1129</v>
      </c>
      <c r="EF8702">
        <v>6167</v>
      </c>
      <c r="EG8702">
        <v>616.70000000000005</v>
      </c>
      <c r="EH8702">
        <v>1.83</v>
      </c>
      <c r="EI8702" s="3" t="s">
        <v>7</v>
      </c>
      <c r="EJ8702">
        <v>0</v>
      </c>
      <c r="EK8702">
        <v>0</v>
      </c>
    </row>
    <row r="8703" spans="1:141" x14ac:dyDescent="0.25">
      <c r="A8703" s="3" t="s">
        <v>13</v>
      </c>
      <c r="B8703" s="3" t="s">
        <v>14</v>
      </c>
      <c r="C8703" s="3" t="s">
        <v>13</v>
      </c>
      <c r="D8703" s="3" t="s">
        <v>14</v>
      </c>
      <c r="E8703" s="3" t="s">
        <v>1129</v>
      </c>
      <c r="F8703" s="3" t="s">
        <v>1130</v>
      </c>
      <c r="G8703" s="3" t="s">
        <v>1131</v>
      </c>
      <c r="H8703" s="3" t="s">
        <v>1132</v>
      </c>
      <c r="I8703" s="3" t="s">
        <v>128</v>
      </c>
      <c r="J8703" s="3" t="s">
        <v>129</v>
      </c>
      <c r="K8703" s="3" t="s">
        <v>1099</v>
      </c>
      <c r="L8703" s="3" t="s">
        <v>1100</v>
      </c>
      <c r="M8703" s="3" t="s">
        <v>470</v>
      </c>
      <c r="N8703" s="3" t="s">
        <v>1052</v>
      </c>
      <c r="O8703">
        <v>3</v>
      </c>
      <c r="P8703" s="3" t="s">
        <v>3412</v>
      </c>
      <c r="Q8703" s="3" t="s">
        <v>3412</v>
      </c>
      <c r="R8703" s="3" t="s">
        <v>3412</v>
      </c>
      <c r="S8703" s="3" t="s">
        <v>1682</v>
      </c>
      <c r="T8703" s="3" t="s">
        <v>2313</v>
      </c>
      <c r="U8703" s="3" t="s">
        <v>755</v>
      </c>
      <c r="V8703" s="3" t="s">
        <v>733</v>
      </c>
      <c r="W8703" s="3" t="s">
        <v>746</v>
      </c>
      <c r="X8703" s="3" t="s">
        <v>747</v>
      </c>
      <c r="Y8703" s="3" t="s">
        <v>509</v>
      </c>
      <c r="Z8703" s="3" t="s">
        <v>3641</v>
      </c>
      <c r="AA8703" s="3" t="s">
        <v>477</v>
      </c>
      <c r="AB8703">
        <v>0</v>
      </c>
      <c r="AC8703">
        <v>0</v>
      </c>
      <c r="AD8703">
        <v>2</v>
      </c>
      <c r="AE8703">
        <v>0</v>
      </c>
      <c r="AF8703">
        <v>0</v>
      </c>
      <c r="AG8703">
        <v>2</v>
      </c>
      <c r="AH8703">
        <v>0</v>
      </c>
      <c r="AI8703">
        <v>0</v>
      </c>
      <c r="AJ8703">
        <v>0</v>
      </c>
      <c r="AK8703">
        <v>0</v>
      </c>
      <c r="AL8703">
        <v>5</v>
      </c>
      <c r="AM8703">
        <v>0</v>
      </c>
      <c r="AN8703">
        <v>0</v>
      </c>
      <c r="AO8703">
        <v>5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3</v>
      </c>
      <c r="BC8703">
        <v>0</v>
      </c>
      <c r="BD8703">
        <v>0</v>
      </c>
      <c r="BE8703">
        <v>3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>
        <v>0</v>
      </c>
      <c r="BP8703">
        <v>0</v>
      </c>
      <c r="BQ8703">
        <v>0</v>
      </c>
      <c r="BR8703">
        <v>0</v>
      </c>
      <c r="BS8703">
        <v>0</v>
      </c>
      <c r="BT8703">
        <v>0</v>
      </c>
      <c r="BU8703">
        <v>0</v>
      </c>
      <c r="BV8703">
        <v>0</v>
      </c>
      <c r="BW8703">
        <v>0</v>
      </c>
      <c r="BX8703">
        <v>0</v>
      </c>
      <c r="BY8703">
        <v>0</v>
      </c>
      <c r="BZ8703">
        <v>0</v>
      </c>
      <c r="CA8703">
        <v>0</v>
      </c>
      <c r="CB8703">
        <v>0</v>
      </c>
      <c r="CC8703">
        <v>0</v>
      </c>
      <c r="CD8703">
        <v>0</v>
      </c>
      <c r="CE8703">
        <v>0</v>
      </c>
      <c r="CF8703">
        <v>0</v>
      </c>
      <c r="CG8703">
        <v>0</v>
      </c>
      <c r="CH8703">
        <v>0</v>
      </c>
      <c r="CI8703">
        <v>0</v>
      </c>
      <c r="CJ8703">
        <v>0</v>
      </c>
      <c r="CK8703">
        <v>0</v>
      </c>
      <c r="CL8703">
        <v>0</v>
      </c>
      <c r="CM8703">
        <v>0</v>
      </c>
      <c r="CN8703">
        <v>0</v>
      </c>
      <c r="CO8703">
        <v>0</v>
      </c>
      <c r="CP8703">
        <v>0</v>
      </c>
      <c r="CQ8703">
        <v>0</v>
      </c>
      <c r="CR8703">
        <v>0</v>
      </c>
      <c r="CS8703">
        <v>0</v>
      </c>
      <c r="CT8703">
        <v>0</v>
      </c>
      <c r="CU8703">
        <v>0</v>
      </c>
      <c r="CV8703">
        <v>0</v>
      </c>
      <c r="CW8703">
        <v>0</v>
      </c>
      <c r="CX8703">
        <v>12</v>
      </c>
      <c r="CY8703">
        <v>0</v>
      </c>
      <c r="CZ8703">
        <v>0</v>
      </c>
      <c r="DA8703">
        <v>12</v>
      </c>
      <c r="DB8703">
        <v>0</v>
      </c>
      <c r="DC8703">
        <v>0</v>
      </c>
      <c r="DD8703">
        <v>0</v>
      </c>
      <c r="DE8703">
        <v>0</v>
      </c>
      <c r="DF8703">
        <v>0</v>
      </c>
      <c r="DG8703">
        <v>0</v>
      </c>
      <c r="DH8703">
        <v>0</v>
      </c>
      <c r="DI8703">
        <v>0</v>
      </c>
      <c r="DJ8703">
        <v>0</v>
      </c>
      <c r="DK8703">
        <v>0</v>
      </c>
      <c r="DL8703">
        <v>0</v>
      </c>
      <c r="DM8703">
        <v>0</v>
      </c>
      <c r="DN8703">
        <v>153</v>
      </c>
      <c r="DO8703">
        <v>0</v>
      </c>
      <c r="DP8703">
        <v>0</v>
      </c>
      <c r="DQ8703">
        <v>153</v>
      </c>
      <c r="DR8703">
        <v>0</v>
      </c>
      <c r="DS8703">
        <v>0</v>
      </c>
      <c r="DT8703">
        <v>203</v>
      </c>
      <c r="DU8703">
        <v>2.8</v>
      </c>
      <c r="DV8703">
        <v>0</v>
      </c>
      <c r="DW8703">
        <v>0</v>
      </c>
      <c r="DX8703">
        <v>0</v>
      </c>
      <c r="DY8703" s="4">
        <v>46721</v>
      </c>
      <c r="DZ8703" s="3" t="s">
        <v>6227</v>
      </c>
      <c r="EA8703">
        <v>50</v>
      </c>
      <c r="EB8703">
        <v>0</v>
      </c>
      <c r="EC8703">
        <v>175</v>
      </c>
      <c r="ED8703">
        <v>0</v>
      </c>
      <c r="EE8703">
        <v>50</v>
      </c>
      <c r="EF8703">
        <v>175</v>
      </c>
      <c r="EG8703">
        <v>35</v>
      </c>
      <c r="EH8703">
        <v>1.43</v>
      </c>
      <c r="EI8703" s="3" t="s">
        <v>7</v>
      </c>
      <c r="EJ8703">
        <v>0</v>
      </c>
      <c r="EK8703">
        <v>0</v>
      </c>
    </row>
    <row r="8704" spans="1:141" x14ac:dyDescent="0.25">
      <c r="A8704" s="3" t="s">
        <v>13</v>
      </c>
      <c r="B8704" s="3" t="s">
        <v>14</v>
      </c>
      <c r="C8704" s="3" t="s">
        <v>13</v>
      </c>
      <c r="D8704" s="3" t="s">
        <v>14</v>
      </c>
      <c r="E8704" s="3" t="s">
        <v>1150</v>
      </c>
      <c r="F8704" s="3" t="s">
        <v>1151</v>
      </c>
      <c r="G8704" s="3" t="s">
        <v>1152</v>
      </c>
      <c r="H8704" s="3" t="s">
        <v>1153</v>
      </c>
      <c r="I8704" s="3" t="s">
        <v>5578</v>
      </c>
      <c r="J8704" s="3" t="s">
        <v>5579</v>
      </c>
      <c r="K8704" s="3" t="s">
        <v>1099</v>
      </c>
      <c r="L8704" s="3" t="s">
        <v>1100</v>
      </c>
      <c r="M8704" s="3" t="s">
        <v>470</v>
      </c>
      <c r="N8704" s="3" t="s">
        <v>1052</v>
      </c>
      <c r="O8704">
        <v>4</v>
      </c>
      <c r="P8704" s="3" t="s">
        <v>1052</v>
      </c>
      <c r="Q8704" s="3" t="s">
        <v>1052</v>
      </c>
      <c r="R8704" s="3" t="s">
        <v>1052</v>
      </c>
      <c r="S8704" s="3" t="s">
        <v>771</v>
      </c>
      <c r="T8704" s="3" t="s">
        <v>2099</v>
      </c>
      <c r="U8704" s="3" t="s">
        <v>597</v>
      </c>
      <c r="V8704" s="3" t="s">
        <v>733</v>
      </c>
      <c r="W8704" s="3" t="s">
        <v>734</v>
      </c>
      <c r="X8704" s="3" t="s">
        <v>734</v>
      </c>
      <c r="Y8704" s="3" t="s">
        <v>476</v>
      </c>
      <c r="Z8704" s="3" t="s">
        <v>3641</v>
      </c>
      <c r="AA8704" s="3" t="s">
        <v>477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>
        <v>0</v>
      </c>
      <c r="BI8704">
        <v>0</v>
      </c>
      <c r="BJ8704">
        <v>0</v>
      </c>
      <c r="BK8704">
        <v>0</v>
      </c>
      <c r="BL8704">
        <v>0</v>
      </c>
      <c r="BM8704">
        <v>0</v>
      </c>
      <c r="BN8704">
        <v>0</v>
      </c>
      <c r="BO8704">
        <v>0</v>
      </c>
      <c r="BP8704">
        <v>0</v>
      </c>
      <c r="BQ8704">
        <v>0</v>
      </c>
      <c r="BR8704">
        <v>0</v>
      </c>
      <c r="BS8704">
        <v>0</v>
      </c>
      <c r="BT8704">
        <v>0</v>
      </c>
      <c r="BU8704">
        <v>0</v>
      </c>
      <c r="BV8704">
        <v>0</v>
      </c>
      <c r="BW8704">
        <v>0</v>
      </c>
      <c r="BX8704">
        <v>0</v>
      </c>
      <c r="BY8704">
        <v>100</v>
      </c>
      <c r="BZ8704">
        <v>0</v>
      </c>
      <c r="CA8704">
        <v>0</v>
      </c>
      <c r="CB8704">
        <v>0</v>
      </c>
      <c r="CC8704">
        <v>100</v>
      </c>
      <c r="CD8704">
        <v>0</v>
      </c>
      <c r="CE8704">
        <v>0</v>
      </c>
      <c r="CF8704">
        <v>0</v>
      </c>
      <c r="CG8704">
        <v>50</v>
      </c>
      <c r="CH8704">
        <v>0</v>
      </c>
      <c r="CI8704">
        <v>0</v>
      </c>
      <c r="CJ8704">
        <v>0</v>
      </c>
      <c r="CK8704">
        <v>50</v>
      </c>
      <c r="CL8704">
        <v>0</v>
      </c>
      <c r="CM8704">
        <v>0</v>
      </c>
      <c r="CN8704">
        <v>0</v>
      </c>
      <c r="CO8704">
        <v>0</v>
      </c>
      <c r="CP8704">
        <v>0</v>
      </c>
      <c r="CQ8704">
        <v>0</v>
      </c>
      <c r="CR8704">
        <v>0</v>
      </c>
      <c r="CS8704">
        <v>0</v>
      </c>
      <c r="CT8704">
        <v>0</v>
      </c>
      <c r="CU8704">
        <v>0</v>
      </c>
      <c r="CV8704">
        <v>0</v>
      </c>
      <c r="CW8704">
        <v>50</v>
      </c>
      <c r="CX8704">
        <v>0</v>
      </c>
      <c r="CY8704">
        <v>0</v>
      </c>
      <c r="CZ8704">
        <v>0</v>
      </c>
      <c r="DA8704">
        <v>50</v>
      </c>
      <c r="DB8704">
        <v>0</v>
      </c>
      <c r="DC8704">
        <v>0</v>
      </c>
      <c r="DD8704">
        <v>0</v>
      </c>
      <c r="DE8704">
        <v>20</v>
      </c>
      <c r="DF8704">
        <v>0</v>
      </c>
      <c r="DG8704">
        <v>0</v>
      </c>
      <c r="DH8704">
        <v>0</v>
      </c>
      <c r="DI8704">
        <v>20</v>
      </c>
      <c r="DJ8704">
        <v>0</v>
      </c>
      <c r="DK8704">
        <v>0</v>
      </c>
      <c r="DL8704">
        <v>0</v>
      </c>
      <c r="DM8704">
        <v>20</v>
      </c>
      <c r="DN8704">
        <v>0</v>
      </c>
      <c r="DO8704">
        <v>0</v>
      </c>
      <c r="DP8704">
        <v>0</v>
      </c>
      <c r="DQ8704">
        <v>20</v>
      </c>
      <c r="DR8704">
        <v>0</v>
      </c>
      <c r="DS8704">
        <v>0</v>
      </c>
      <c r="DT8704">
        <v>80</v>
      </c>
      <c r="DU8704">
        <v>0.49</v>
      </c>
      <c r="DV8704">
        <v>0</v>
      </c>
      <c r="DW8704">
        <v>0</v>
      </c>
      <c r="DX8704">
        <v>0</v>
      </c>
      <c r="DY8704" s="4">
        <v>46965</v>
      </c>
      <c r="DZ8704" s="3" t="s">
        <v>6227</v>
      </c>
      <c r="EA8704">
        <v>60</v>
      </c>
      <c r="EB8704">
        <v>0</v>
      </c>
      <c r="EC8704">
        <v>240</v>
      </c>
      <c r="ED8704">
        <v>0</v>
      </c>
      <c r="EE8704">
        <v>60</v>
      </c>
      <c r="EF8704">
        <v>240</v>
      </c>
      <c r="EG8704">
        <v>48</v>
      </c>
      <c r="EH8704">
        <v>1.25</v>
      </c>
      <c r="EI8704" s="3" t="s">
        <v>7</v>
      </c>
      <c r="EJ8704">
        <v>0</v>
      </c>
      <c r="EK8704">
        <v>0</v>
      </c>
    </row>
    <row r="8705" spans="1:141" x14ac:dyDescent="0.25">
      <c r="A8705" s="3" t="s">
        <v>13</v>
      </c>
      <c r="B8705" s="3" t="s">
        <v>14</v>
      </c>
      <c r="C8705" s="3" t="s">
        <v>13</v>
      </c>
      <c r="D8705" s="3" t="s">
        <v>14</v>
      </c>
      <c r="E8705" s="3" t="s">
        <v>1109</v>
      </c>
      <c r="F8705" s="3" t="s">
        <v>1110</v>
      </c>
      <c r="G8705" s="3" t="s">
        <v>1111</v>
      </c>
      <c r="H8705" s="3" t="s">
        <v>1112</v>
      </c>
      <c r="I8705" s="3" t="s">
        <v>118</v>
      </c>
      <c r="J8705" s="3" t="s">
        <v>119</v>
      </c>
      <c r="K8705" s="3" t="s">
        <v>1099</v>
      </c>
      <c r="L8705" s="3" t="s">
        <v>1103</v>
      </c>
      <c r="M8705" s="3" t="s">
        <v>470</v>
      </c>
      <c r="N8705" s="3" t="s">
        <v>1052</v>
      </c>
      <c r="O8705">
        <v>5</v>
      </c>
      <c r="P8705" s="3" t="s">
        <v>3412</v>
      </c>
      <c r="Q8705" s="3" t="s">
        <v>3412</v>
      </c>
      <c r="R8705" s="3" t="s">
        <v>3412</v>
      </c>
      <c r="S8705" s="3" t="s">
        <v>905</v>
      </c>
      <c r="T8705" s="3" t="s">
        <v>2244</v>
      </c>
      <c r="U8705" s="3" t="s">
        <v>493</v>
      </c>
      <c r="V8705" s="3" t="s">
        <v>473</v>
      </c>
      <c r="W8705" s="3" t="s">
        <v>4779</v>
      </c>
      <c r="X8705" s="3" t="s">
        <v>4780</v>
      </c>
      <c r="Y8705" s="3" t="s">
        <v>476</v>
      </c>
      <c r="Z8705" s="3" t="s">
        <v>3642</v>
      </c>
      <c r="AA8705" s="3" t="s">
        <v>477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0</v>
      </c>
      <c r="BF8705">
        <v>0</v>
      </c>
      <c r="BG8705">
        <v>0</v>
      </c>
      <c r="BH8705">
        <v>0</v>
      </c>
      <c r="BI8705">
        <v>0</v>
      </c>
      <c r="BJ8705">
        <v>0</v>
      </c>
      <c r="BK8705">
        <v>0</v>
      </c>
      <c r="BL8705">
        <v>0</v>
      </c>
      <c r="BM8705">
        <v>0</v>
      </c>
      <c r="BN8705">
        <v>0</v>
      </c>
      <c r="BO8705">
        <v>0</v>
      </c>
      <c r="BP8705">
        <v>0</v>
      </c>
      <c r="BQ8705">
        <v>0</v>
      </c>
      <c r="BR8705">
        <v>355</v>
      </c>
      <c r="BS8705">
        <v>0</v>
      </c>
      <c r="BT8705">
        <v>0</v>
      </c>
      <c r="BU8705">
        <v>355</v>
      </c>
      <c r="BV8705">
        <v>0</v>
      </c>
      <c r="BW8705">
        <v>0</v>
      </c>
      <c r="BX8705">
        <v>0</v>
      </c>
      <c r="BY8705">
        <v>0</v>
      </c>
      <c r="BZ8705">
        <v>0</v>
      </c>
      <c r="CA8705">
        <v>0</v>
      </c>
      <c r="CB8705">
        <v>0</v>
      </c>
      <c r="CC8705">
        <v>0</v>
      </c>
      <c r="CD8705">
        <v>0</v>
      </c>
      <c r="CE8705">
        <v>0</v>
      </c>
      <c r="CF8705">
        <v>0</v>
      </c>
      <c r="CG8705">
        <v>0</v>
      </c>
      <c r="CH8705">
        <v>971</v>
      </c>
      <c r="CI8705">
        <v>0</v>
      </c>
      <c r="CJ8705">
        <v>0</v>
      </c>
      <c r="CK8705">
        <v>971</v>
      </c>
      <c r="CL8705">
        <v>0</v>
      </c>
      <c r="CM8705">
        <v>0</v>
      </c>
      <c r="CN8705">
        <v>0</v>
      </c>
      <c r="CO8705">
        <v>0</v>
      </c>
      <c r="CP8705">
        <v>54</v>
      </c>
      <c r="CQ8705">
        <v>0</v>
      </c>
      <c r="CR8705">
        <v>0</v>
      </c>
      <c r="CS8705">
        <v>54</v>
      </c>
      <c r="CT8705">
        <v>0</v>
      </c>
      <c r="CU8705">
        <v>0</v>
      </c>
      <c r="CV8705">
        <v>0</v>
      </c>
      <c r="CW8705">
        <v>0</v>
      </c>
      <c r="CX8705">
        <v>395</v>
      </c>
      <c r="CY8705">
        <v>0</v>
      </c>
      <c r="CZ8705">
        <v>0</v>
      </c>
      <c r="DA8705">
        <v>395</v>
      </c>
      <c r="DB8705">
        <v>0</v>
      </c>
      <c r="DC8705">
        <v>0</v>
      </c>
      <c r="DD8705">
        <v>0</v>
      </c>
      <c r="DE8705">
        <v>0</v>
      </c>
      <c r="DF8705">
        <v>0</v>
      </c>
      <c r="DG8705">
        <v>0</v>
      </c>
      <c r="DH8705">
        <v>0</v>
      </c>
      <c r="DI8705">
        <v>0</v>
      </c>
      <c r="DJ8705">
        <v>0</v>
      </c>
      <c r="DK8705">
        <v>0</v>
      </c>
      <c r="DL8705">
        <v>0</v>
      </c>
      <c r="DM8705">
        <v>0</v>
      </c>
      <c r="DN8705">
        <v>0</v>
      </c>
      <c r="DO8705">
        <v>0</v>
      </c>
      <c r="DP8705">
        <v>0</v>
      </c>
      <c r="DQ8705">
        <v>0</v>
      </c>
      <c r="DR8705">
        <v>0</v>
      </c>
      <c r="DS8705">
        <v>0</v>
      </c>
      <c r="DT8705">
        <v>105</v>
      </c>
      <c r="DU8705">
        <v>20.607165999999999</v>
      </c>
      <c r="DV8705">
        <v>0</v>
      </c>
      <c r="DW8705">
        <v>0</v>
      </c>
      <c r="DX8705">
        <v>0</v>
      </c>
      <c r="DY8705" s="4">
        <v>46053</v>
      </c>
      <c r="DZ8705" s="3" t="s">
        <v>6227</v>
      </c>
      <c r="EA8705">
        <v>105</v>
      </c>
      <c r="EB8705">
        <v>0</v>
      </c>
      <c r="EC8705">
        <v>1775</v>
      </c>
      <c r="ED8705">
        <v>0</v>
      </c>
      <c r="EE8705">
        <v>105</v>
      </c>
      <c r="EF8705">
        <v>1775</v>
      </c>
      <c r="EG8705">
        <v>443.75</v>
      </c>
      <c r="EH8705">
        <v>0.24</v>
      </c>
      <c r="EI8705" s="3" t="s">
        <v>7</v>
      </c>
      <c r="EJ8705">
        <v>0</v>
      </c>
      <c r="EK8705">
        <v>0</v>
      </c>
    </row>
    <row r="8706" spans="1:141" x14ac:dyDescent="0.25">
      <c r="A8706" s="3" t="s">
        <v>13</v>
      </c>
      <c r="B8706" s="3" t="s">
        <v>14</v>
      </c>
      <c r="C8706" s="3" t="s">
        <v>13</v>
      </c>
      <c r="D8706" s="3" t="s">
        <v>14</v>
      </c>
      <c r="E8706" s="3" t="s">
        <v>1150</v>
      </c>
      <c r="F8706" s="3" t="s">
        <v>1151</v>
      </c>
      <c r="G8706" s="3" t="s">
        <v>1152</v>
      </c>
      <c r="H8706" s="3" t="s">
        <v>1153</v>
      </c>
      <c r="I8706" s="3" t="s">
        <v>404</v>
      </c>
      <c r="J8706" s="3" t="s">
        <v>405</v>
      </c>
      <c r="K8706" s="3" t="s">
        <v>1099</v>
      </c>
      <c r="L8706" s="3" t="s">
        <v>1100</v>
      </c>
      <c r="M8706" s="3" t="s">
        <v>470</v>
      </c>
      <c r="N8706" s="3" t="s">
        <v>1052</v>
      </c>
      <c r="O8706">
        <v>4</v>
      </c>
      <c r="P8706" s="3" t="s">
        <v>3412</v>
      </c>
      <c r="Q8706" s="3" t="s">
        <v>3412</v>
      </c>
      <c r="R8706" s="3" t="s">
        <v>3412</v>
      </c>
      <c r="S8706" s="3" t="s">
        <v>988</v>
      </c>
      <c r="T8706" s="3" t="s">
        <v>2353</v>
      </c>
      <c r="U8706" s="3" t="s">
        <v>493</v>
      </c>
      <c r="V8706" s="3" t="s">
        <v>473</v>
      </c>
      <c r="W8706" s="3" t="s">
        <v>473</v>
      </c>
      <c r="X8706" s="3" t="s">
        <v>4781</v>
      </c>
      <c r="Y8706" s="3" t="s">
        <v>509</v>
      </c>
      <c r="Z8706" s="3" t="s">
        <v>3642</v>
      </c>
      <c r="AA8706" s="3" t="s">
        <v>477</v>
      </c>
      <c r="AB8706">
        <v>0</v>
      </c>
      <c r="AC8706">
        <v>0</v>
      </c>
      <c r="AD8706">
        <v>5</v>
      </c>
      <c r="AE8706">
        <v>0</v>
      </c>
      <c r="AF8706">
        <v>0</v>
      </c>
      <c r="AG8706">
        <v>5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0</v>
      </c>
      <c r="BF8706">
        <v>0</v>
      </c>
      <c r="BG8706">
        <v>0</v>
      </c>
      <c r="BH8706">
        <v>0</v>
      </c>
      <c r="BI8706">
        <v>0</v>
      </c>
      <c r="BJ8706">
        <v>0</v>
      </c>
      <c r="BK8706">
        <v>0</v>
      </c>
      <c r="BL8706">
        <v>0</v>
      </c>
      <c r="BM8706">
        <v>0</v>
      </c>
      <c r="BN8706">
        <v>0</v>
      </c>
      <c r="BO8706">
        <v>0</v>
      </c>
      <c r="BP8706">
        <v>0</v>
      </c>
      <c r="BQ8706">
        <v>0</v>
      </c>
      <c r="BR8706">
        <v>0</v>
      </c>
      <c r="BS8706">
        <v>0</v>
      </c>
      <c r="BT8706">
        <v>0</v>
      </c>
      <c r="BU8706">
        <v>0</v>
      </c>
      <c r="BV8706">
        <v>0</v>
      </c>
      <c r="BW8706">
        <v>0</v>
      </c>
      <c r="BX8706">
        <v>0</v>
      </c>
      <c r="BY8706">
        <v>0</v>
      </c>
      <c r="BZ8706">
        <v>0</v>
      </c>
      <c r="CA8706">
        <v>0</v>
      </c>
      <c r="CB8706">
        <v>0</v>
      </c>
      <c r="CC8706">
        <v>0</v>
      </c>
      <c r="CD8706">
        <v>0</v>
      </c>
      <c r="CE8706">
        <v>0</v>
      </c>
      <c r="CF8706">
        <v>0</v>
      </c>
      <c r="CG8706">
        <v>0</v>
      </c>
      <c r="CH8706">
        <v>0</v>
      </c>
      <c r="CI8706">
        <v>0</v>
      </c>
      <c r="CJ8706">
        <v>0</v>
      </c>
      <c r="CK8706">
        <v>0</v>
      </c>
      <c r="CL8706">
        <v>0</v>
      </c>
      <c r="CM8706">
        <v>0</v>
      </c>
      <c r="CN8706">
        <v>0</v>
      </c>
      <c r="CO8706">
        <v>0</v>
      </c>
      <c r="CP8706">
        <v>0</v>
      </c>
      <c r="CQ8706">
        <v>0</v>
      </c>
      <c r="CR8706">
        <v>0</v>
      </c>
      <c r="CS8706">
        <v>0</v>
      </c>
      <c r="CT8706">
        <v>0</v>
      </c>
      <c r="CU8706">
        <v>0</v>
      </c>
      <c r="CV8706">
        <v>0</v>
      </c>
      <c r="CW8706">
        <v>0</v>
      </c>
      <c r="CX8706">
        <v>0</v>
      </c>
      <c r="CY8706">
        <v>0</v>
      </c>
      <c r="CZ8706">
        <v>0</v>
      </c>
      <c r="DA8706">
        <v>0</v>
      </c>
      <c r="DB8706">
        <v>0</v>
      </c>
      <c r="DC8706">
        <v>0</v>
      </c>
      <c r="DD8706">
        <v>0</v>
      </c>
      <c r="DE8706">
        <v>0</v>
      </c>
      <c r="DF8706">
        <v>0</v>
      </c>
      <c r="DG8706">
        <v>0</v>
      </c>
      <c r="DH8706">
        <v>0</v>
      </c>
      <c r="DI8706">
        <v>0</v>
      </c>
      <c r="DJ8706">
        <v>0</v>
      </c>
      <c r="DK8706">
        <v>0</v>
      </c>
      <c r="DL8706">
        <v>0</v>
      </c>
      <c r="DM8706">
        <v>0</v>
      </c>
      <c r="DN8706">
        <v>30</v>
      </c>
      <c r="DO8706">
        <v>0</v>
      </c>
      <c r="DP8706">
        <v>0</v>
      </c>
      <c r="DQ8706">
        <v>30</v>
      </c>
      <c r="DR8706">
        <v>0</v>
      </c>
      <c r="DS8706">
        <v>0</v>
      </c>
      <c r="DT8706">
        <v>50</v>
      </c>
      <c r="DU8706">
        <v>0.01</v>
      </c>
      <c r="DV8706">
        <v>0</v>
      </c>
      <c r="DW8706">
        <v>0</v>
      </c>
      <c r="DX8706">
        <v>0</v>
      </c>
      <c r="DY8706" s="4">
        <v>47208</v>
      </c>
      <c r="DZ8706" s="3" t="s">
        <v>6227</v>
      </c>
      <c r="EA8706">
        <v>20</v>
      </c>
      <c r="EB8706">
        <v>0</v>
      </c>
      <c r="EC8706">
        <v>35</v>
      </c>
      <c r="ED8706">
        <v>0</v>
      </c>
      <c r="EE8706">
        <v>20</v>
      </c>
      <c r="EF8706">
        <v>35</v>
      </c>
      <c r="EG8706">
        <v>17.5</v>
      </c>
      <c r="EH8706">
        <v>1.1400000000000001</v>
      </c>
      <c r="EI8706" s="3" t="s">
        <v>7</v>
      </c>
      <c r="EJ8706">
        <v>0</v>
      </c>
      <c r="EK8706">
        <v>0</v>
      </c>
    </row>
    <row r="8707" spans="1:141" x14ac:dyDescent="0.25">
      <c r="A8707" s="3" t="s">
        <v>13</v>
      </c>
      <c r="B8707" s="3" t="s">
        <v>14</v>
      </c>
      <c r="C8707" s="3" t="s">
        <v>13</v>
      </c>
      <c r="D8707" s="3" t="s">
        <v>14</v>
      </c>
      <c r="E8707" s="3" t="s">
        <v>1129</v>
      </c>
      <c r="F8707" s="3" t="s">
        <v>1130</v>
      </c>
      <c r="G8707" s="3" t="s">
        <v>1131</v>
      </c>
      <c r="H8707" s="3" t="s">
        <v>1132</v>
      </c>
      <c r="I8707" s="3" t="s">
        <v>248</v>
      </c>
      <c r="J8707" s="3" t="s">
        <v>249</v>
      </c>
      <c r="K8707" s="3" t="s">
        <v>1099</v>
      </c>
      <c r="L8707" s="3" t="s">
        <v>1100</v>
      </c>
      <c r="M8707" s="3" t="s">
        <v>470</v>
      </c>
      <c r="N8707" s="3" t="s">
        <v>1052</v>
      </c>
      <c r="O8707">
        <v>3</v>
      </c>
      <c r="P8707" s="3" t="s">
        <v>3412</v>
      </c>
      <c r="Q8707" s="3" t="s">
        <v>3412</v>
      </c>
      <c r="R8707" s="3" t="s">
        <v>3412</v>
      </c>
      <c r="S8707" s="3" t="s">
        <v>963</v>
      </c>
      <c r="T8707" s="3" t="s">
        <v>2320</v>
      </c>
      <c r="U8707" s="3" t="s">
        <v>493</v>
      </c>
      <c r="V8707" s="3" t="s">
        <v>473</v>
      </c>
      <c r="W8707" s="3" t="s">
        <v>4779</v>
      </c>
      <c r="X8707" s="3" t="s">
        <v>4780</v>
      </c>
      <c r="Y8707" s="3" t="s">
        <v>476</v>
      </c>
      <c r="Z8707" s="3" t="s">
        <v>3642</v>
      </c>
      <c r="AA8707" s="3" t="s">
        <v>477</v>
      </c>
      <c r="AB8707">
        <v>0</v>
      </c>
      <c r="AC8707">
        <v>0</v>
      </c>
      <c r="AD8707">
        <v>1</v>
      </c>
      <c r="AE8707">
        <v>0</v>
      </c>
      <c r="AF8707">
        <v>0</v>
      </c>
      <c r="AG8707">
        <v>1</v>
      </c>
      <c r="AH8707">
        <v>0</v>
      </c>
      <c r="AI8707">
        <v>0</v>
      </c>
      <c r="AJ8707">
        <v>0</v>
      </c>
      <c r="AK8707">
        <v>0</v>
      </c>
      <c r="AL8707">
        <v>2</v>
      </c>
      <c r="AM8707">
        <v>0</v>
      </c>
      <c r="AN8707">
        <v>0</v>
      </c>
      <c r="AO8707">
        <v>2</v>
      </c>
      <c r="AP8707">
        <v>0</v>
      </c>
      <c r="AQ8707">
        <v>0</v>
      </c>
      <c r="AR8707">
        <v>0</v>
      </c>
      <c r="AS8707">
        <v>0</v>
      </c>
      <c r="AT8707">
        <v>8</v>
      </c>
      <c r="AU8707">
        <v>0</v>
      </c>
      <c r="AV8707">
        <v>0</v>
      </c>
      <c r="AW8707">
        <v>8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1</v>
      </c>
      <c r="BK8707">
        <v>0</v>
      </c>
      <c r="BL8707">
        <v>0</v>
      </c>
      <c r="BM8707">
        <v>1</v>
      </c>
      <c r="BN8707">
        <v>0</v>
      </c>
      <c r="BO8707">
        <v>0</v>
      </c>
      <c r="BP8707">
        <v>0</v>
      </c>
      <c r="BQ8707">
        <v>0</v>
      </c>
      <c r="BR8707">
        <v>0</v>
      </c>
      <c r="BS8707">
        <v>0</v>
      </c>
      <c r="BT8707">
        <v>0</v>
      </c>
      <c r="BU8707">
        <v>0</v>
      </c>
      <c r="BV8707">
        <v>0</v>
      </c>
      <c r="BW8707">
        <v>0</v>
      </c>
      <c r="BX8707">
        <v>0</v>
      </c>
      <c r="BY8707">
        <v>0</v>
      </c>
      <c r="BZ8707">
        <v>1</v>
      </c>
      <c r="CA8707">
        <v>0</v>
      </c>
      <c r="CB8707">
        <v>0</v>
      </c>
      <c r="CC8707">
        <v>1</v>
      </c>
      <c r="CD8707">
        <v>0</v>
      </c>
      <c r="CE8707">
        <v>0</v>
      </c>
      <c r="CF8707">
        <v>0</v>
      </c>
      <c r="CG8707">
        <v>0</v>
      </c>
      <c r="CH8707">
        <v>0</v>
      </c>
      <c r="CI8707">
        <v>0</v>
      </c>
      <c r="CJ8707">
        <v>0</v>
      </c>
      <c r="CK8707">
        <v>0</v>
      </c>
      <c r="CL8707">
        <v>0</v>
      </c>
      <c r="CM8707">
        <v>0</v>
      </c>
      <c r="CN8707">
        <v>0</v>
      </c>
      <c r="CO8707">
        <v>0</v>
      </c>
      <c r="CP8707">
        <v>1</v>
      </c>
      <c r="CQ8707">
        <v>0</v>
      </c>
      <c r="CR8707">
        <v>0</v>
      </c>
      <c r="CS8707">
        <v>1</v>
      </c>
      <c r="CT8707">
        <v>0</v>
      </c>
      <c r="CU8707">
        <v>0</v>
      </c>
      <c r="CV8707">
        <v>0</v>
      </c>
      <c r="CW8707">
        <v>0</v>
      </c>
      <c r="CX8707">
        <v>0</v>
      </c>
      <c r="CY8707">
        <v>0</v>
      </c>
      <c r="CZ8707">
        <v>0</v>
      </c>
      <c r="DA8707">
        <v>0</v>
      </c>
      <c r="DB8707">
        <v>0</v>
      </c>
      <c r="DC8707">
        <v>0</v>
      </c>
      <c r="DD8707">
        <v>0</v>
      </c>
      <c r="DE8707">
        <v>0</v>
      </c>
      <c r="DF8707">
        <v>0</v>
      </c>
      <c r="DG8707">
        <v>0</v>
      </c>
      <c r="DH8707">
        <v>0</v>
      </c>
      <c r="DI8707">
        <v>0</v>
      </c>
      <c r="DJ8707">
        <v>0</v>
      </c>
      <c r="DK8707">
        <v>0</v>
      </c>
      <c r="DL8707">
        <v>0</v>
      </c>
      <c r="DM8707">
        <v>0</v>
      </c>
      <c r="DN8707">
        <v>0</v>
      </c>
      <c r="DO8707">
        <v>0</v>
      </c>
      <c r="DP8707">
        <v>0</v>
      </c>
      <c r="DQ8707">
        <v>0</v>
      </c>
      <c r="DR8707">
        <v>0</v>
      </c>
      <c r="DS8707">
        <v>0</v>
      </c>
      <c r="DT8707">
        <v>2</v>
      </c>
      <c r="DU8707">
        <v>88.24</v>
      </c>
      <c r="DV8707">
        <v>0</v>
      </c>
      <c r="DW8707">
        <v>0</v>
      </c>
      <c r="DX8707">
        <v>0</v>
      </c>
      <c r="DY8707" s="4">
        <v>46022</v>
      </c>
      <c r="DZ8707" s="3" t="s">
        <v>6227</v>
      </c>
      <c r="EA8707">
        <v>2</v>
      </c>
      <c r="EB8707">
        <v>0</v>
      </c>
      <c r="EC8707">
        <v>14</v>
      </c>
      <c r="ED8707">
        <v>0</v>
      </c>
      <c r="EE8707">
        <v>2</v>
      </c>
      <c r="EF8707">
        <v>14</v>
      </c>
      <c r="EG8707">
        <v>2.3333330000000001</v>
      </c>
      <c r="EH8707">
        <v>0.86</v>
      </c>
      <c r="EI8707" s="3" t="s">
        <v>7</v>
      </c>
      <c r="EJ8707">
        <v>0</v>
      </c>
      <c r="EK8707">
        <v>0</v>
      </c>
    </row>
    <row r="8708" spans="1:141" x14ac:dyDescent="0.25">
      <c r="A8708" s="3" t="s">
        <v>13</v>
      </c>
      <c r="B8708" s="3" t="s">
        <v>14</v>
      </c>
      <c r="C8708" s="3" t="s">
        <v>13</v>
      </c>
      <c r="D8708" s="3" t="s">
        <v>14</v>
      </c>
      <c r="E8708" s="3" t="s">
        <v>1129</v>
      </c>
      <c r="F8708" s="3" t="s">
        <v>1130</v>
      </c>
      <c r="G8708" s="3" t="s">
        <v>1131</v>
      </c>
      <c r="H8708" s="3" t="s">
        <v>1132</v>
      </c>
      <c r="I8708" s="3" t="s">
        <v>254</v>
      </c>
      <c r="J8708" s="3" t="s">
        <v>255</v>
      </c>
      <c r="K8708" s="3" t="s">
        <v>1099</v>
      </c>
      <c r="L8708" s="3" t="s">
        <v>1103</v>
      </c>
      <c r="M8708" s="3" t="s">
        <v>470</v>
      </c>
      <c r="N8708" s="3" t="s">
        <v>1052</v>
      </c>
      <c r="O8708">
        <v>5</v>
      </c>
      <c r="P8708" s="3" t="s">
        <v>3412</v>
      </c>
      <c r="Q8708" s="3" t="s">
        <v>3412</v>
      </c>
      <c r="R8708" s="3" t="s">
        <v>3412</v>
      </c>
      <c r="S8708" s="3" t="s">
        <v>905</v>
      </c>
      <c r="T8708" s="3" t="s">
        <v>2244</v>
      </c>
      <c r="U8708" s="3" t="s">
        <v>493</v>
      </c>
      <c r="V8708" s="3" t="s">
        <v>473</v>
      </c>
      <c r="W8708" s="3" t="s">
        <v>4779</v>
      </c>
      <c r="X8708" s="3" t="s">
        <v>4780</v>
      </c>
      <c r="Y8708" s="3" t="s">
        <v>476</v>
      </c>
      <c r="Z8708" s="3" t="s">
        <v>3642</v>
      </c>
      <c r="AA8708" s="3" t="s">
        <v>477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32</v>
      </c>
      <c r="AU8708">
        <v>0</v>
      </c>
      <c r="AV8708">
        <v>0</v>
      </c>
      <c r="AW8708">
        <v>32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0</v>
      </c>
      <c r="BL8708">
        <v>0</v>
      </c>
      <c r="BM8708">
        <v>0</v>
      </c>
      <c r="BN8708">
        <v>0</v>
      </c>
      <c r="BO8708">
        <v>0</v>
      </c>
      <c r="BP8708">
        <v>0</v>
      </c>
      <c r="BQ8708">
        <v>0</v>
      </c>
      <c r="BR8708">
        <v>0</v>
      </c>
      <c r="BS8708">
        <v>0</v>
      </c>
      <c r="BT8708">
        <v>0</v>
      </c>
      <c r="BU8708">
        <v>0</v>
      </c>
      <c r="BV8708">
        <v>0</v>
      </c>
      <c r="BW8708">
        <v>0</v>
      </c>
      <c r="BX8708">
        <v>0</v>
      </c>
      <c r="BY8708">
        <v>0</v>
      </c>
      <c r="BZ8708">
        <v>0</v>
      </c>
      <c r="CA8708">
        <v>0</v>
      </c>
      <c r="CB8708">
        <v>0</v>
      </c>
      <c r="CC8708">
        <v>0</v>
      </c>
      <c r="CD8708">
        <v>0</v>
      </c>
      <c r="CE8708">
        <v>0</v>
      </c>
      <c r="CF8708">
        <v>0</v>
      </c>
      <c r="CG8708">
        <v>0</v>
      </c>
      <c r="CH8708">
        <v>0</v>
      </c>
      <c r="CI8708">
        <v>0</v>
      </c>
      <c r="CJ8708">
        <v>0</v>
      </c>
      <c r="CK8708">
        <v>0</v>
      </c>
      <c r="CL8708">
        <v>0</v>
      </c>
      <c r="CM8708">
        <v>0</v>
      </c>
      <c r="CN8708">
        <v>0</v>
      </c>
      <c r="CO8708">
        <v>0</v>
      </c>
      <c r="CP8708">
        <v>0</v>
      </c>
      <c r="CQ8708">
        <v>0</v>
      </c>
      <c r="CR8708">
        <v>0</v>
      </c>
      <c r="CS8708">
        <v>0</v>
      </c>
      <c r="CT8708">
        <v>0</v>
      </c>
      <c r="CU8708">
        <v>0</v>
      </c>
      <c r="CV8708">
        <v>0</v>
      </c>
      <c r="CW8708">
        <v>0</v>
      </c>
      <c r="CX8708">
        <v>313</v>
      </c>
      <c r="CY8708">
        <v>0</v>
      </c>
      <c r="CZ8708">
        <v>0</v>
      </c>
      <c r="DA8708">
        <v>313</v>
      </c>
      <c r="DB8708">
        <v>0</v>
      </c>
      <c r="DC8708">
        <v>0</v>
      </c>
      <c r="DD8708">
        <v>0</v>
      </c>
      <c r="DE8708">
        <v>0</v>
      </c>
      <c r="DF8708">
        <v>0</v>
      </c>
      <c r="DG8708">
        <v>0</v>
      </c>
      <c r="DH8708">
        <v>0</v>
      </c>
      <c r="DI8708">
        <v>0</v>
      </c>
      <c r="DJ8708">
        <v>0</v>
      </c>
      <c r="DK8708">
        <v>0</v>
      </c>
      <c r="DL8708">
        <v>0</v>
      </c>
      <c r="DM8708">
        <v>0</v>
      </c>
      <c r="DN8708">
        <v>0</v>
      </c>
      <c r="DO8708">
        <v>0</v>
      </c>
      <c r="DP8708">
        <v>0</v>
      </c>
      <c r="DQ8708">
        <v>0</v>
      </c>
      <c r="DR8708">
        <v>0</v>
      </c>
      <c r="DS8708">
        <v>0</v>
      </c>
      <c r="DT8708">
        <v>35</v>
      </c>
      <c r="DU8708">
        <v>23.12</v>
      </c>
      <c r="DV8708">
        <v>0</v>
      </c>
      <c r="DW8708">
        <v>0</v>
      </c>
      <c r="DX8708">
        <v>0</v>
      </c>
      <c r="DY8708" s="4">
        <v>46022</v>
      </c>
      <c r="DZ8708" s="3" t="s">
        <v>6227</v>
      </c>
      <c r="EA8708">
        <v>35</v>
      </c>
      <c r="EB8708">
        <v>0</v>
      </c>
      <c r="EC8708">
        <v>345</v>
      </c>
      <c r="ED8708">
        <v>0</v>
      </c>
      <c r="EE8708">
        <v>35</v>
      </c>
      <c r="EF8708">
        <v>345</v>
      </c>
      <c r="EG8708">
        <v>172.5</v>
      </c>
      <c r="EH8708">
        <v>0.2</v>
      </c>
      <c r="EI8708" s="3" t="s">
        <v>7</v>
      </c>
      <c r="EJ8708">
        <v>0</v>
      </c>
      <c r="EK8708">
        <v>0</v>
      </c>
    </row>
    <row r="8709" spans="1:141" x14ac:dyDescent="0.25">
      <c r="A8709" s="3" t="s">
        <v>13</v>
      </c>
      <c r="B8709" s="3" t="s">
        <v>14</v>
      </c>
      <c r="C8709" s="3" t="s">
        <v>13</v>
      </c>
      <c r="D8709" s="3" t="s">
        <v>14</v>
      </c>
      <c r="E8709" s="3" t="s">
        <v>1129</v>
      </c>
      <c r="F8709" s="3" t="s">
        <v>1130</v>
      </c>
      <c r="G8709" s="3" t="s">
        <v>1131</v>
      </c>
      <c r="H8709" s="3" t="s">
        <v>1132</v>
      </c>
      <c r="I8709" s="3" t="s">
        <v>44</v>
      </c>
      <c r="J8709" s="3" t="s">
        <v>45</v>
      </c>
      <c r="K8709" s="3" t="s">
        <v>1050</v>
      </c>
      <c r="L8709" s="3" t="s">
        <v>1090</v>
      </c>
      <c r="M8709" s="3" t="s">
        <v>470</v>
      </c>
      <c r="N8709" s="3" t="s">
        <v>1052</v>
      </c>
      <c r="O8709">
        <v>4</v>
      </c>
      <c r="P8709" s="3" t="s">
        <v>3412</v>
      </c>
      <c r="Q8709" s="3" t="s">
        <v>3412</v>
      </c>
      <c r="R8709" s="3" t="s">
        <v>3412</v>
      </c>
      <c r="S8709" s="3" t="s">
        <v>785</v>
      </c>
      <c r="T8709" s="3" t="s">
        <v>2116</v>
      </c>
      <c r="U8709" s="3" t="s">
        <v>755</v>
      </c>
      <c r="V8709" s="3" t="s">
        <v>733</v>
      </c>
      <c r="W8709" s="3" t="s">
        <v>746</v>
      </c>
      <c r="X8709" s="3" t="s">
        <v>747</v>
      </c>
      <c r="Y8709" s="3" t="s">
        <v>509</v>
      </c>
      <c r="Z8709" s="3" t="s">
        <v>3641</v>
      </c>
      <c r="AA8709" s="3" t="s">
        <v>477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8</v>
      </c>
      <c r="AW8709">
        <v>0</v>
      </c>
      <c r="AX8709">
        <v>0</v>
      </c>
      <c r="AY8709">
        <v>0</v>
      </c>
      <c r="AZ8709">
        <v>0</v>
      </c>
      <c r="BA8709">
        <v>6</v>
      </c>
      <c r="BB8709">
        <v>0</v>
      </c>
      <c r="BC8709">
        <v>0</v>
      </c>
      <c r="BD8709">
        <v>0</v>
      </c>
      <c r="BE8709">
        <v>6</v>
      </c>
      <c r="BF8709">
        <v>0</v>
      </c>
      <c r="BG8709">
        <v>0</v>
      </c>
      <c r="BH8709">
        <v>0</v>
      </c>
      <c r="BI8709">
        <v>0</v>
      </c>
      <c r="BJ8709">
        <v>6</v>
      </c>
      <c r="BK8709">
        <v>0</v>
      </c>
      <c r="BL8709">
        <v>0</v>
      </c>
      <c r="BM8709">
        <v>6</v>
      </c>
      <c r="BN8709">
        <v>0</v>
      </c>
      <c r="BO8709">
        <v>0</v>
      </c>
      <c r="BP8709">
        <v>0</v>
      </c>
      <c r="BQ8709">
        <v>0</v>
      </c>
      <c r="BR8709">
        <v>4</v>
      </c>
      <c r="BS8709">
        <v>0</v>
      </c>
      <c r="BT8709">
        <v>0</v>
      </c>
      <c r="BU8709">
        <v>4</v>
      </c>
      <c r="BV8709">
        <v>0</v>
      </c>
      <c r="BW8709">
        <v>0</v>
      </c>
      <c r="BX8709">
        <v>0</v>
      </c>
      <c r="BY8709">
        <v>0</v>
      </c>
      <c r="BZ8709">
        <v>0</v>
      </c>
      <c r="CA8709">
        <v>0</v>
      </c>
      <c r="CB8709">
        <v>0</v>
      </c>
      <c r="CC8709">
        <v>0</v>
      </c>
      <c r="CD8709">
        <v>0</v>
      </c>
      <c r="CE8709">
        <v>0</v>
      </c>
      <c r="CF8709">
        <v>0</v>
      </c>
      <c r="CG8709">
        <v>0</v>
      </c>
      <c r="CH8709">
        <v>4</v>
      </c>
      <c r="CI8709">
        <v>0</v>
      </c>
      <c r="CJ8709">
        <v>0</v>
      </c>
      <c r="CK8709">
        <v>4</v>
      </c>
      <c r="CL8709">
        <v>0</v>
      </c>
      <c r="CM8709">
        <v>0</v>
      </c>
      <c r="CN8709">
        <v>0</v>
      </c>
      <c r="CO8709">
        <v>0</v>
      </c>
      <c r="CP8709">
        <v>3</v>
      </c>
      <c r="CQ8709">
        <v>0</v>
      </c>
      <c r="CR8709">
        <v>0</v>
      </c>
      <c r="CS8709">
        <v>3</v>
      </c>
      <c r="CT8709">
        <v>0</v>
      </c>
      <c r="CU8709">
        <v>0</v>
      </c>
      <c r="CV8709">
        <v>0</v>
      </c>
      <c r="CW8709">
        <v>0</v>
      </c>
      <c r="CX8709">
        <v>5</v>
      </c>
      <c r="CY8709">
        <v>0</v>
      </c>
      <c r="CZ8709">
        <v>0</v>
      </c>
      <c r="DA8709">
        <v>5</v>
      </c>
      <c r="DB8709">
        <v>0</v>
      </c>
      <c r="DC8709">
        <v>0</v>
      </c>
      <c r="DD8709">
        <v>0</v>
      </c>
      <c r="DE8709">
        <v>5</v>
      </c>
      <c r="DF8709">
        <v>0</v>
      </c>
      <c r="DG8709">
        <v>0</v>
      </c>
      <c r="DH8709">
        <v>0</v>
      </c>
      <c r="DI8709">
        <v>5</v>
      </c>
      <c r="DJ8709">
        <v>0</v>
      </c>
      <c r="DK8709">
        <v>0</v>
      </c>
      <c r="DL8709">
        <v>0</v>
      </c>
      <c r="DM8709">
        <v>0</v>
      </c>
      <c r="DN8709">
        <v>2</v>
      </c>
      <c r="DO8709">
        <v>0</v>
      </c>
      <c r="DP8709">
        <v>0</v>
      </c>
      <c r="DQ8709">
        <v>2</v>
      </c>
      <c r="DR8709">
        <v>0</v>
      </c>
      <c r="DS8709">
        <v>0</v>
      </c>
      <c r="DT8709">
        <v>5</v>
      </c>
      <c r="DU8709">
        <v>102</v>
      </c>
      <c r="DV8709">
        <v>0</v>
      </c>
      <c r="DW8709">
        <v>0</v>
      </c>
      <c r="DX8709">
        <v>0</v>
      </c>
      <c r="DY8709" s="4">
        <v>46446</v>
      </c>
      <c r="DZ8709" s="3" t="s">
        <v>6227</v>
      </c>
      <c r="EA8709">
        <v>3</v>
      </c>
      <c r="EB8709">
        <v>0</v>
      </c>
      <c r="EC8709">
        <v>35</v>
      </c>
      <c r="ED8709">
        <v>0</v>
      </c>
      <c r="EE8709">
        <v>3</v>
      </c>
      <c r="EF8709">
        <v>35</v>
      </c>
      <c r="EG8709">
        <v>4.375</v>
      </c>
      <c r="EH8709">
        <v>0.69</v>
      </c>
      <c r="EI8709" s="3" t="s">
        <v>7</v>
      </c>
      <c r="EJ8709">
        <v>0</v>
      </c>
      <c r="EK8709">
        <v>0</v>
      </c>
    </row>
    <row r="8710" spans="1:141" x14ac:dyDescent="0.25">
      <c r="A8710" s="3" t="s">
        <v>13</v>
      </c>
      <c r="B8710" s="3" t="s">
        <v>14</v>
      </c>
      <c r="C8710" s="3" t="s">
        <v>13</v>
      </c>
      <c r="D8710" s="3" t="s">
        <v>14</v>
      </c>
      <c r="E8710" s="3" t="s">
        <v>1109</v>
      </c>
      <c r="F8710" s="3" t="s">
        <v>1110</v>
      </c>
      <c r="G8710" s="3" t="s">
        <v>1111</v>
      </c>
      <c r="H8710" s="3" t="s">
        <v>1112</v>
      </c>
      <c r="I8710" s="3" t="s">
        <v>160</v>
      </c>
      <c r="J8710" s="3" t="s">
        <v>1592</v>
      </c>
      <c r="K8710" s="3" t="s">
        <v>1050</v>
      </c>
      <c r="L8710" s="3" t="s">
        <v>1090</v>
      </c>
      <c r="M8710" s="3" t="s">
        <v>470</v>
      </c>
      <c r="N8710" s="3" t="s">
        <v>1052</v>
      </c>
      <c r="O8710">
        <v>4</v>
      </c>
      <c r="P8710" s="3" t="s">
        <v>3412</v>
      </c>
      <c r="Q8710" s="3" t="s">
        <v>3412</v>
      </c>
      <c r="R8710" s="3" t="s">
        <v>3412</v>
      </c>
      <c r="S8710" s="3" t="s">
        <v>650</v>
      </c>
      <c r="T8710" s="3" t="s">
        <v>1968</v>
      </c>
      <c r="U8710" s="3" t="s">
        <v>472</v>
      </c>
      <c r="V8710" s="3" t="s">
        <v>473</v>
      </c>
      <c r="W8710" s="3" t="s">
        <v>473</v>
      </c>
      <c r="X8710" s="3" t="s">
        <v>4781</v>
      </c>
      <c r="Y8710" s="3" t="s">
        <v>476</v>
      </c>
      <c r="Z8710" s="3" t="s">
        <v>3641</v>
      </c>
      <c r="AA8710" s="3" t="s">
        <v>477</v>
      </c>
      <c r="AB8710">
        <v>0</v>
      </c>
      <c r="AC8710">
        <v>1440</v>
      </c>
      <c r="AD8710">
        <v>0</v>
      </c>
      <c r="AE8710">
        <v>0</v>
      </c>
      <c r="AF8710">
        <v>0</v>
      </c>
      <c r="AG8710">
        <v>1440</v>
      </c>
      <c r="AH8710">
        <v>0</v>
      </c>
      <c r="AI8710">
        <v>0</v>
      </c>
      <c r="AJ8710">
        <v>0</v>
      </c>
      <c r="AK8710">
        <v>2550</v>
      </c>
      <c r="AL8710">
        <v>0</v>
      </c>
      <c r="AM8710">
        <v>0</v>
      </c>
      <c r="AN8710">
        <v>0</v>
      </c>
      <c r="AO8710">
        <v>2550</v>
      </c>
      <c r="AP8710">
        <v>0</v>
      </c>
      <c r="AQ8710">
        <v>0</v>
      </c>
      <c r="AR8710">
        <v>0</v>
      </c>
      <c r="AS8710">
        <v>3778</v>
      </c>
      <c r="AT8710">
        <v>0</v>
      </c>
      <c r="AU8710">
        <v>0</v>
      </c>
      <c r="AV8710">
        <v>0</v>
      </c>
      <c r="AW8710">
        <v>3778</v>
      </c>
      <c r="AX8710">
        <v>0</v>
      </c>
      <c r="AY8710">
        <v>0</v>
      </c>
      <c r="AZ8710">
        <v>0</v>
      </c>
      <c r="BA8710">
        <v>2278</v>
      </c>
      <c r="BB8710">
        <v>0</v>
      </c>
      <c r="BC8710">
        <v>0</v>
      </c>
      <c r="BD8710">
        <v>0</v>
      </c>
      <c r="BE8710">
        <v>2278</v>
      </c>
      <c r="BF8710">
        <v>0</v>
      </c>
      <c r="BG8710">
        <v>0</v>
      </c>
      <c r="BH8710">
        <v>0</v>
      </c>
      <c r="BI8710">
        <v>3510</v>
      </c>
      <c r="BJ8710">
        <v>0</v>
      </c>
      <c r="BK8710">
        <v>0</v>
      </c>
      <c r="BL8710">
        <v>0</v>
      </c>
      <c r="BM8710">
        <v>3510</v>
      </c>
      <c r="BN8710">
        <v>0</v>
      </c>
      <c r="BO8710">
        <v>0</v>
      </c>
      <c r="BP8710">
        <v>0</v>
      </c>
      <c r="BQ8710">
        <v>2650</v>
      </c>
      <c r="BR8710">
        <v>0</v>
      </c>
      <c r="BS8710">
        <v>0</v>
      </c>
      <c r="BT8710">
        <v>0</v>
      </c>
      <c r="BU8710">
        <v>2650</v>
      </c>
      <c r="BV8710">
        <v>0</v>
      </c>
      <c r="BW8710">
        <v>0</v>
      </c>
      <c r="BX8710">
        <v>0</v>
      </c>
      <c r="BY8710">
        <v>0</v>
      </c>
      <c r="BZ8710">
        <v>34800</v>
      </c>
      <c r="CA8710">
        <v>0</v>
      </c>
      <c r="CB8710">
        <v>0</v>
      </c>
      <c r="CC8710">
        <v>34800</v>
      </c>
      <c r="CD8710">
        <v>0</v>
      </c>
      <c r="CE8710">
        <v>0</v>
      </c>
      <c r="CF8710">
        <v>0</v>
      </c>
      <c r="CG8710">
        <v>0</v>
      </c>
      <c r="CH8710">
        <v>3640</v>
      </c>
      <c r="CI8710">
        <v>0</v>
      </c>
      <c r="CJ8710">
        <v>0</v>
      </c>
      <c r="CK8710">
        <v>3640</v>
      </c>
      <c r="CL8710">
        <v>0</v>
      </c>
      <c r="CM8710">
        <v>0</v>
      </c>
      <c r="CN8710">
        <v>0</v>
      </c>
      <c r="CO8710">
        <v>0</v>
      </c>
      <c r="CP8710">
        <v>2310</v>
      </c>
      <c r="CQ8710">
        <v>0</v>
      </c>
      <c r="CR8710">
        <v>0</v>
      </c>
      <c r="CS8710">
        <v>2310</v>
      </c>
      <c r="CT8710">
        <v>0</v>
      </c>
      <c r="CU8710">
        <v>0</v>
      </c>
      <c r="CV8710">
        <v>0</v>
      </c>
      <c r="CW8710">
        <v>0</v>
      </c>
      <c r="CX8710">
        <v>6064</v>
      </c>
      <c r="CY8710">
        <v>0</v>
      </c>
      <c r="CZ8710">
        <v>0</v>
      </c>
      <c r="DA8710">
        <v>6064</v>
      </c>
      <c r="DB8710">
        <v>0</v>
      </c>
      <c r="DC8710">
        <v>0</v>
      </c>
      <c r="DD8710">
        <v>0</v>
      </c>
      <c r="DE8710">
        <v>0</v>
      </c>
      <c r="DF8710">
        <v>2130</v>
      </c>
      <c r="DG8710">
        <v>0</v>
      </c>
      <c r="DH8710">
        <v>0</v>
      </c>
      <c r="DI8710">
        <v>2130</v>
      </c>
      <c r="DJ8710">
        <v>0</v>
      </c>
      <c r="DK8710">
        <v>0</v>
      </c>
      <c r="DL8710">
        <v>0</v>
      </c>
      <c r="DM8710">
        <v>0</v>
      </c>
      <c r="DN8710">
        <v>2390</v>
      </c>
      <c r="DO8710">
        <v>0</v>
      </c>
      <c r="DP8710">
        <v>0</v>
      </c>
      <c r="DQ8710">
        <v>2390</v>
      </c>
      <c r="DR8710">
        <v>0</v>
      </c>
      <c r="DS8710">
        <v>0</v>
      </c>
      <c r="DT8710">
        <v>12750</v>
      </c>
      <c r="DU8710">
        <v>0.125</v>
      </c>
      <c r="DV8710">
        <v>0</v>
      </c>
      <c r="DW8710">
        <v>0</v>
      </c>
      <c r="DX8710">
        <v>0</v>
      </c>
      <c r="DY8710" s="4">
        <v>46477</v>
      </c>
      <c r="DZ8710" s="3" t="s">
        <v>6227</v>
      </c>
      <c r="EA8710">
        <v>10360</v>
      </c>
      <c r="EB8710">
        <v>0</v>
      </c>
      <c r="EC8710">
        <v>67540</v>
      </c>
      <c r="ED8710">
        <v>0</v>
      </c>
      <c r="EE8710">
        <v>10360</v>
      </c>
      <c r="EF8710">
        <v>67540</v>
      </c>
      <c r="EG8710">
        <v>5628.3333329999996</v>
      </c>
      <c r="EH8710">
        <v>1.8399999999999999</v>
      </c>
      <c r="EI8710" s="3" t="s">
        <v>7</v>
      </c>
      <c r="EJ8710">
        <v>0</v>
      </c>
      <c r="EK8710">
        <v>0</v>
      </c>
    </row>
    <row r="8711" spans="1:141" x14ac:dyDescent="0.25">
      <c r="A8711" s="3" t="s">
        <v>13</v>
      </c>
      <c r="B8711" s="3" t="s">
        <v>14</v>
      </c>
      <c r="C8711" s="3" t="s">
        <v>13</v>
      </c>
      <c r="D8711" s="3" t="s">
        <v>14</v>
      </c>
      <c r="E8711" s="3" t="s">
        <v>1046</v>
      </c>
      <c r="F8711" s="3" t="s">
        <v>1047</v>
      </c>
      <c r="G8711" s="3" t="s">
        <v>1048</v>
      </c>
      <c r="H8711" s="3" t="s">
        <v>1049</v>
      </c>
      <c r="I8711" s="3" t="s">
        <v>327</v>
      </c>
      <c r="J8711" s="3" t="s">
        <v>328</v>
      </c>
      <c r="K8711" s="3" t="s">
        <v>1099</v>
      </c>
      <c r="L8711" s="3" t="s">
        <v>1103</v>
      </c>
      <c r="M8711" s="3" t="s">
        <v>470</v>
      </c>
      <c r="N8711" s="3" t="s">
        <v>1052</v>
      </c>
      <c r="O8711">
        <v>5</v>
      </c>
      <c r="P8711" s="3" t="s">
        <v>3412</v>
      </c>
      <c r="Q8711" s="3" t="s">
        <v>3412</v>
      </c>
      <c r="R8711" s="3" t="s">
        <v>3412</v>
      </c>
      <c r="S8711" s="3" t="s">
        <v>896</v>
      </c>
      <c r="T8711" s="3" t="s">
        <v>2235</v>
      </c>
      <c r="U8711" s="3" t="s">
        <v>597</v>
      </c>
      <c r="V8711" s="3" t="s">
        <v>733</v>
      </c>
      <c r="W8711" s="3" t="s">
        <v>875</v>
      </c>
      <c r="X8711" s="3" t="s">
        <v>876</v>
      </c>
      <c r="Y8711" s="3" t="s">
        <v>509</v>
      </c>
      <c r="Z8711" s="3" t="s">
        <v>3641</v>
      </c>
      <c r="AA8711" s="3" t="s">
        <v>477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0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0</v>
      </c>
      <c r="BL8711">
        <v>0</v>
      </c>
      <c r="BM8711">
        <v>0</v>
      </c>
      <c r="BN8711">
        <v>0</v>
      </c>
      <c r="BO8711">
        <v>0</v>
      </c>
      <c r="BP8711">
        <v>0</v>
      </c>
      <c r="BQ8711">
        <v>0</v>
      </c>
      <c r="BR8711">
        <v>0</v>
      </c>
      <c r="BS8711">
        <v>0</v>
      </c>
      <c r="BT8711">
        <v>0</v>
      </c>
      <c r="BU8711">
        <v>0</v>
      </c>
      <c r="BV8711">
        <v>0</v>
      </c>
      <c r="BW8711">
        <v>0</v>
      </c>
      <c r="BX8711">
        <v>0</v>
      </c>
      <c r="BY8711">
        <v>0</v>
      </c>
      <c r="BZ8711">
        <v>0</v>
      </c>
      <c r="CA8711">
        <v>0</v>
      </c>
      <c r="CB8711">
        <v>0</v>
      </c>
      <c r="CC8711">
        <v>0</v>
      </c>
      <c r="CD8711">
        <v>0</v>
      </c>
      <c r="CE8711">
        <v>0</v>
      </c>
      <c r="CF8711">
        <v>0</v>
      </c>
      <c r="CG8711">
        <v>0</v>
      </c>
      <c r="CH8711">
        <v>0</v>
      </c>
      <c r="CI8711">
        <v>0</v>
      </c>
      <c r="CJ8711">
        <v>0</v>
      </c>
      <c r="CK8711">
        <v>0</v>
      </c>
      <c r="CL8711">
        <v>0</v>
      </c>
      <c r="CM8711">
        <v>0</v>
      </c>
      <c r="CN8711">
        <v>0</v>
      </c>
      <c r="CO8711">
        <v>0</v>
      </c>
      <c r="CP8711">
        <v>0</v>
      </c>
      <c r="CQ8711">
        <v>0</v>
      </c>
      <c r="CR8711">
        <v>0</v>
      </c>
      <c r="CS8711">
        <v>0</v>
      </c>
      <c r="CT8711">
        <v>0</v>
      </c>
      <c r="CU8711">
        <v>0</v>
      </c>
      <c r="CV8711">
        <v>0</v>
      </c>
      <c r="CW8711">
        <v>0</v>
      </c>
      <c r="CX8711">
        <v>0</v>
      </c>
      <c r="CY8711">
        <v>0</v>
      </c>
      <c r="CZ8711">
        <v>0</v>
      </c>
      <c r="DA8711">
        <v>0</v>
      </c>
      <c r="DB8711">
        <v>0</v>
      </c>
      <c r="DC8711">
        <v>0</v>
      </c>
      <c r="DD8711">
        <v>0</v>
      </c>
      <c r="DE8711">
        <v>0</v>
      </c>
      <c r="DF8711">
        <v>0</v>
      </c>
      <c r="DG8711">
        <v>0</v>
      </c>
      <c r="DH8711">
        <v>0</v>
      </c>
      <c r="DI8711">
        <v>0</v>
      </c>
      <c r="DJ8711">
        <v>0</v>
      </c>
      <c r="DK8711">
        <v>0</v>
      </c>
      <c r="DL8711">
        <v>0</v>
      </c>
      <c r="DM8711">
        <v>0</v>
      </c>
      <c r="DN8711">
        <v>1</v>
      </c>
      <c r="DO8711">
        <v>0</v>
      </c>
      <c r="DP8711">
        <v>0</v>
      </c>
      <c r="DQ8711">
        <v>1</v>
      </c>
      <c r="DR8711">
        <v>0</v>
      </c>
      <c r="DS8711">
        <v>0</v>
      </c>
      <c r="DT8711">
        <v>2</v>
      </c>
      <c r="DU8711">
        <v>8.1300000000000008</v>
      </c>
      <c r="DV8711">
        <v>0</v>
      </c>
      <c r="DW8711">
        <v>0</v>
      </c>
      <c r="DX8711">
        <v>0</v>
      </c>
      <c r="DY8711" s="4">
        <v>46873</v>
      </c>
      <c r="DZ8711" s="3" t="s">
        <v>6227</v>
      </c>
      <c r="EA8711">
        <v>1</v>
      </c>
      <c r="EB8711">
        <v>0</v>
      </c>
      <c r="EC8711">
        <v>1</v>
      </c>
      <c r="ED8711">
        <v>0</v>
      </c>
      <c r="EE8711">
        <v>1</v>
      </c>
      <c r="EF8711">
        <v>1</v>
      </c>
      <c r="EG8711">
        <v>1</v>
      </c>
      <c r="EH8711">
        <v>1</v>
      </c>
      <c r="EI8711" s="3" t="s">
        <v>7</v>
      </c>
      <c r="EJ8711">
        <v>0</v>
      </c>
      <c r="EK8711">
        <v>0</v>
      </c>
    </row>
    <row r="8712" spans="1:141" x14ac:dyDescent="0.25">
      <c r="A8712" s="3" t="s">
        <v>13</v>
      </c>
      <c r="B8712" s="3" t="s">
        <v>14</v>
      </c>
      <c r="C8712" s="3" t="s">
        <v>13</v>
      </c>
      <c r="D8712" s="3" t="s">
        <v>14</v>
      </c>
      <c r="E8712" s="3" t="s">
        <v>1129</v>
      </c>
      <c r="F8712" s="3" t="s">
        <v>1130</v>
      </c>
      <c r="G8712" s="3" t="s">
        <v>1131</v>
      </c>
      <c r="H8712" s="3" t="s">
        <v>1132</v>
      </c>
      <c r="I8712" s="3" t="s">
        <v>20</v>
      </c>
      <c r="J8712" s="3" t="s">
        <v>21</v>
      </c>
      <c r="K8712" s="3" t="s">
        <v>1050</v>
      </c>
      <c r="L8712" s="3" t="s">
        <v>1051</v>
      </c>
      <c r="M8712" s="3" t="s">
        <v>470</v>
      </c>
      <c r="N8712" s="3" t="s">
        <v>1052</v>
      </c>
      <c r="O8712">
        <v>4</v>
      </c>
      <c r="P8712" s="3" t="s">
        <v>3412</v>
      </c>
      <c r="Q8712" s="3" t="s">
        <v>3412</v>
      </c>
      <c r="R8712" s="3" t="s">
        <v>3412</v>
      </c>
      <c r="S8712" s="3" t="s">
        <v>5267</v>
      </c>
      <c r="T8712" s="3" t="s">
        <v>5268</v>
      </c>
      <c r="U8712" s="3" t="s">
        <v>597</v>
      </c>
      <c r="V8712" s="3" t="s">
        <v>733</v>
      </c>
      <c r="W8712" s="3" t="s">
        <v>734</v>
      </c>
      <c r="X8712" s="3" t="s">
        <v>734</v>
      </c>
      <c r="Y8712" s="3" t="s">
        <v>476</v>
      </c>
      <c r="Z8712" s="3" t="s">
        <v>489</v>
      </c>
      <c r="AA8712" s="3" t="s">
        <v>477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144</v>
      </c>
      <c r="AL8712">
        <v>0</v>
      </c>
      <c r="AM8712">
        <v>0</v>
      </c>
      <c r="AN8712">
        <v>0</v>
      </c>
      <c r="AO8712">
        <v>144</v>
      </c>
      <c r="AP8712">
        <v>0</v>
      </c>
      <c r="AQ8712">
        <v>0</v>
      </c>
      <c r="AR8712">
        <v>0</v>
      </c>
      <c r="AS8712">
        <v>91</v>
      </c>
      <c r="AT8712">
        <v>0</v>
      </c>
      <c r="AU8712">
        <v>0</v>
      </c>
      <c r="AV8712">
        <v>0</v>
      </c>
      <c r="AW8712">
        <v>91</v>
      </c>
      <c r="AX8712">
        <v>0</v>
      </c>
      <c r="AY8712">
        <v>0</v>
      </c>
      <c r="AZ8712">
        <v>0</v>
      </c>
      <c r="BA8712">
        <v>107</v>
      </c>
      <c r="BB8712">
        <v>0</v>
      </c>
      <c r="BC8712">
        <v>0</v>
      </c>
      <c r="BD8712">
        <v>0</v>
      </c>
      <c r="BE8712">
        <v>107</v>
      </c>
      <c r="BF8712">
        <v>0</v>
      </c>
      <c r="BG8712">
        <v>0</v>
      </c>
      <c r="BH8712">
        <v>0</v>
      </c>
      <c r="BI8712">
        <v>0</v>
      </c>
      <c r="BJ8712">
        <v>0</v>
      </c>
      <c r="BK8712">
        <v>0</v>
      </c>
      <c r="BL8712">
        <v>0</v>
      </c>
      <c r="BM8712">
        <v>0</v>
      </c>
      <c r="BN8712">
        <v>0</v>
      </c>
      <c r="BO8712">
        <v>0</v>
      </c>
      <c r="BP8712">
        <v>0</v>
      </c>
      <c r="BQ8712">
        <v>0</v>
      </c>
      <c r="BR8712">
        <v>0</v>
      </c>
      <c r="BS8712">
        <v>0</v>
      </c>
      <c r="BT8712">
        <v>0</v>
      </c>
      <c r="BU8712">
        <v>0</v>
      </c>
      <c r="BV8712">
        <v>0</v>
      </c>
      <c r="BW8712">
        <v>0</v>
      </c>
      <c r="BX8712">
        <v>0</v>
      </c>
      <c r="BY8712">
        <v>0</v>
      </c>
      <c r="BZ8712">
        <v>0</v>
      </c>
      <c r="CA8712">
        <v>0</v>
      </c>
      <c r="CB8712">
        <v>0</v>
      </c>
      <c r="CC8712">
        <v>0</v>
      </c>
      <c r="CD8712">
        <v>0</v>
      </c>
      <c r="CE8712">
        <v>0</v>
      </c>
      <c r="CF8712">
        <v>0</v>
      </c>
      <c r="CG8712">
        <v>3</v>
      </c>
      <c r="CH8712">
        <v>0</v>
      </c>
      <c r="CI8712">
        <v>0</v>
      </c>
      <c r="CJ8712">
        <v>0</v>
      </c>
      <c r="CK8712">
        <v>3</v>
      </c>
      <c r="CL8712">
        <v>0</v>
      </c>
      <c r="CM8712">
        <v>0</v>
      </c>
      <c r="CN8712">
        <v>0</v>
      </c>
      <c r="CO8712">
        <v>8</v>
      </c>
      <c r="CP8712">
        <v>0</v>
      </c>
      <c r="CQ8712">
        <v>0</v>
      </c>
      <c r="CR8712">
        <v>0</v>
      </c>
      <c r="CS8712">
        <v>8</v>
      </c>
      <c r="CT8712">
        <v>0</v>
      </c>
      <c r="CU8712">
        <v>0</v>
      </c>
      <c r="CV8712">
        <v>0</v>
      </c>
      <c r="CW8712">
        <v>4</v>
      </c>
      <c r="CX8712">
        <v>0</v>
      </c>
      <c r="CY8712">
        <v>0</v>
      </c>
      <c r="CZ8712">
        <v>0</v>
      </c>
      <c r="DA8712">
        <v>4</v>
      </c>
      <c r="DB8712">
        <v>0</v>
      </c>
      <c r="DC8712">
        <v>0</v>
      </c>
      <c r="DD8712">
        <v>0</v>
      </c>
      <c r="DE8712">
        <v>0</v>
      </c>
      <c r="DF8712">
        <v>0</v>
      </c>
      <c r="DG8712">
        <v>0</v>
      </c>
      <c r="DH8712">
        <v>0</v>
      </c>
      <c r="DI8712">
        <v>0</v>
      </c>
      <c r="DJ8712">
        <v>0</v>
      </c>
      <c r="DK8712">
        <v>0</v>
      </c>
      <c r="DL8712">
        <v>0</v>
      </c>
      <c r="DM8712">
        <v>16</v>
      </c>
      <c r="DN8712">
        <v>0</v>
      </c>
      <c r="DO8712">
        <v>0</v>
      </c>
      <c r="DP8712">
        <v>0</v>
      </c>
      <c r="DQ8712">
        <v>16</v>
      </c>
      <c r="DR8712">
        <v>0</v>
      </c>
      <c r="DS8712">
        <v>0</v>
      </c>
      <c r="DT8712">
        <v>24</v>
      </c>
      <c r="DU8712">
        <v>5</v>
      </c>
      <c r="DV8712">
        <v>0</v>
      </c>
      <c r="DW8712">
        <v>0</v>
      </c>
      <c r="DX8712">
        <v>0</v>
      </c>
      <c r="DY8712" s="4">
        <v>46507</v>
      </c>
      <c r="DZ8712" s="3" t="s">
        <v>6227</v>
      </c>
      <c r="EA8712">
        <v>8</v>
      </c>
      <c r="EB8712">
        <v>0</v>
      </c>
      <c r="EC8712">
        <v>373</v>
      </c>
      <c r="ED8712">
        <v>0</v>
      </c>
      <c r="EE8712">
        <v>8</v>
      </c>
      <c r="EF8712">
        <v>373</v>
      </c>
      <c r="EG8712">
        <v>53.285713999999999</v>
      </c>
      <c r="EH8712">
        <v>0.15</v>
      </c>
      <c r="EI8712" s="3" t="s">
        <v>7</v>
      </c>
      <c r="EJ8712">
        <v>0</v>
      </c>
      <c r="EK8712">
        <v>0</v>
      </c>
    </row>
    <row r="8713" spans="1:141" x14ac:dyDescent="0.25">
      <c r="A8713" s="3" t="s">
        <v>13</v>
      </c>
      <c r="B8713" s="3" t="s">
        <v>14</v>
      </c>
      <c r="C8713" s="3" t="s">
        <v>13</v>
      </c>
      <c r="D8713" s="3" t="s">
        <v>14</v>
      </c>
      <c r="E8713" s="3" t="s">
        <v>1046</v>
      </c>
      <c r="F8713" s="3" t="s">
        <v>1047</v>
      </c>
      <c r="G8713" s="3" t="s">
        <v>1048</v>
      </c>
      <c r="H8713" s="3" t="s">
        <v>1049</v>
      </c>
      <c r="I8713" s="3" t="s">
        <v>315</v>
      </c>
      <c r="J8713" s="3" t="s">
        <v>316</v>
      </c>
      <c r="K8713" s="3" t="s">
        <v>1099</v>
      </c>
      <c r="L8713" s="3" t="s">
        <v>1103</v>
      </c>
      <c r="M8713" s="3" t="s">
        <v>470</v>
      </c>
      <c r="N8713" s="3" t="s">
        <v>1052</v>
      </c>
      <c r="O8713">
        <v>5</v>
      </c>
      <c r="P8713" s="3" t="s">
        <v>3412</v>
      </c>
      <c r="Q8713" s="3" t="s">
        <v>3412</v>
      </c>
      <c r="R8713" s="3" t="s">
        <v>3412</v>
      </c>
      <c r="S8713" s="3" t="s">
        <v>793</v>
      </c>
      <c r="T8713" s="3" t="s">
        <v>2125</v>
      </c>
      <c r="U8713" s="3" t="s">
        <v>597</v>
      </c>
      <c r="V8713" s="3" t="s">
        <v>733</v>
      </c>
      <c r="W8713" s="3" t="s">
        <v>734</v>
      </c>
      <c r="X8713" s="3" t="s">
        <v>734</v>
      </c>
      <c r="Y8713" s="3" t="s">
        <v>476</v>
      </c>
      <c r="Z8713" s="3" t="s">
        <v>3641</v>
      </c>
      <c r="AA8713" s="3" t="s">
        <v>477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0</v>
      </c>
      <c r="AM8713">
        <v>0</v>
      </c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>
        <v>0</v>
      </c>
      <c r="BA8713">
        <v>0</v>
      </c>
      <c r="BB8713">
        <v>0</v>
      </c>
      <c r="BC8713">
        <v>0</v>
      </c>
      <c r="BD8713">
        <v>0</v>
      </c>
      <c r="BE8713">
        <v>0</v>
      </c>
      <c r="BF8713">
        <v>0</v>
      </c>
      <c r="BG8713">
        <v>0</v>
      </c>
      <c r="BH8713">
        <v>0</v>
      </c>
      <c r="BI8713">
        <v>0</v>
      </c>
      <c r="BJ8713">
        <v>0</v>
      </c>
      <c r="BK8713">
        <v>0</v>
      </c>
      <c r="BL8713">
        <v>0</v>
      </c>
      <c r="BM8713">
        <v>0</v>
      </c>
      <c r="BN8713">
        <v>0</v>
      </c>
      <c r="BO8713">
        <v>0</v>
      </c>
      <c r="BP8713">
        <v>0</v>
      </c>
      <c r="BQ8713">
        <v>0</v>
      </c>
      <c r="BR8713">
        <v>0</v>
      </c>
      <c r="BS8713">
        <v>0</v>
      </c>
      <c r="BT8713">
        <v>0</v>
      </c>
      <c r="BU8713">
        <v>0</v>
      </c>
      <c r="BV8713">
        <v>0</v>
      </c>
      <c r="BW8713">
        <v>0</v>
      </c>
      <c r="BX8713">
        <v>0</v>
      </c>
      <c r="BY8713">
        <v>0</v>
      </c>
      <c r="BZ8713">
        <v>0</v>
      </c>
      <c r="CA8713">
        <v>0</v>
      </c>
      <c r="CB8713">
        <v>0</v>
      </c>
      <c r="CC8713">
        <v>0</v>
      </c>
      <c r="CD8713">
        <v>0</v>
      </c>
      <c r="CE8713">
        <v>0</v>
      </c>
      <c r="CF8713">
        <v>0</v>
      </c>
      <c r="CG8713">
        <v>2</v>
      </c>
      <c r="CH8713">
        <v>0</v>
      </c>
      <c r="CI8713">
        <v>0</v>
      </c>
      <c r="CJ8713">
        <v>0</v>
      </c>
      <c r="CK8713">
        <v>2</v>
      </c>
      <c r="CL8713">
        <v>0</v>
      </c>
      <c r="CM8713">
        <v>0</v>
      </c>
      <c r="CN8713">
        <v>0</v>
      </c>
      <c r="CO8713">
        <v>0</v>
      </c>
      <c r="CP8713">
        <v>0</v>
      </c>
      <c r="CQ8713">
        <v>0</v>
      </c>
      <c r="CR8713">
        <v>0</v>
      </c>
      <c r="CS8713">
        <v>0</v>
      </c>
      <c r="CT8713">
        <v>0</v>
      </c>
      <c r="CU8713">
        <v>0</v>
      </c>
      <c r="CV8713">
        <v>0</v>
      </c>
      <c r="CW8713">
        <v>0</v>
      </c>
      <c r="CX8713">
        <v>0</v>
      </c>
      <c r="CY8713">
        <v>0</v>
      </c>
      <c r="CZ8713">
        <v>0</v>
      </c>
      <c r="DA8713">
        <v>0</v>
      </c>
      <c r="DB8713">
        <v>0</v>
      </c>
      <c r="DC8713">
        <v>0</v>
      </c>
      <c r="DD8713">
        <v>0</v>
      </c>
      <c r="DE8713">
        <v>0</v>
      </c>
      <c r="DF8713">
        <v>0</v>
      </c>
      <c r="DG8713">
        <v>0</v>
      </c>
      <c r="DH8713">
        <v>0</v>
      </c>
      <c r="DI8713">
        <v>0</v>
      </c>
      <c r="DJ8713">
        <v>0</v>
      </c>
      <c r="DK8713">
        <v>0</v>
      </c>
      <c r="DL8713">
        <v>0</v>
      </c>
      <c r="DM8713">
        <v>0</v>
      </c>
      <c r="DN8713">
        <v>0</v>
      </c>
      <c r="DO8713">
        <v>0</v>
      </c>
      <c r="DP8713">
        <v>0</v>
      </c>
      <c r="DQ8713">
        <v>0</v>
      </c>
      <c r="DR8713">
        <v>0</v>
      </c>
      <c r="DS8713">
        <v>0</v>
      </c>
      <c r="DT8713">
        <v>1</v>
      </c>
      <c r="DU8713">
        <v>1.2</v>
      </c>
      <c r="DV8713">
        <v>0</v>
      </c>
      <c r="DW8713">
        <v>0</v>
      </c>
      <c r="DX8713">
        <v>0</v>
      </c>
      <c r="DY8713" s="4">
        <v>47146</v>
      </c>
      <c r="DZ8713" s="3" t="s">
        <v>6227</v>
      </c>
      <c r="EA8713">
        <v>1</v>
      </c>
      <c r="EB8713">
        <v>0</v>
      </c>
      <c r="EC8713">
        <v>2</v>
      </c>
      <c r="ED8713">
        <v>0</v>
      </c>
      <c r="EE8713">
        <v>1</v>
      </c>
      <c r="EF8713">
        <v>2</v>
      </c>
      <c r="EG8713">
        <v>2</v>
      </c>
      <c r="EH8713">
        <v>0.5</v>
      </c>
      <c r="EI8713" s="3" t="s">
        <v>7</v>
      </c>
      <c r="EJ8713">
        <v>0</v>
      </c>
      <c r="EK8713">
        <v>0</v>
      </c>
    </row>
    <row r="8714" spans="1:141" x14ac:dyDescent="0.25">
      <c r="A8714" s="3" t="s">
        <v>13</v>
      </c>
      <c r="B8714" s="3" t="s">
        <v>14</v>
      </c>
      <c r="C8714" s="3" t="s">
        <v>13</v>
      </c>
      <c r="D8714" s="3" t="s">
        <v>14</v>
      </c>
      <c r="E8714" s="3" t="s">
        <v>1109</v>
      </c>
      <c r="F8714" s="3" t="s">
        <v>1110</v>
      </c>
      <c r="G8714" s="3" t="s">
        <v>1111</v>
      </c>
      <c r="H8714" s="3" t="s">
        <v>1112</v>
      </c>
      <c r="I8714" s="3" t="s">
        <v>36</v>
      </c>
      <c r="J8714" s="3" t="s">
        <v>37</v>
      </c>
      <c r="K8714" s="3" t="s">
        <v>1050</v>
      </c>
      <c r="L8714" s="3" t="s">
        <v>1090</v>
      </c>
      <c r="M8714" s="3" t="s">
        <v>470</v>
      </c>
      <c r="N8714" s="3" t="s">
        <v>1052</v>
      </c>
      <c r="O8714">
        <v>5</v>
      </c>
      <c r="P8714" s="3" t="s">
        <v>3412</v>
      </c>
      <c r="Q8714" s="3" t="s">
        <v>3412</v>
      </c>
      <c r="R8714" s="3" t="s">
        <v>3412</v>
      </c>
      <c r="S8714" s="3" t="s">
        <v>5353</v>
      </c>
      <c r="T8714" s="3" t="s">
        <v>5354</v>
      </c>
      <c r="U8714" s="3" t="s">
        <v>755</v>
      </c>
      <c r="V8714" s="3" t="s">
        <v>733</v>
      </c>
      <c r="W8714" s="3" t="s">
        <v>982</v>
      </c>
      <c r="X8714" s="3" t="s">
        <v>982</v>
      </c>
      <c r="Y8714" s="3" t="s">
        <v>509</v>
      </c>
      <c r="Z8714" s="3" t="s">
        <v>3641</v>
      </c>
      <c r="AA8714" s="3" t="s">
        <v>477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>
        <v>0</v>
      </c>
      <c r="AY8714">
        <v>0</v>
      </c>
      <c r="AZ8714">
        <v>0</v>
      </c>
      <c r="BA8714">
        <v>0</v>
      </c>
      <c r="BB8714">
        <v>0</v>
      </c>
      <c r="BC8714">
        <v>0</v>
      </c>
      <c r="BD8714">
        <v>0</v>
      </c>
      <c r="BE8714">
        <v>0</v>
      </c>
      <c r="BF8714">
        <v>0</v>
      </c>
      <c r="BG8714">
        <v>0</v>
      </c>
      <c r="BH8714">
        <v>0</v>
      </c>
      <c r="BI8714">
        <v>0</v>
      </c>
      <c r="BJ8714">
        <v>0</v>
      </c>
      <c r="BK8714">
        <v>0</v>
      </c>
      <c r="BL8714">
        <v>0</v>
      </c>
      <c r="BM8714">
        <v>0</v>
      </c>
      <c r="BN8714">
        <v>0</v>
      </c>
      <c r="BO8714">
        <v>0</v>
      </c>
      <c r="BP8714">
        <v>0</v>
      </c>
      <c r="BQ8714">
        <v>0</v>
      </c>
      <c r="BR8714">
        <v>0</v>
      </c>
      <c r="BS8714">
        <v>0</v>
      </c>
      <c r="BT8714">
        <v>0</v>
      </c>
      <c r="BU8714">
        <v>0</v>
      </c>
      <c r="BV8714">
        <v>0</v>
      </c>
      <c r="BW8714">
        <v>0</v>
      </c>
      <c r="BX8714">
        <v>0</v>
      </c>
      <c r="BY8714">
        <v>0</v>
      </c>
      <c r="BZ8714">
        <v>0</v>
      </c>
      <c r="CA8714">
        <v>0</v>
      </c>
      <c r="CB8714">
        <v>0</v>
      </c>
      <c r="CC8714">
        <v>0</v>
      </c>
      <c r="CD8714">
        <v>0</v>
      </c>
      <c r="CE8714">
        <v>0</v>
      </c>
      <c r="CF8714">
        <v>0</v>
      </c>
      <c r="CG8714">
        <v>0</v>
      </c>
      <c r="CH8714">
        <v>0</v>
      </c>
      <c r="CI8714">
        <v>0</v>
      </c>
      <c r="CJ8714">
        <v>0</v>
      </c>
      <c r="CK8714">
        <v>0</v>
      </c>
      <c r="CL8714">
        <v>0</v>
      </c>
      <c r="CM8714">
        <v>0</v>
      </c>
      <c r="CN8714">
        <v>0</v>
      </c>
      <c r="CO8714">
        <v>0</v>
      </c>
      <c r="CP8714">
        <v>0</v>
      </c>
      <c r="CQ8714">
        <v>0</v>
      </c>
      <c r="CR8714">
        <v>0</v>
      </c>
      <c r="CS8714">
        <v>0</v>
      </c>
      <c r="CT8714">
        <v>0</v>
      </c>
      <c r="CU8714">
        <v>0</v>
      </c>
      <c r="CV8714">
        <v>0</v>
      </c>
      <c r="CW8714">
        <v>0</v>
      </c>
      <c r="CX8714">
        <v>0</v>
      </c>
      <c r="CY8714">
        <v>0</v>
      </c>
      <c r="CZ8714">
        <v>0</v>
      </c>
      <c r="DA8714">
        <v>0</v>
      </c>
      <c r="DB8714">
        <v>0</v>
      </c>
      <c r="DC8714">
        <v>0</v>
      </c>
      <c r="DD8714">
        <v>0</v>
      </c>
      <c r="DE8714">
        <v>0</v>
      </c>
      <c r="DF8714">
        <v>0</v>
      </c>
      <c r="DG8714">
        <v>0</v>
      </c>
      <c r="DH8714">
        <v>0</v>
      </c>
      <c r="DI8714">
        <v>0</v>
      </c>
      <c r="DJ8714">
        <v>0</v>
      </c>
      <c r="DK8714">
        <v>0</v>
      </c>
      <c r="DL8714">
        <v>0</v>
      </c>
      <c r="DM8714">
        <v>0</v>
      </c>
      <c r="DN8714">
        <v>19</v>
      </c>
      <c r="DO8714">
        <v>0</v>
      </c>
      <c r="DP8714">
        <v>0</v>
      </c>
      <c r="DQ8714">
        <v>19</v>
      </c>
      <c r="DR8714">
        <v>0</v>
      </c>
      <c r="DS8714">
        <v>0</v>
      </c>
      <c r="DT8714">
        <v>50</v>
      </c>
      <c r="DU8714">
        <v>99.237499999999997</v>
      </c>
      <c r="DV8714">
        <v>0</v>
      </c>
      <c r="DW8714">
        <v>0</v>
      </c>
      <c r="DX8714">
        <v>0</v>
      </c>
      <c r="DY8714" s="4">
        <v>46142</v>
      </c>
      <c r="DZ8714" s="3" t="s">
        <v>6227</v>
      </c>
      <c r="EA8714">
        <v>31</v>
      </c>
      <c r="EB8714">
        <v>0</v>
      </c>
      <c r="EC8714">
        <v>19</v>
      </c>
      <c r="ED8714">
        <v>0</v>
      </c>
      <c r="EE8714">
        <v>31</v>
      </c>
      <c r="EF8714">
        <v>19</v>
      </c>
      <c r="EG8714">
        <v>19</v>
      </c>
      <c r="EH8714">
        <v>1.63</v>
      </c>
      <c r="EI8714" s="3" t="s">
        <v>7</v>
      </c>
      <c r="EJ8714">
        <v>0</v>
      </c>
      <c r="EK8714">
        <v>0</v>
      </c>
    </row>
    <row r="8715" spans="1:141" x14ac:dyDescent="0.25">
      <c r="A8715" s="3" t="s">
        <v>13</v>
      </c>
      <c r="B8715" s="3" t="s">
        <v>14</v>
      </c>
      <c r="C8715" s="3" t="s">
        <v>13</v>
      </c>
      <c r="D8715" s="3" t="s">
        <v>14</v>
      </c>
      <c r="E8715" s="3" t="s">
        <v>1046</v>
      </c>
      <c r="F8715" s="3" t="s">
        <v>1047</v>
      </c>
      <c r="G8715" s="3" t="s">
        <v>1048</v>
      </c>
      <c r="H8715" s="3" t="s">
        <v>1049</v>
      </c>
      <c r="I8715" s="3" t="s">
        <v>335</v>
      </c>
      <c r="J8715" s="3" t="s">
        <v>336</v>
      </c>
      <c r="K8715" s="3" t="s">
        <v>1099</v>
      </c>
      <c r="L8715" s="3" t="s">
        <v>1100</v>
      </c>
      <c r="M8715" s="3" t="s">
        <v>470</v>
      </c>
      <c r="N8715" s="3" t="s">
        <v>1052</v>
      </c>
      <c r="O8715">
        <v>5</v>
      </c>
      <c r="P8715" s="3" t="s">
        <v>3412</v>
      </c>
      <c r="Q8715" s="3" t="s">
        <v>3412</v>
      </c>
      <c r="R8715" s="3" t="s">
        <v>3412</v>
      </c>
      <c r="S8715" s="3" t="s">
        <v>556</v>
      </c>
      <c r="T8715" s="3" t="s">
        <v>1866</v>
      </c>
      <c r="U8715" s="3" t="s">
        <v>540</v>
      </c>
      <c r="V8715" s="3" t="s">
        <v>473</v>
      </c>
      <c r="W8715" s="3" t="s">
        <v>4786</v>
      </c>
      <c r="X8715" s="3" t="s">
        <v>4787</v>
      </c>
      <c r="Y8715" s="3" t="s">
        <v>476</v>
      </c>
      <c r="Z8715" s="3" t="s">
        <v>3641</v>
      </c>
      <c r="AA8715" s="3" t="s">
        <v>477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1</v>
      </c>
      <c r="BJ8715">
        <v>0</v>
      </c>
      <c r="BK8715">
        <v>0</v>
      </c>
      <c r="BL8715">
        <v>0</v>
      </c>
      <c r="BM8715">
        <v>1</v>
      </c>
      <c r="BN8715">
        <v>0</v>
      </c>
      <c r="BO8715">
        <v>0</v>
      </c>
      <c r="BP8715">
        <v>0</v>
      </c>
      <c r="BQ8715">
        <v>0</v>
      </c>
      <c r="BR8715">
        <v>0</v>
      </c>
      <c r="BS8715">
        <v>0</v>
      </c>
      <c r="BT8715">
        <v>0</v>
      </c>
      <c r="BU8715">
        <v>0</v>
      </c>
      <c r="BV8715">
        <v>0</v>
      </c>
      <c r="BW8715">
        <v>0</v>
      </c>
      <c r="BX8715">
        <v>0</v>
      </c>
      <c r="BY8715">
        <v>0</v>
      </c>
      <c r="BZ8715">
        <v>0</v>
      </c>
      <c r="CA8715">
        <v>0</v>
      </c>
      <c r="CB8715">
        <v>0</v>
      </c>
      <c r="CC8715">
        <v>0</v>
      </c>
      <c r="CD8715">
        <v>0</v>
      </c>
      <c r="CE8715">
        <v>0</v>
      </c>
      <c r="CF8715">
        <v>0</v>
      </c>
      <c r="CG8715">
        <v>0</v>
      </c>
      <c r="CH8715">
        <v>0</v>
      </c>
      <c r="CI8715">
        <v>0</v>
      </c>
      <c r="CJ8715">
        <v>0</v>
      </c>
      <c r="CK8715">
        <v>0</v>
      </c>
      <c r="CL8715">
        <v>0</v>
      </c>
      <c r="CM8715">
        <v>0</v>
      </c>
      <c r="CN8715">
        <v>0</v>
      </c>
      <c r="CO8715">
        <v>0</v>
      </c>
      <c r="CP8715">
        <v>0</v>
      </c>
      <c r="CQ8715">
        <v>0</v>
      </c>
      <c r="CR8715">
        <v>0</v>
      </c>
      <c r="CS8715">
        <v>0</v>
      </c>
      <c r="CT8715">
        <v>0</v>
      </c>
      <c r="CU8715">
        <v>0</v>
      </c>
      <c r="CV8715">
        <v>0</v>
      </c>
      <c r="CW8715">
        <v>1</v>
      </c>
      <c r="CX8715">
        <v>0</v>
      </c>
      <c r="CY8715">
        <v>0</v>
      </c>
      <c r="CZ8715">
        <v>0</v>
      </c>
      <c r="DA8715">
        <v>1</v>
      </c>
      <c r="DB8715">
        <v>0</v>
      </c>
      <c r="DC8715">
        <v>0</v>
      </c>
      <c r="DD8715">
        <v>0</v>
      </c>
      <c r="DE8715">
        <v>1</v>
      </c>
      <c r="DF8715">
        <v>0</v>
      </c>
      <c r="DG8715">
        <v>0</v>
      </c>
      <c r="DH8715">
        <v>0</v>
      </c>
      <c r="DI8715">
        <v>1</v>
      </c>
      <c r="DJ8715">
        <v>0</v>
      </c>
      <c r="DK8715">
        <v>0</v>
      </c>
      <c r="DL8715">
        <v>0</v>
      </c>
      <c r="DM8715">
        <v>0</v>
      </c>
      <c r="DN8715">
        <v>0</v>
      </c>
      <c r="DO8715">
        <v>0</v>
      </c>
      <c r="DP8715">
        <v>0</v>
      </c>
      <c r="DQ8715">
        <v>0</v>
      </c>
      <c r="DR8715">
        <v>0</v>
      </c>
      <c r="DS8715">
        <v>0</v>
      </c>
      <c r="DT8715">
        <v>1</v>
      </c>
      <c r="DU8715">
        <v>32</v>
      </c>
      <c r="DV8715">
        <v>0</v>
      </c>
      <c r="DW8715">
        <v>0</v>
      </c>
      <c r="DX8715">
        <v>0</v>
      </c>
      <c r="DY8715" s="4">
        <v>46234</v>
      </c>
      <c r="DZ8715" s="3" t="s">
        <v>6227</v>
      </c>
      <c r="EA8715">
        <v>1</v>
      </c>
      <c r="EB8715">
        <v>0</v>
      </c>
      <c r="EC8715">
        <v>3</v>
      </c>
      <c r="ED8715">
        <v>0</v>
      </c>
      <c r="EE8715">
        <v>1</v>
      </c>
      <c r="EF8715">
        <v>3</v>
      </c>
      <c r="EG8715">
        <v>1</v>
      </c>
      <c r="EH8715">
        <v>1</v>
      </c>
      <c r="EI8715" s="3" t="s">
        <v>7</v>
      </c>
      <c r="EJ8715">
        <v>0</v>
      </c>
      <c r="EK8715">
        <v>0</v>
      </c>
    </row>
    <row r="8716" spans="1:141" x14ac:dyDescent="0.25">
      <c r="A8716" s="3" t="s">
        <v>13</v>
      </c>
      <c r="B8716" s="3" t="s">
        <v>14</v>
      </c>
      <c r="C8716" s="3" t="s">
        <v>13</v>
      </c>
      <c r="D8716" s="3" t="s">
        <v>14</v>
      </c>
      <c r="E8716" s="3" t="s">
        <v>1129</v>
      </c>
      <c r="F8716" s="3" t="s">
        <v>1130</v>
      </c>
      <c r="G8716" s="3" t="s">
        <v>1131</v>
      </c>
      <c r="H8716" s="3" t="s">
        <v>1132</v>
      </c>
      <c r="I8716" s="3" t="s">
        <v>303</v>
      </c>
      <c r="J8716" s="3" t="s">
        <v>304</v>
      </c>
      <c r="K8716" s="3" t="s">
        <v>1099</v>
      </c>
      <c r="L8716" s="3" t="s">
        <v>1100</v>
      </c>
      <c r="M8716" s="3" t="s">
        <v>470</v>
      </c>
      <c r="N8716" s="3" t="s">
        <v>1052</v>
      </c>
      <c r="O8716">
        <v>3</v>
      </c>
      <c r="P8716" s="3" t="s">
        <v>3412</v>
      </c>
      <c r="Q8716" s="3" t="s">
        <v>3412</v>
      </c>
      <c r="R8716" s="3" t="s">
        <v>3412</v>
      </c>
      <c r="S8716" s="3" t="s">
        <v>555</v>
      </c>
      <c r="T8716" s="3" t="s">
        <v>1865</v>
      </c>
      <c r="U8716" s="3" t="s">
        <v>472</v>
      </c>
      <c r="V8716" s="3" t="s">
        <v>473</v>
      </c>
      <c r="W8716" s="3" t="s">
        <v>473</v>
      </c>
      <c r="X8716" s="3" t="s">
        <v>4781</v>
      </c>
      <c r="Y8716" s="3" t="s">
        <v>476</v>
      </c>
      <c r="Z8716" s="3" t="s">
        <v>3641</v>
      </c>
      <c r="AA8716" s="3" t="s">
        <v>477</v>
      </c>
      <c r="AB8716">
        <v>0</v>
      </c>
      <c r="AC8716">
        <v>120</v>
      </c>
      <c r="AD8716">
        <v>0</v>
      </c>
      <c r="AE8716">
        <v>0</v>
      </c>
      <c r="AF8716">
        <v>0</v>
      </c>
      <c r="AG8716">
        <v>120</v>
      </c>
      <c r="AH8716">
        <v>0</v>
      </c>
      <c r="AI8716">
        <v>0</v>
      </c>
      <c r="AJ8716">
        <v>0</v>
      </c>
      <c r="AK8716">
        <v>240</v>
      </c>
      <c r="AL8716">
        <v>0</v>
      </c>
      <c r="AM8716">
        <v>0</v>
      </c>
      <c r="AN8716">
        <v>0</v>
      </c>
      <c r="AO8716">
        <v>240</v>
      </c>
      <c r="AP8716">
        <v>0</v>
      </c>
      <c r="AQ8716">
        <v>0</v>
      </c>
      <c r="AR8716">
        <v>0</v>
      </c>
      <c r="AS8716">
        <v>440</v>
      </c>
      <c r="AT8716">
        <v>0</v>
      </c>
      <c r="AU8716">
        <v>0</v>
      </c>
      <c r="AV8716">
        <v>0</v>
      </c>
      <c r="AW8716">
        <v>440</v>
      </c>
      <c r="AX8716">
        <v>0</v>
      </c>
      <c r="AY8716">
        <v>0</v>
      </c>
      <c r="AZ8716">
        <v>0</v>
      </c>
      <c r="BA8716">
        <v>300</v>
      </c>
      <c r="BB8716">
        <v>0</v>
      </c>
      <c r="BC8716">
        <v>0</v>
      </c>
      <c r="BD8716">
        <v>0</v>
      </c>
      <c r="BE8716">
        <v>300</v>
      </c>
      <c r="BF8716">
        <v>0</v>
      </c>
      <c r="BG8716">
        <v>0</v>
      </c>
      <c r="BH8716">
        <v>0</v>
      </c>
      <c r="BI8716">
        <v>300</v>
      </c>
      <c r="BJ8716">
        <v>0</v>
      </c>
      <c r="BK8716">
        <v>0</v>
      </c>
      <c r="BL8716">
        <v>0</v>
      </c>
      <c r="BM8716">
        <v>300</v>
      </c>
      <c r="BN8716">
        <v>0</v>
      </c>
      <c r="BO8716">
        <v>0</v>
      </c>
      <c r="BP8716">
        <v>0</v>
      </c>
      <c r="BQ8716">
        <v>350</v>
      </c>
      <c r="BR8716">
        <v>0</v>
      </c>
      <c r="BS8716">
        <v>0</v>
      </c>
      <c r="BT8716">
        <v>0</v>
      </c>
      <c r="BU8716">
        <v>350</v>
      </c>
      <c r="BV8716">
        <v>0</v>
      </c>
      <c r="BW8716">
        <v>0</v>
      </c>
      <c r="BX8716">
        <v>0</v>
      </c>
      <c r="BY8716">
        <v>560</v>
      </c>
      <c r="BZ8716">
        <v>0</v>
      </c>
      <c r="CA8716">
        <v>0</v>
      </c>
      <c r="CB8716">
        <v>0</v>
      </c>
      <c r="CC8716">
        <v>560</v>
      </c>
      <c r="CD8716">
        <v>0</v>
      </c>
      <c r="CE8716">
        <v>0</v>
      </c>
      <c r="CF8716">
        <v>0</v>
      </c>
      <c r="CG8716">
        <v>190</v>
      </c>
      <c r="CH8716">
        <v>0</v>
      </c>
      <c r="CI8716">
        <v>0</v>
      </c>
      <c r="CJ8716">
        <v>0</v>
      </c>
      <c r="CK8716">
        <v>190</v>
      </c>
      <c r="CL8716">
        <v>0</v>
      </c>
      <c r="CM8716">
        <v>0</v>
      </c>
      <c r="CN8716">
        <v>0</v>
      </c>
      <c r="CO8716">
        <v>400</v>
      </c>
      <c r="CP8716">
        <v>0</v>
      </c>
      <c r="CQ8716">
        <v>0</v>
      </c>
      <c r="CR8716">
        <v>0</v>
      </c>
      <c r="CS8716">
        <v>400</v>
      </c>
      <c r="CT8716">
        <v>0</v>
      </c>
      <c r="CU8716">
        <v>0</v>
      </c>
      <c r="CV8716">
        <v>0</v>
      </c>
      <c r="CW8716">
        <v>300</v>
      </c>
      <c r="CX8716">
        <v>0</v>
      </c>
      <c r="CY8716">
        <v>0</v>
      </c>
      <c r="CZ8716">
        <v>0</v>
      </c>
      <c r="DA8716">
        <v>300</v>
      </c>
      <c r="DB8716">
        <v>0</v>
      </c>
      <c r="DC8716">
        <v>0</v>
      </c>
      <c r="DD8716">
        <v>0</v>
      </c>
      <c r="DE8716">
        <v>400</v>
      </c>
      <c r="DF8716">
        <v>0</v>
      </c>
      <c r="DG8716">
        <v>0</v>
      </c>
      <c r="DH8716">
        <v>0</v>
      </c>
      <c r="DI8716">
        <v>400</v>
      </c>
      <c r="DJ8716">
        <v>0</v>
      </c>
      <c r="DK8716">
        <v>0</v>
      </c>
      <c r="DL8716">
        <v>0</v>
      </c>
      <c r="DM8716">
        <v>400</v>
      </c>
      <c r="DN8716">
        <v>0</v>
      </c>
      <c r="DO8716">
        <v>0</v>
      </c>
      <c r="DP8716">
        <v>0</v>
      </c>
      <c r="DQ8716">
        <v>400</v>
      </c>
      <c r="DR8716">
        <v>0</v>
      </c>
      <c r="DS8716">
        <v>0</v>
      </c>
      <c r="DT8716">
        <v>600</v>
      </c>
      <c r="DU8716">
        <v>0.02</v>
      </c>
      <c r="DV8716">
        <v>0</v>
      </c>
      <c r="DW8716">
        <v>0</v>
      </c>
      <c r="DX8716">
        <v>0</v>
      </c>
      <c r="DY8716" s="4">
        <v>46691</v>
      </c>
      <c r="DZ8716" s="3" t="s">
        <v>6227</v>
      </c>
      <c r="EA8716">
        <v>200</v>
      </c>
      <c r="EB8716">
        <v>0</v>
      </c>
      <c r="EC8716">
        <v>4000</v>
      </c>
      <c r="ED8716">
        <v>0</v>
      </c>
      <c r="EE8716">
        <v>200</v>
      </c>
      <c r="EF8716">
        <v>4000</v>
      </c>
      <c r="EG8716">
        <v>333.33333299999998</v>
      </c>
      <c r="EH8716">
        <v>0.6</v>
      </c>
      <c r="EI8716" s="3" t="s">
        <v>7</v>
      </c>
      <c r="EJ8716">
        <v>0</v>
      </c>
      <c r="EK8716">
        <v>0</v>
      </c>
    </row>
    <row r="8717" spans="1:141" x14ac:dyDescent="0.25">
      <c r="A8717" s="3" t="s">
        <v>13</v>
      </c>
      <c r="B8717" s="3" t="s">
        <v>14</v>
      </c>
      <c r="C8717" s="3" t="s">
        <v>13</v>
      </c>
      <c r="D8717" s="3" t="s">
        <v>14</v>
      </c>
      <c r="E8717" s="3" t="s">
        <v>1129</v>
      </c>
      <c r="F8717" s="3" t="s">
        <v>1130</v>
      </c>
      <c r="G8717" s="3" t="s">
        <v>1131</v>
      </c>
      <c r="H8717" s="3" t="s">
        <v>1132</v>
      </c>
      <c r="I8717" s="3" t="s">
        <v>58</v>
      </c>
      <c r="J8717" s="3" t="s">
        <v>59</v>
      </c>
      <c r="K8717" s="3" t="s">
        <v>1050</v>
      </c>
      <c r="L8717" s="3" t="s">
        <v>1051</v>
      </c>
      <c r="M8717" s="3" t="s">
        <v>470</v>
      </c>
      <c r="N8717" s="3" t="s">
        <v>1052</v>
      </c>
      <c r="O8717">
        <v>5</v>
      </c>
      <c r="P8717" s="3" t="s">
        <v>3412</v>
      </c>
      <c r="Q8717" s="3" t="s">
        <v>3412</v>
      </c>
      <c r="R8717" s="3" t="s">
        <v>3412</v>
      </c>
      <c r="S8717" s="3" t="s">
        <v>1008</v>
      </c>
      <c r="T8717" s="3" t="s">
        <v>2016</v>
      </c>
      <c r="U8717" s="3" t="s">
        <v>472</v>
      </c>
      <c r="V8717" s="3" t="s">
        <v>473</v>
      </c>
      <c r="W8717" s="3" t="s">
        <v>473</v>
      </c>
      <c r="X8717" s="3" t="s">
        <v>4781</v>
      </c>
      <c r="Y8717" s="3" t="s">
        <v>476</v>
      </c>
      <c r="Z8717" s="3" t="s">
        <v>3641</v>
      </c>
      <c r="AA8717" s="3" t="s">
        <v>477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5</v>
      </c>
      <c r="AL8717">
        <v>0</v>
      </c>
      <c r="AM8717">
        <v>0</v>
      </c>
      <c r="AN8717">
        <v>0</v>
      </c>
      <c r="AO8717">
        <v>5</v>
      </c>
      <c r="AP8717">
        <v>0</v>
      </c>
      <c r="AQ8717">
        <v>0</v>
      </c>
      <c r="AR8717">
        <v>20</v>
      </c>
      <c r="AS8717">
        <v>22</v>
      </c>
      <c r="AT8717">
        <v>0</v>
      </c>
      <c r="AU8717">
        <v>0</v>
      </c>
      <c r="AV8717">
        <v>0</v>
      </c>
      <c r="AW8717">
        <v>42</v>
      </c>
      <c r="AX8717">
        <v>0</v>
      </c>
      <c r="AY8717">
        <v>0</v>
      </c>
      <c r="AZ8717">
        <v>0</v>
      </c>
      <c r="BA8717">
        <v>109</v>
      </c>
      <c r="BB8717">
        <v>0</v>
      </c>
      <c r="BC8717">
        <v>0</v>
      </c>
      <c r="BD8717">
        <v>0</v>
      </c>
      <c r="BE8717">
        <v>109</v>
      </c>
      <c r="BF8717">
        <v>0</v>
      </c>
      <c r="BG8717">
        <v>0</v>
      </c>
      <c r="BH8717">
        <v>0</v>
      </c>
      <c r="BI8717">
        <v>10</v>
      </c>
      <c r="BJ8717">
        <v>0</v>
      </c>
      <c r="BK8717">
        <v>0</v>
      </c>
      <c r="BL8717">
        <v>0</v>
      </c>
      <c r="BM8717">
        <v>10</v>
      </c>
      <c r="BN8717">
        <v>0</v>
      </c>
      <c r="BO8717">
        <v>0</v>
      </c>
      <c r="BP8717">
        <v>0</v>
      </c>
      <c r="BQ8717">
        <v>15</v>
      </c>
      <c r="BR8717">
        <v>0</v>
      </c>
      <c r="BS8717">
        <v>0</v>
      </c>
      <c r="BT8717">
        <v>0</v>
      </c>
      <c r="BU8717">
        <v>15</v>
      </c>
      <c r="BV8717">
        <v>0</v>
      </c>
      <c r="BW8717">
        <v>0</v>
      </c>
      <c r="BX8717">
        <v>22</v>
      </c>
      <c r="BY8717">
        <v>311</v>
      </c>
      <c r="BZ8717">
        <v>0</v>
      </c>
      <c r="CA8717">
        <v>0</v>
      </c>
      <c r="CB8717">
        <v>0</v>
      </c>
      <c r="CC8717">
        <v>333</v>
      </c>
      <c r="CD8717">
        <v>0</v>
      </c>
      <c r="CE8717">
        <v>0</v>
      </c>
      <c r="CF8717">
        <v>5</v>
      </c>
      <c r="CG8717">
        <v>22</v>
      </c>
      <c r="CH8717">
        <v>0</v>
      </c>
      <c r="CI8717">
        <v>0</v>
      </c>
      <c r="CJ8717">
        <v>0</v>
      </c>
      <c r="CK8717">
        <v>27</v>
      </c>
      <c r="CL8717">
        <v>0</v>
      </c>
      <c r="CM8717">
        <v>0</v>
      </c>
      <c r="CN8717">
        <v>2</v>
      </c>
      <c r="CO8717">
        <v>13</v>
      </c>
      <c r="CP8717">
        <v>0</v>
      </c>
      <c r="CQ8717">
        <v>0</v>
      </c>
      <c r="CR8717">
        <v>0</v>
      </c>
      <c r="CS8717">
        <v>15</v>
      </c>
      <c r="CT8717">
        <v>0</v>
      </c>
      <c r="CU8717">
        <v>0</v>
      </c>
      <c r="CV8717">
        <v>0</v>
      </c>
      <c r="CW8717">
        <v>18</v>
      </c>
      <c r="CX8717">
        <v>0</v>
      </c>
      <c r="CY8717">
        <v>0</v>
      </c>
      <c r="CZ8717">
        <v>0</v>
      </c>
      <c r="DA8717">
        <v>18</v>
      </c>
      <c r="DB8717">
        <v>0</v>
      </c>
      <c r="DC8717">
        <v>0</v>
      </c>
      <c r="DD8717">
        <v>0</v>
      </c>
      <c r="DE8717">
        <v>0</v>
      </c>
      <c r="DF8717">
        <v>0</v>
      </c>
      <c r="DG8717">
        <v>0</v>
      </c>
      <c r="DH8717">
        <v>0</v>
      </c>
      <c r="DI8717">
        <v>0</v>
      </c>
      <c r="DJ8717">
        <v>0</v>
      </c>
      <c r="DK8717">
        <v>0</v>
      </c>
      <c r="DL8717">
        <v>20</v>
      </c>
      <c r="DM8717">
        <v>34</v>
      </c>
      <c r="DN8717">
        <v>0</v>
      </c>
      <c r="DO8717">
        <v>0</v>
      </c>
      <c r="DP8717">
        <v>0</v>
      </c>
      <c r="DQ8717">
        <v>54</v>
      </c>
      <c r="DR8717">
        <v>0</v>
      </c>
      <c r="DS8717">
        <v>0</v>
      </c>
      <c r="DT8717">
        <v>127</v>
      </c>
      <c r="DU8717">
        <v>0.241429</v>
      </c>
      <c r="DV8717">
        <v>0</v>
      </c>
      <c r="DW8717">
        <v>0</v>
      </c>
      <c r="DX8717">
        <v>0</v>
      </c>
      <c r="DY8717" s="4">
        <v>46752</v>
      </c>
      <c r="DZ8717" s="3" t="s">
        <v>6227</v>
      </c>
      <c r="EA8717">
        <v>73</v>
      </c>
      <c r="EB8717">
        <v>0</v>
      </c>
      <c r="EC8717">
        <v>628</v>
      </c>
      <c r="ED8717">
        <v>0</v>
      </c>
      <c r="EE8717">
        <v>73</v>
      </c>
      <c r="EF8717">
        <v>628</v>
      </c>
      <c r="EG8717">
        <v>62.8</v>
      </c>
      <c r="EH8717">
        <v>1.1599999999999999</v>
      </c>
      <c r="EI8717" s="3" t="s">
        <v>7</v>
      </c>
      <c r="EJ8717">
        <v>0</v>
      </c>
      <c r="EK8717">
        <v>0</v>
      </c>
    </row>
    <row r="8718" spans="1:141" x14ac:dyDescent="0.25">
      <c r="A8718" s="3" t="s">
        <v>13</v>
      </c>
      <c r="B8718" s="3" t="s">
        <v>14</v>
      </c>
      <c r="C8718" s="3" t="s">
        <v>13</v>
      </c>
      <c r="D8718" s="3" t="s">
        <v>14</v>
      </c>
      <c r="E8718" s="3" t="s">
        <v>1109</v>
      </c>
      <c r="F8718" s="3" t="s">
        <v>1110</v>
      </c>
      <c r="G8718" s="3" t="s">
        <v>1111</v>
      </c>
      <c r="H8718" s="3" t="s">
        <v>1112</v>
      </c>
      <c r="I8718" s="3" t="s">
        <v>80</v>
      </c>
      <c r="J8718" s="3" t="s">
        <v>81</v>
      </c>
      <c r="K8718" s="3" t="s">
        <v>1099</v>
      </c>
      <c r="L8718" s="3" t="s">
        <v>1100</v>
      </c>
      <c r="M8718" s="3" t="s">
        <v>470</v>
      </c>
      <c r="N8718" s="3" t="s">
        <v>1052</v>
      </c>
      <c r="O8718">
        <v>5</v>
      </c>
      <c r="P8718" s="3" t="s">
        <v>3412</v>
      </c>
      <c r="Q8718" s="3" t="s">
        <v>3412</v>
      </c>
      <c r="R8718" s="3" t="s">
        <v>3412</v>
      </c>
      <c r="S8718" s="3" t="s">
        <v>715</v>
      </c>
      <c r="T8718" s="3" t="s">
        <v>2051</v>
      </c>
      <c r="U8718" s="3" t="s">
        <v>493</v>
      </c>
      <c r="V8718" s="3" t="s">
        <v>473</v>
      </c>
      <c r="W8718" s="3" t="s">
        <v>4779</v>
      </c>
      <c r="X8718" s="3" t="s">
        <v>4780</v>
      </c>
      <c r="Y8718" s="3" t="s">
        <v>476</v>
      </c>
      <c r="Z8718" s="3" t="s">
        <v>3642</v>
      </c>
      <c r="AA8718" s="3" t="s">
        <v>477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2</v>
      </c>
      <c r="AM8718">
        <v>0</v>
      </c>
      <c r="AN8718">
        <v>0</v>
      </c>
      <c r="AO8718">
        <v>2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0</v>
      </c>
      <c r="AX8718">
        <v>0</v>
      </c>
      <c r="AY8718">
        <v>0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  <c r="BF8718">
        <v>0</v>
      </c>
      <c r="BG8718">
        <v>0</v>
      </c>
      <c r="BH8718">
        <v>0</v>
      </c>
      <c r="BI8718">
        <v>0</v>
      </c>
      <c r="BJ8718">
        <v>0</v>
      </c>
      <c r="BK8718">
        <v>0</v>
      </c>
      <c r="BL8718">
        <v>0</v>
      </c>
      <c r="BM8718">
        <v>0</v>
      </c>
      <c r="BN8718">
        <v>0</v>
      </c>
      <c r="BO8718">
        <v>0</v>
      </c>
      <c r="BP8718">
        <v>0</v>
      </c>
      <c r="BQ8718">
        <v>0</v>
      </c>
      <c r="BR8718">
        <v>1</v>
      </c>
      <c r="BS8718">
        <v>0</v>
      </c>
      <c r="BT8718">
        <v>0</v>
      </c>
      <c r="BU8718">
        <v>1</v>
      </c>
      <c r="BV8718">
        <v>0</v>
      </c>
      <c r="BW8718">
        <v>0</v>
      </c>
      <c r="BX8718">
        <v>0</v>
      </c>
      <c r="BY8718">
        <v>0</v>
      </c>
      <c r="BZ8718">
        <v>0</v>
      </c>
      <c r="CA8718">
        <v>0</v>
      </c>
      <c r="CB8718">
        <v>0</v>
      </c>
      <c r="CC8718">
        <v>0</v>
      </c>
      <c r="CD8718">
        <v>0</v>
      </c>
      <c r="CE8718">
        <v>0</v>
      </c>
      <c r="CF8718">
        <v>0</v>
      </c>
      <c r="CG8718">
        <v>0</v>
      </c>
      <c r="CH8718">
        <v>0</v>
      </c>
      <c r="CI8718">
        <v>0</v>
      </c>
      <c r="CJ8718">
        <v>0</v>
      </c>
      <c r="CK8718">
        <v>0</v>
      </c>
      <c r="CL8718">
        <v>0</v>
      </c>
      <c r="CM8718">
        <v>0</v>
      </c>
      <c r="CN8718">
        <v>0</v>
      </c>
      <c r="CO8718">
        <v>0</v>
      </c>
      <c r="CP8718">
        <v>1</v>
      </c>
      <c r="CQ8718">
        <v>0</v>
      </c>
      <c r="CR8718">
        <v>0</v>
      </c>
      <c r="CS8718">
        <v>1</v>
      </c>
      <c r="CT8718">
        <v>0</v>
      </c>
      <c r="CU8718">
        <v>0</v>
      </c>
      <c r="CV8718">
        <v>0</v>
      </c>
      <c r="CW8718">
        <v>0</v>
      </c>
      <c r="CX8718">
        <v>0</v>
      </c>
      <c r="CY8718">
        <v>0</v>
      </c>
      <c r="CZ8718">
        <v>0</v>
      </c>
      <c r="DA8718">
        <v>0</v>
      </c>
      <c r="DB8718">
        <v>0</v>
      </c>
      <c r="DC8718">
        <v>0</v>
      </c>
      <c r="DD8718">
        <v>0</v>
      </c>
      <c r="DE8718">
        <v>0</v>
      </c>
      <c r="DF8718">
        <v>0</v>
      </c>
      <c r="DG8718">
        <v>0</v>
      </c>
      <c r="DH8718">
        <v>0</v>
      </c>
      <c r="DI8718">
        <v>0</v>
      </c>
      <c r="DJ8718">
        <v>0</v>
      </c>
      <c r="DK8718">
        <v>0</v>
      </c>
      <c r="DL8718">
        <v>0</v>
      </c>
      <c r="DM8718">
        <v>0</v>
      </c>
      <c r="DN8718">
        <v>0</v>
      </c>
      <c r="DO8718">
        <v>0</v>
      </c>
      <c r="DP8718">
        <v>0</v>
      </c>
      <c r="DQ8718">
        <v>0</v>
      </c>
      <c r="DR8718">
        <v>0</v>
      </c>
      <c r="DS8718">
        <v>0</v>
      </c>
      <c r="DT8718">
        <v>1</v>
      </c>
      <c r="DU8718">
        <v>88.620658000000006</v>
      </c>
      <c r="DV8718">
        <v>0</v>
      </c>
      <c r="DW8718">
        <v>0</v>
      </c>
      <c r="DX8718">
        <v>0</v>
      </c>
      <c r="DY8718" s="4">
        <v>46507</v>
      </c>
      <c r="DZ8718" s="3" t="s">
        <v>6227</v>
      </c>
      <c r="EA8718">
        <v>1</v>
      </c>
      <c r="EB8718">
        <v>0</v>
      </c>
      <c r="EC8718">
        <v>4</v>
      </c>
      <c r="ED8718">
        <v>0</v>
      </c>
      <c r="EE8718">
        <v>1</v>
      </c>
      <c r="EF8718">
        <v>4</v>
      </c>
      <c r="EG8718">
        <v>1.3333330000000001</v>
      </c>
      <c r="EH8718">
        <v>0.75</v>
      </c>
      <c r="EI8718" s="3" t="s">
        <v>7</v>
      </c>
      <c r="EJ8718">
        <v>0</v>
      </c>
      <c r="EK8718">
        <v>0</v>
      </c>
    </row>
    <row r="8719" spans="1:141" x14ac:dyDescent="0.25">
      <c r="A8719" s="3" t="s">
        <v>13</v>
      </c>
      <c r="B8719" s="3" t="s">
        <v>14</v>
      </c>
      <c r="C8719" s="3" t="s">
        <v>13</v>
      </c>
      <c r="D8719" s="3" t="s">
        <v>14</v>
      </c>
      <c r="E8719" s="3" t="s">
        <v>1150</v>
      </c>
      <c r="F8719" s="3" t="s">
        <v>1151</v>
      </c>
      <c r="G8719" s="3" t="s">
        <v>1152</v>
      </c>
      <c r="H8719" s="3" t="s">
        <v>1153</v>
      </c>
      <c r="I8719" s="3" t="s">
        <v>3691</v>
      </c>
      <c r="J8719" s="3" t="s">
        <v>1624</v>
      </c>
      <c r="K8719" s="3" t="s">
        <v>1099</v>
      </c>
      <c r="L8719" s="3" t="s">
        <v>1100</v>
      </c>
      <c r="M8719" s="3" t="s">
        <v>470</v>
      </c>
      <c r="N8719" s="3" t="s">
        <v>1052</v>
      </c>
      <c r="O8719">
        <v>4</v>
      </c>
      <c r="P8719" s="3" t="s">
        <v>1052</v>
      </c>
      <c r="Q8719" s="3" t="s">
        <v>1052</v>
      </c>
      <c r="R8719" s="3" t="s">
        <v>1052</v>
      </c>
      <c r="S8719" s="3" t="s">
        <v>753</v>
      </c>
      <c r="T8719" s="3" t="s">
        <v>2082</v>
      </c>
      <c r="U8719" s="3" t="s">
        <v>597</v>
      </c>
      <c r="V8719" s="3" t="s">
        <v>733</v>
      </c>
      <c r="W8719" s="3" t="s">
        <v>734</v>
      </c>
      <c r="X8719" s="3" t="s">
        <v>734</v>
      </c>
      <c r="Y8719" s="3" t="s">
        <v>476</v>
      </c>
      <c r="Z8719" s="3" t="s">
        <v>3641</v>
      </c>
      <c r="AA8719" s="3" t="s">
        <v>477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1</v>
      </c>
      <c r="AT8719">
        <v>0</v>
      </c>
      <c r="AU8719">
        <v>0</v>
      </c>
      <c r="AV8719">
        <v>0</v>
      </c>
      <c r="AW8719">
        <v>1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0</v>
      </c>
      <c r="BK8719">
        <v>0</v>
      </c>
      <c r="BL8719">
        <v>0</v>
      </c>
      <c r="BM8719">
        <v>0</v>
      </c>
      <c r="BN8719">
        <v>0</v>
      </c>
      <c r="BO8719">
        <v>0</v>
      </c>
      <c r="BP8719">
        <v>0</v>
      </c>
      <c r="BQ8719">
        <v>0</v>
      </c>
      <c r="BR8719">
        <v>0</v>
      </c>
      <c r="BS8719">
        <v>0</v>
      </c>
      <c r="BT8719">
        <v>0</v>
      </c>
      <c r="BU8719">
        <v>0</v>
      </c>
      <c r="BV8719">
        <v>0</v>
      </c>
      <c r="BW8719">
        <v>0</v>
      </c>
      <c r="BX8719">
        <v>0</v>
      </c>
      <c r="BY8719">
        <v>0</v>
      </c>
      <c r="BZ8719">
        <v>0</v>
      </c>
      <c r="CA8719">
        <v>0</v>
      </c>
      <c r="CB8719">
        <v>0</v>
      </c>
      <c r="CC8719">
        <v>0</v>
      </c>
      <c r="CD8719">
        <v>0</v>
      </c>
      <c r="CE8719">
        <v>0</v>
      </c>
      <c r="CF8719">
        <v>0</v>
      </c>
      <c r="CG8719">
        <v>0</v>
      </c>
      <c r="CH8719">
        <v>0</v>
      </c>
      <c r="CI8719">
        <v>0</v>
      </c>
      <c r="CJ8719">
        <v>0</v>
      </c>
      <c r="CK8719">
        <v>0</v>
      </c>
      <c r="CL8719">
        <v>0</v>
      </c>
      <c r="CM8719">
        <v>0</v>
      </c>
      <c r="CN8719">
        <v>0</v>
      </c>
      <c r="CO8719">
        <v>0</v>
      </c>
      <c r="CP8719">
        <v>0</v>
      </c>
      <c r="CQ8719">
        <v>0</v>
      </c>
      <c r="CR8719">
        <v>0</v>
      </c>
      <c r="CS8719">
        <v>0</v>
      </c>
      <c r="CT8719">
        <v>0</v>
      </c>
      <c r="CU8719">
        <v>0</v>
      </c>
      <c r="CV8719">
        <v>0</v>
      </c>
      <c r="CW8719">
        <v>0</v>
      </c>
      <c r="CX8719">
        <v>0</v>
      </c>
      <c r="CY8719">
        <v>0</v>
      </c>
      <c r="CZ8719">
        <v>0</v>
      </c>
      <c r="DA8719">
        <v>0</v>
      </c>
      <c r="DB8719">
        <v>0</v>
      </c>
      <c r="DC8719">
        <v>0</v>
      </c>
      <c r="DD8719">
        <v>0</v>
      </c>
      <c r="DE8719">
        <v>1</v>
      </c>
      <c r="DF8719">
        <v>0</v>
      </c>
      <c r="DG8719">
        <v>0</v>
      </c>
      <c r="DH8719">
        <v>0</v>
      </c>
      <c r="DI8719">
        <v>1</v>
      </c>
      <c r="DJ8719">
        <v>0</v>
      </c>
      <c r="DK8719">
        <v>0</v>
      </c>
      <c r="DL8719">
        <v>0</v>
      </c>
      <c r="DM8719">
        <v>1</v>
      </c>
      <c r="DN8719">
        <v>0</v>
      </c>
      <c r="DO8719">
        <v>0</v>
      </c>
      <c r="DP8719">
        <v>0</v>
      </c>
      <c r="DQ8719">
        <v>1</v>
      </c>
      <c r="DR8719">
        <v>0</v>
      </c>
      <c r="DS8719">
        <v>0</v>
      </c>
      <c r="DT8719">
        <v>2</v>
      </c>
      <c r="DU8719">
        <v>13.11</v>
      </c>
      <c r="DV8719">
        <v>0</v>
      </c>
      <c r="DW8719">
        <v>0</v>
      </c>
      <c r="DX8719">
        <v>0</v>
      </c>
      <c r="DY8719" s="4">
        <v>47057</v>
      </c>
      <c r="DZ8719" s="3" t="s">
        <v>6227</v>
      </c>
      <c r="EA8719">
        <v>1</v>
      </c>
      <c r="EB8719">
        <v>0</v>
      </c>
      <c r="EC8719">
        <v>3</v>
      </c>
      <c r="ED8719">
        <v>0</v>
      </c>
      <c r="EE8719">
        <v>1</v>
      </c>
      <c r="EF8719">
        <v>3</v>
      </c>
      <c r="EG8719">
        <v>1</v>
      </c>
      <c r="EH8719">
        <v>1</v>
      </c>
      <c r="EI8719" s="3" t="s">
        <v>7</v>
      </c>
      <c r="EJ8719">
        <v>0</v>
      </c>
      <c r="EK8719">
        <v>0</v>
      </c>
    </row>
    <row r="8720" spans="1:141" x14ac:dyDescent="0.25">
      <c r="A8720" s="3" t="s">
        <v>13</v>
      </c>
      <c r="B8720" s="3" t="s">
        <v>14</v>
      </c>
      <c r="C8720" s="3" t="s">
        <v>13</v>
      </c>
      <c r="D8720" s="3" t="s">
        <v>14</v>
      </c>
      <c r="E8720" s="3" t="s">
        <v>1172</v>
      </c>
      <c r="F8720" s="3" t="s">
        <v>1110</v>
      </c>
      <c r="G8720" s="3" t="s">
        <v>1304</v>
      </c>
      <c r="H8720" s="3" t="s">
        <v>1305</v>
      </c>
      <c r="I8720" s="3" t="s">
        <v>64</v>
      </c>
      <c r="J8720" s="3" t="s">
        <v>65</v>
      </c>
      <c r="K8720" s="3" t="s">
        <v>1176</v>
      </c>
      <c r="L8720" s="3" t="s">
        <v>1177</v>
      </c>
      <c r="M8720" s="3" t="s">
        <v>470</v>
      </c>
      <c r="N8720" s="3" t="s">
        <v>1178</v>
      </c>
      <c r="O8720">
        <v>5</v>
      </c>
      <c r="P8720" s="3" t="s">
        <v>3412</v>
      </c>
      <c r="Q8720" s="3" t="s">
        <v>3412</v>
      </c>
      <c r="R8720" s="3" t="s">
        <v>3412</v>
      </c>
      <c r="S8720" s="3" t="s">
        <v>4298</v>
      </c>
      <c r="T8720" s="3" t="s">
        <v>4758</v>
      </c>
      <c r="U8720" s="3" t="s">
        <v>597</v>
      </c>
      <c r="V8720" s="3" t="s">
        <v>733</v>
      </c>
      <c r="W8720" s="3" t="s">
        <v>875</v>
      </c>
      <c r="X8720" s="3" t="s">
        <v>876</v>
      </c>
      <c r="Y8720" s="3" t="s">
        <v>509</v>
      </c>
      <c r="Z8720" s="3" t="s">
        <v>3641</v>
      </c>
      <c r="AA8720" s="3" t="s">
        <v>477</v>
      </c>
      <c r="AB8720">
        <v>0</v>
      </c>
      <c r="AC8720">
        <v>40</v>
      </c>
      <c r="AD8720">
        <v>0</v>
      </c>
      <c r="AE8720">
        <v>0</v>
      </c>
      <c r="AF8720">
        <v>0</v>
      </c>
      <c r="AG8720">
        <v>4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30</v>
      </c>
      <c r="AT8720">
        <v>0</v>
      </c>
      <c r="AU8720">
        <v>0</v>
      </c>
      <c r="AV8720">
        <v>0</v>
      </c>
      <c r="AW8720">
        <v>30</v>
      </c>
      <c r="AX8720">
        <v>0</v>
      </c>
      <c r="AY8720">
        <v>0</v>
      </c>
      <c r="AZ8720">
        <v>0</v>
      </c>
      <c r="BA8720">
        <v>0</v>
      </c>
      <c r="BB8720">
        <v>0</v>
      </c>
      <c r="BC8720">
        <v>0</v>
      </c>
      <c r="BD8720">
        <v>0</v>
      </c>
      <c r="BE8720">
        <v>0</v>
      </c>
      <c r="BF8720">
        <v>0</v>
      </c>
      <c r="BG8720">
        <v>0</v>
      </c>
      <c r="BH8720">
        <v>0</v>
      </c>
      <c r="BI8720">
        <v>0</v>
      </c>
      <c r="BJ8720">
        <v>0</v>
      </c>
      <c r="BK8720">
        <v>0</v>
      </c>
      <c r="BL8720">
        <v>0</v>
      </c>
      <c r="BM8720">
        <v>0</v>
      </c>
      <c r="BN8720">
        <v>0</v>
      </c>
      <c r="BO8720">
        <v>0</v>
      </c>
      <c r="BP8720">
        <v>0</v>
      </c>
      <c r="BQ8720">
        <v>0</v>
      </c>
      <c r="BR8720">
        <v>0</v>
      </c>
      <c r="BS8720">
        <v>0</v>
      </c>
      <c r="BT8720">
        <v>0</v>
      </c>
      <c r="BU8720">
        <v>0</v>
      </c>
      <c r="BV8720">
        <v>0</v>
      </c>
      <c r="BW8720">
        <v>0</v>
      </c>
      <c r="BX8720">
        <v>0</v>
      </c>
      <c r="BY8720">
        <v>0</v>
      </c>
      <c r="BZ8720">
        <v>0</v>
      </c>
      <c r="CA8720">
        <v>0</v>
      </c>
      <c r="CB8720">
        <v>0</v>
      </c>
      <c r="CC8720">
        <v>0</v>
      </c>
      <c r="CD8720">
        <v>0</v>
      </c>
      <c r="CE8720">
        <v>0</v>
      </c>
      <c r="CF8720">
        <v>0</v>
      </c>
      <c r="CG8720">
        <v>0</v>
      </c>
      <c r="CH8720">
        <v>0</v>
      </c>
      <c r="CI8720">
        <v>0</v>
      </c>
      <c r="CJ8720">
        <v>0</v>
      </c>
      <c r="CK8720">
        <v>0</v>
      </c>
      <c r="CL8720">
        <v>0</v>
      </c>
      <c r="CM8720">
        <v>0</v>
      </c>
      <c r="CN8720">
        <v>0</v>
      </c>
      <c r="CO8720">
        <v>0</v>
      </c>
      <c r="CP8720">
        <v>0</v>
      </c>
      <c r="CQ8720">
        <v>0</v>
      </c>
      <c r="CR8720">
        <v>0</v>
      </c>
      <c r="CS8720">
        <v>0</v>
      </c>
      <c r="CT8720">
        <v>0</v>
      </c>
      <c r="CU8720">
        <v>0</v>
      </c>
      <c r="CV8720">
        <v>0</v>
      </c>
      <c r="CW8720">
        <v>0</v>
      </c>
      <c r="CX8720">
        <v>0</v>
      </c>
      <c r="CY8720">
        <v>0</v>
      </c>
      <c r="CZ8720">
        <v>0</v>
      </c>
      <c r="DA8720">
        <v>0</v>
      </c>
      <c r="DB8720">
        <v>0</v>
      </c>
      <c r="DC8720">
        <v>0</v>
      </c>
      <c r="DD8720">
        <v>0</v>
      </c>
      <c r="DE8720">
        <v>10</v>
      </c>
      <c r="DF8720">
        <v>0</v>
      </c>
      <c r="DG8720">
        <v>0</v>
      </c>
      <c r="DH8720">
        <v>0</v>
      </c>
      <c r="DI8720">
        <v>10</v>
      </c>
      <c r="DJ8720">
        <v>0</v>
      </c>
      <c r="DK8720">
        <v>0</v>
      </c>
      <c r="DL8720">
        <v>0</v>
      </c>
      <c r="DM8720">
        <v>0</v>
      </c>
      <c r="DN8720">
        <v>0</v>
      </c>
      <c r="DO8720">
        <v>0</v>
      </c>
      <c r="DP8720">
        <v>0</v>
      </c>
      <c r="DQ8720">
        <v>0</v>
      </c>
      <c r="DR8720">
        <v>0</v>
      </c>
      <c r="DS8720">
        <v>0</v>
      </c>
      <c r="DT8720">
        <v>10</v>
      </c>
      <c r="DU8720">
        <v>18.75</v>
      </c>
      <c r="DV8720">
        <v>0</v>
      </c>
      <c r="DW8720">
        <v>0</v>
      </c>
      <c r="DX8720">
        <v>0</v>
      </c>
      <c r="DY8720" s="4">
        <v>47483</v>
      </c>
      <c r="DZ8720" s="3" t="s">
        <v>6227</v>
      </c>
      <c r="EA8720">
        <v>10</v>
      </c>
      <c r="EB8720">
        <v>0</v>
      </c>
      <c r="EC8720">
        <v>80</v>
      </c>
      <c r="ED8720">
        <v>0</v>
      </c>
      <c r="EE8720">
        <v>10</v>
      </c>
      <c r="EF8720">
        <v>80</v>
      </c>
      <c r="EG8720">
        <v>26.666667</v>
      </c>
      <c r="EH8720">
        <v>0.37</v>
      </c>
      <c r="EI8720" s="3" t="s">
        <v>7</v>
      </c>
      <c r="EJ8720">
        <v>0</v>
      </c>
      <c r="EK8720">
        <v>0</v>
      </c>
    </row>
    <row r="8721" spans="1:141" x14ac:dyDescent="0.25">
      <c r="A8721" s="3" t="s">
        <v>13</v>
      </c>
      <c r="B8721" s="3" t="s">
        <v>14</v>
      </c>
      <c r="C8721" s="3" t="s">
        <v>13</v>
      </c>
      <c r="D8721" s="3" t="s">
        <v>14</v>
      </c>
      <c r="E8721" s="3" t="s">
        <v>1129</v>
      </c>
      <c r="F8721" s="3" t="s">
        <v>1130</v>
      </c>
      <c r="G8721" s="3" t="s">
        <v>1131</v>
      </c>
      <c r="H8721" s="3" t="s">
        <v>1132</v>
      </c>
      <c r="I8721" s="3" t="s">
        <v>303</v>
      </c>
      <c r="J8721" s="3" t="s">
        <v>304</v>
      </c>
      <c r="K8721" s="3" t="s">
        <v>1099</v>
      </c>
      <c r="L8721" s="3" t="s">
        <v>1100</v>
      </c>
      <c r="M8721" s="3" t="s">
        <v>470</v>
      </c>
      <c r="N8721" s="3" t="s">
        <v>1052</v>
      </c>
      <c r="O8721">
        <v>3</v>
      </c>
      <c r="P8721" s="3" t="s">
        <v>3412</v>
      </c>
      <c r="Q8721" s="3" t="s">
        <v>3412</v>
      </c>
      <c r="R8721" s="3" t="s">
        <v>3412</v>
      </c>
      <c r="S8721" s="3" t="s">
        <v>865</v>
      </c>
      <c r="T8721" s="3" t="s">
        <v>2196</v>
      </c>
      <c r="U8721" s="3" t="s">
        <v>755</v>
      </c>
      <c r="V8721" s="3" t="s">
        <v>733</v>
      </c>
      <c r="W8721" s="3" t="s">
        <v>746</v>
      </c>
      <c r="X8721" s="3" t="s">
        <v>747</v>
      </c>
      <c r="Y8721" s="3" t="s">
        <v>509</v>
      </c>
      <c r="Z8721" s="3" t="s">
        <v>3641</v>
      </c>
      <c r="AA8721" s="3" t="s">
        <v>477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1</v>
      </c>
      <c r="AM8721">
        <v>0</v>
      </c>
      <c r="AN8721">
        <v>0</v>
      </c>
      <c r="AO8721">
        <v>1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0</v>
      </c>
      <c r="BB8721">
        <v>2</v>
      </c>
      <c r="BC8721">
        <v>0</v>
      </c>
      <c r="BD8721">
        <v>0</v>
      </c>
      <c r="BE8721">
        <v>2</v>
      </c>
      <c r="BF8721">
        <v>0</v>
      </c>
      <c r="BG8721">
        <v>0</v>
      </c>
      <c r="BH8721">
        <v>0</v>
      </c>
      <c r="BI8721">
        <v>0</v>
      </c>
      <c r="BJ8721">
        <v>1</v>
      </c>
      <c r="BK8721">
        <v>0</v>
      </c>
      <c r="BL8721">
        <v>0</v>
      </c>
      <c r="BM8721">
        <v>1</v>
      </c>
      <c r="BN8721">
        <v>0</v>
      </c>
      <c r="BO8721">
        <v>0</v>
      </c>
      <c r="BP8721">
        <v>0</v>
      </c>
      <c r="BQ8721">
        <v>0</v>
      </c>
      <c r="BR8721">
        <v>0</v>
      </c>
      <c r="BS8721">
        <v>0</v>
      </c>
      <c r="BT8721">
        <v>0</v>
      </c>
      <c r="BU8721">
        <v>0</v>
      </c>
      <c r="BV8721">
        <v>0</v>
      </c>
      <c r="BW8721">
        <v>0</v>
      </c>
      <c r="BX8721">
        <v>0</v>
      </c>
      <c r="BY8721">
        <v>0</v>
      </c>
      <c r="BZ8721">
        <v>0</v>
      </c>
      <c r="CA8721">
        <v>0</v>
      </c>
      <c r="CB8721">
        <v>0</v>
      </c>
      <c r="CC8721">
        <v>0</v>
      </c>
      <c r="CD8721">
        <v>0</v>
      </c>
      <c r="CE8721">
        <v>0</v>
      </c>
      <c r="CF8721">
        <v>0</v>
      </c>
      <c r="CG8721">
        <v>0</v>
      </c>
      <c r="CH8721">
        <v>0</v>
      </c>
      <c r="CI8721">
        <v>0</v>
      </c>
      <c r="CJ8721">
        <v>0</v>
      </c>
      <c r="CK8721">
        <v>0</v>
      </c>
      <c r="CL8721">
        <v>0</v>
      </c>
      <c r="CM8721">
        <v>0</v>
      </c>
      <c r="CN8721">
        <v>0</v>
      </c>
      <c r="CO8721">
        <v>0</v>
      </c>
      <c r="CP8721">
        <v>0</v>
      </c>
      <c r="CQ8721">
        <v>0</v>
      </c>
      <c r="CR8721">
        <v>0</v>
      </c>
      <c r="CS8721">
        <v>0</v>
      </c>
      <c r="CT8721">
        <v>0</v>
      </c>
      <c r="CU8721">
        <v>0</v>
      </c>
      <c r="CV8721">
        <v>0</v>
      </c>
      <c r="CW8721">
        <v>0</v>
      </c>
      <c r="CX8721">
        <v>0</v>
      </c>
      <c r="CY8721">
        <v>0</v>
      </c>
      <c r="CZ8721">
        <v>0</v>
      </c>
      <c r="DA8721">
        <v>0</v>
      </c>
      <c r="DB8721">
        <v>0</v>
      </c>
      <c r="DC8721">
        <v>0</v>
      </c>
      <c r="DD8721">
        <v>0</v>
      </c>
      <c r="DE8721">
        <v>0</v>
      </c>
      <c r="DF8721">
        <v>0</v>
      </c>
      <c r="DG8721">
        <v>0</v>
      </c>
      <c r="DH8721">
        <v>0</v>
      </c>
      <c r="DI8721">
        <v>0</v>
      </c>
      <c r="DJ8721">
        <v>0</v>
      </c>
      <c r="DK8721">
        <v>0</v>
      </c>
      <c r="DL8721">
        <v>0</v>
      </c>
      <c r="DM8721">
        <v>0</v>
      </c>
      <c r="DN8721">
        <v>0</v>
      </c>
      <c r="DO8721">
        <v>0</v>
      </c>
      <c r="DP8721">
        <v>0</v>
      </c>
      <c r="DQ8721">
        <v>0</v>
      </c>
      <c r="DR8721">
        <v>0</v>
      </c>
      <c r="DS8721">
        <v>0</v>
      </c>
      <c r="DT8721">
        <v>1</v>
      </c>
      <c r="DU8721">
        <v>31</v>
      </c>
      <c r="DV8721">
        <v>0</v>
      </c>
      <c r="DW8721">
        <v>0</v>
      </c>
      <c r="DX8721">
        <v>0</v>
      </c>
      <c r="DY8721" s="4">
        <v>46356</v>
      </c>
      <c r="DZ8721" s="3" t="s">
        <v>6227</v>
      </c>
      <c r="EA8721">
        <v>1</v>
      </c>
      <c r="EB8721">
        <v>0</v>
      </c>
      <c r="EC8721">
        <v>4</v>
      </c>
      <c r="ED8721">
        <v>0</v>
      </c>
      <c r="EE8721">
        <v>1</v>
      </c>
      <c r="EF8721">
        <v>4</v>
      </c>
      <c r="EG8721">
        <v>1.3333330000000001</v>
      </c>
      <c r="EH8721">
        <v>0.75</v>
      </c>
      <c r="EI8721" s="3" t="s">
        <v>7</v>
      </c>
      <c r="EJ8721">
        <v>0</v>
      </c>
      <c r="EK8721">
        <v>0</v>
      </c>
    </row>
    <row r="8722" spans="1:141" x14ac:dyDescent="0.25">
      <c r="A8722" s="3" t="s">
        <v>13</v>
      </c>
      <c r="B8722" s="3" t="s">
        <v>14</v>
      </c>
      <c r="C8722" s="3" t="s">
        <v>13</v>
      </c>
      <c r="D8722" s="3" t="s">
        <v>14</v>
      </c>
      <c r="E8722" s="3" t="s">
        <v>1129</v>
      </c>
      <c r="F8722" s="3" t="s">
        <v>1130</v>
      </c>
      <c r="G8722" s="3" t="s">
        <v>1131</v>
      </c>
      <c r="H8722" s="3" t="s">
        <v>1132</v>
      </c>
      <c r="I8722" s="3" t="s">
        <v>250</v>
      </c>
      <c r="J8722" s="3" t="s">
        <v>251</v>
      </c>
      <c r="K8722" s="3" t="s">
        <v>1099</v>
      </c>
      <c r="L8722" s="3" t="s">
        <v>1100</v>
      </c>
      <c r="M8722" s="3" t="s">
        <v>470</v>
      </c>
      <c r="N8722" s="3" t="s">
        <v>1052</v>
      </c>
      <c r="O8722">
        <v>4</v>
      </c>
      <c r="P8722" s="3" t="s">
        <v>3412</v>
      </c>
      <c r="Q8722" s="3" t="s">
        <v>3412</v>
      </c>
      <c r="R8722" s="3" t="s">
        <v>3412</v>
      </c>
      <c r="S8722" s="3" t="s">
        <v>865</v>
      </c>
      <c r="T8722" s="3" t="s">
        <v>2196</v>
      </c>
      <c r="U8722" s="3" t="s">
        <v>755</v>
      </c>
      <c r="V8722" s="3" t="s">
        <v>733</v>
      </c>
      <c r="W8722" s="3" t="s">
        <v>746</v>
      </c>
      <c r="X8722" s="3" t="s">
        <v>747</v>
      </c>
      <c r="Y8722" s="3" t="s">
        <v>509</v>
      </c>
      <c r="Z8722" s="3" t="s">
        <v>3641</v>
      </c>
      <c r="AA8722" s="3" t="s">
        <v>477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1</v>
      </c>
      <c r="AU8722">
        <v>0</v>
      </c>
      <c r="AV8722">
        <v>0</v>
      </c>
      <c r="AW8722">
        <v>1</v>
      </c>
      <c r="AX8722">
        <v>0</v>
      </c>
      <c r="AY8722">
        <v>0</v>
      </c>
      <c r="AZ8722">
        <v>0</v>
      </c>
      <c r="BA8722">
        <v>1</v>
      </c>
      <c r="BB8722">
        <v>0</v>
      </c>
      <c r="BC8722">
        <v>0</v>
      </c>
      <c r="BD8722">
        <v>0</v>
      </c>
      <c r="BE8722">
        <v>1</v>
      </c>
      <c r="BF8722">
        <v>0</v>
      </c>
      <c r="BG8722">
        <v>0</v>
      </c>
      <c r="BH8722">
        <v>0</v>
      </c>
      <c r="BI8722">
        <v>0</v>
      </c>
      <c r="BJ8722">
        <v>2</v>
      </c>
      <c r="BK8722">
        <v>0</v>
      </c>
      <c r="BL8722">
        <v>0</v>
      </c>
      <c r="BM8722">
        <v>2</v>
      </c>
      <c r="BN8722">
        <v>0</v>
      </c>
      <c r="BO8722">
        <v>0</v>
      </c>
      <c r="BP8722">
        <v>0</v>
      </c>
      <c r="BQ8722">
        <v>0</v>
      </c>
      <c r="BR8722">
        <v>0</v>
      </c>
      <c r="BS8722">
        <v>0</v>
      </c>
      <c r="BT8722">
        <v>0</v>
      </c>
      <c r="BU8722">
        <v>0</v>
      </c>
      <c r="BV8722">
        <v>0</v>
      </c>
      <c r="BW8722">
        <v>0</v>
      </c>
      <c r="BX8722">
        <v>0</v>
      </c>
      <c r="BY8722">
        <v>0</v>
      </c>
      <c r="BZ8722">
        <v>0</v>
      </c>
      <c r="CA8722">
        <v>0</v>
      </c>
      <c r="CB8722">
        <v>0</v>
      </c>
      <c r="CC8722">
        <v>0</v>
      </c>
      <c r="CD8722">
        <v>0</v>
      </c>
      <c r="CE8722">
        <v>0</v>
      </c>
      <c r="CF8722">
        <v>0</v>
      </c>
      <c r="CG8722">
        <v>0</v>
      </c>
      <c r="CH8722">
        <v>1</v>
      </c>
      <c r="CI8722">
        <v>0</v>
      </c>
      <c r="CJ8722">
        <v>0</v>
      </c>
      <c r="CK8722">
        <v>1</v>
      </c>
      <c r="CL8722">
        <v>0</v>
      </c>
      <c r="CM8722">
        <v>0</v>
      </c>
      <c r="CN8722">
        <v>0</v>
      </c>
      <c r="CO8722">
        <v>0</v>
      </c>
      <c r="CP8722">
        <v>0</v>
      </c>
      <c r="CQ8722">
        <v>0</v>
      </c>
      <c r="CR8722">
        <v>0</v>
      </c>
      <c r="CS8722">
        <v>0</v>
      </c>
      <c r="CT8722">
        <v>0</v>
      </c>
      <c r="CU8722">
        <v>0</v>
      </c>
      <c r="CV8722">
        <v>0</v>
      </c>
      <c r="CW8722">
        <v>0</v>
      </c>
      <c r="CX8722">
        <v>0</v>
      </c>
      <c r="CY8722">
        <v>0</v>
      </c>
      <c r="CZ8722">
        <v>0</v>
      </c>
      <c r="DA8722">
        <v>0</v>
      </c>
      <c r="DB8722">
        <v>0</v>
      </c>
      <c r="DC8722">
        <v>0</v>
      </c>
      <c r="DD8722">
        <v>0</v>
      </c>
      <c r="DE8722">
        <v>0</v>
      </c>
      <c r="DF8722">
        <v>0</v>
      </c>
      <c r="DG8722">
        <v>0</v>
      </c>
      <c r="DH8722">
        <v>0</v>
      </c>
      <c r="DI8722">
        <v>0</v>
      </c>
      <c r="DJ8722">
        <v>0</v>
      </c>
      <c r="DK8722">
        <v>0</v>
      </c>
      <c r="DL8722">
        <v>0</v>
      </c>
      <c r="DM8722">
        <v>0</v>
      </c>
      <c r="DN8722">
        <v>0</v>
      </c>
      <c r="DO8722">
        <v>0</v>
      </c>
      <c r="DP8722">
        <v>0</v>
      </c>
      <c r="DQ8722">
        <v>0</v>
      </c>
      <c r="DR8722">
        <v>0</v>
      </c>
      <c r="DS8722">
        <v>0</v>
      </c>
      <c r="DT8722">
        <v>1</v>
      </c>
      <c r="DU8722">
        <v>31</v>
      </c>
      <c r="DV8722">
        <v>0</v>
      </c>
      <c r="DW8722">
        <v>0</v>
      </c>
      <c r="DX8722">
        <v>0</v>
      </c>
      <c r="DY8722" s="4">
        <v>46446</v>
      </c>
      <c r="DZ8722" s="3" t="s">
        <v>6227</v>
      </c>
      <c r="EA8722">
        <v>1</v>
      </c>
      <c r="EB8722">
        <v>0</v>
      </c>
      <c r="EC8722">
        <v>5</v>
      </c>
      <c r="ED8722">
        <v>0</v>
      </c>
      <c r="EE8722">
        <v>1</v>
      </c>
      <c r="EF8722">
        <v>5</v>
      </c>
      <c r="EG8722">
        <v>1.25</v>
      </c>
      <c r="EH8722">
        <v>0.8</v>
      </c>
      <c r="EI8722" s="3" t="s">
        <v>7</v>
      </c>
      <c r="EJ8722">
        <v>0</v>
      </c>
      <c r="EK8722">
        <v>0</v>
      </c>
    </row>
    <row r="8723" spans="1:141" x14ac:dyDescent="0.25">
      <c r="A8723" s="3" t="s">
        <v>13</v>
      </c>
      <c r="B8723" s="3" t="s">
        <v>14</v>
      </c>
      <c r="C8723" s="3" t="s">
        <v>13</v>
      </c>
      <c r="D8723" s="3" t="s">
        <v>14</v>
      </c>
      <c r="E8723" s="3" t="s">
        <v>1109</v>
      </c>
      <c r="F8723" s="3" t="s">
        <v>1110</v>
      </c>
      <c r="G8723" s="3" t="s">
        <v>1111</v>
      </c>
      <c r="H8723" s="3" t="s">
        <v>1112</v>
      </c>
      <c r="I8723" s="3" t="s">
        <v>418</v>
      </c>
      <c r="J8723" s="3" t="s">
        <v>419</v>
      </c>
      <c r="K8723" s="3" t="s">
        <v>1099</v>
      </c>
      <c r="L8723" s="3" t="s">
        <v>1103</v>
      </c>
      <c r="M8723" s="3" t="s">
        <v>470</v>
      </c>
      <c r="N8723" s="3" t="s">
        <v>1052</v>
      </c>
      <c r="O8723">
        <v>5</v>
      </c>
      <c r="P8723" s="3" t="s">
        <v>3412</v>
      </c>
      <c r="Q8723" s="3" t="s">
        <v>3412</v>
      </c>
      <c r="R8723" s="3" t="s">
        <v>3412</v>
      </c>
      <c r="S8723" s="3" t="s">
        <v>754</v>
      </c>
      <c r="T8723" s="3" t="s">
        <v>4645</v>
      </c>
      <c r="U8723" s="3" t="s">
        <v>755</v>
      </c>
      <c r="V8723" s="3" t="s">
        <v>733</v>
      </c>
      <c r="W8723" s="3" t="s">
        <v>746</v>
      </c>
      <c r="X8723" s="3" t="s">
        <v>747</v>
      </c>
      <c r="Y8723" s="3" t="s">
        <v>509</v>
      </c>
      <c r="Z8723" s="3" t="s">
        <v>489</v>
      </c>
      <c r="AA8723" s="3" t="s">
        <v>477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1</v>
      </c>
      <c r="AL8723">
        <v>0</v>
      </c>
      <c r="AM8723">
        <v>0</v>
      </c>
      <c r="AN8723">
        <v>0</v>
      </c>
      <c r="AO8723">
        <v>1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0</v>
      </c>
      <c r="BJ8723">
        <v>0</v>
      </c>
      <c r="BK8723">
        <v>0</v>
      </c>
      <c r="BL8723">
        <v>0</v>
      </c>
      <c r="BM8723">
        <v>0</v>
      </c>
      <c r="BN8723">
        <v>0</v>
      </c>
      <c r="BO8723">
        <v>0</v>
      </c>
      <c r="BP8723">
        <v>0</v>
      </c>
      <c r="BQ8723">
        <v>0</v>
      </c>
      <c r="BR8723">
        <v>0</v>
      </c>
      <c r="BS8723">
        <v>0</v>
      </c>
      <c r="BT8723">
        <v>0</v>
      </c>
      <c r="BU8723">
        <v>0</v>
      </c>
      <c r="BV8723">
        <v>0</v>
      </c>
      <c r="BW8723">
        <v>0</v>
      </c>
      <c r="BX8723">
        <v>0</v>
      </c>
      <c r="BY8723">
        <v>0</v>
      </c>
      <c r="BZ8723">
        <v>0</v>
      </c>
      <c r="CA8723">
        <v>0</v>
      </c>
      <c r="CB8723">
        <v>0</v>
      </c>
      <c r="CC8723">
        <v>0</v>
      </c>
      <c r="CD8723">
        <v>0</v>
      </c>
      <c r="CE8723">
        <v>0</v>
      </c>
      <c r="CF8723">
        <v>0</v>
      </c>
      <c r="CG8723">
        <v>0</v>
      </c>
      <c r="CH8723">
        <v>0</v>
      </c>
      <c r="CI8723">
        <v>0</v>
      </c>
      <c r="CJ8723">
        <v>0</v>
      </c>
      <c r="CK8723">
        <v>0</v>
      </c>
      <c r="CL8723">
        <v>0</v>
      </c>
      <c r="CM8723">
        <v>0</v>
      </c>
      <c r="CN8723">
        <v>0</v>
      </c>
      <c r="CO8723">
        <v>0</v>
      </c>
      <c r="CP8723">
        <v>0</v>
      </c>
      <c r="CQ8723">
        <v>0</v>
      </c>
      <c r="CR8723">
        <v>0</v>
      </c>
      <c r="CS8723">
        <v>0</v>
      </c>
      <c r="CT8723">
        <v>0</v>
      </c>
      <c r="CU8723">
        <v>0</v>
      </c>
      <c r="CV8723">
        <v>0</v>
      </c>
      <c r="CW8723">
        <v>0</v>
      </c>
      <c r="CX8723">
        <v>0</v>
      </c>
      <c r="CY8723">
        <v>0</v>
      </c>
      <c r="CZ8723">
        <v>0</v>
      </c>
      <c r="DA8723">
        <v>0</v>
      </c>
      <c r="DB8723">
        <v>0</v>
      </c>
      <c r="DC8723">
        <v>0</v>
      </c>
      <c r="DD8723">
        <v>0</v>
      </c>
      <c r="DE8723">
        <v>0</v>
      </c>
      <c r="DF8723">
        <v>0</v>
      </c>
      <c r="DG8723">
        <v>0</v>
      </c>
      <c r="DH8723">
        <v>0</v>
      </c>
      <c r="DI8723">
        <v>0</v>
      </c>
      <c r="DJ8723">
        <v>0</v>
      </c>
      <c r="DK8723">
        <v>0</v>
      </c>
      <c r="DL8723">
        <v>0</v>
      </c>
      <c r="DM8723">
        <v>0</v>
      </c>
      <c r="DN8723">
        <v>0</v>
      </c>
      <c r="DO8723">
        <v>0</v>
      </c>
      <c r="DP8723">
        <v>0</v>
      </c>
      <c r="DQ8723">
        <v>0</v>
      </c>
      <c r="DR8723">
        <v>0</v>
      </c>
      <c r="DS8723">
        <v>0</v>
      </c>
      <c r="DT8723">
        <v>1</v>
      </c>
      <c r="DU8723">
        <v>568.75</v>
      </c>
      <c r="DV8723">
        <v>0</v>
      </c>
      <c r="DW8723">
        <v>0</v>
      </c>
      <c r="DX8723">
        <v>0</v>
      </c>
      <c r="DY8723" s="4">
        <v>46446</v>
      </c>
      <c r="DZ8723" s="3" t="s">
        <v>6227</v>
      </c>
      <c r="EA8723">
        <v>1</v>
      </c>
      <c r="EB8723">
        <v>0</v>
      </c>
      <c r="EC8723">
        <v>1</v>
      </c>
      <c r="ED8723">
        <v>0</v>
      </c>
      <c r="EE8723">
        <v>1</v>
      </c>
      <c r="EF8723">
        <v>1</v>
      </c>
      <c r="EG8723">
        <v>1</v>
      </c>
      <c r="EH8723">
        <v>1</v>
      </c>
      <c r="EI8723" s="3" t="s">
        <v>7</v>
      </c>
      <c r="EJ8723">
        <v>0</v>
      </c>
      <c r="EK8723">
        <v>0</v>
      </c>
    </row>
    <row r="8724" spans="1:141" x14ac:dyDescent="0.25">
      <c r="A8724" s="3" t="s">
        <v>13</v>
      </c>
      <c r="B8724" s="3" t="s">
        <v>14</v>
      </c>
      <c r="C8724" s="3" t="s">
        <v>13</v>
      </c>
      <c r="D8724" s="3" t="s">
        <v>14</v>
      </c>
      <c r="E8724" s="3" t="s">
        <v>1172</v>
      </c>
      <c r="F8724" s="3" t="s">
        <v>1173</v>
      </c>
      <c r="G8724" s="3" t="s">
        <v>1495</v>
      </c>
      <c r="H8724" s="3" t="s">
        <v>1549</v>
      </c>
      <c r="I8724" s="3" t="s">
        <v>3692</v>
      </c>
      <c r="J8724" s="3" t="s">
        <v>3693</v>
      </c>
      <c r="K8724" s="3" t="s">
        <v>740</v>
      </c>
      <c r="L8724" s="3" t="s">
        <v>1481</v>
      </c>
      <c r="M8724" s="3" t="s">
        <v>470</v>
      </c>
      <c r="N8724" s="3" t="s">
        <v>1052</v>
      </c>
      <c r="O8724">
        <v>3</v>
      </c>
      <c r="P8724" s="3" t="s">
        <v>3412</v>
      </c>
      <c r="Q8724" s="3" t="s">
        <v>3412</v>
      </c>
      <c r="R8724" s="3" t="s">
        <v>3412</v>
      </c>
      <c r="S8724" s="3" t="s">
        <v>544</v>
      </c>
      <c r="T8724" s="3" t="s">
        <v>1857</v>
      </c>
      <c r="U8724" s="3" t="s">
        <v>472</v>
      </c>
      <c r="V8724" s="3" t="s">
        <v>473</v>
      </c>
      <c r="W8724" s="3" t="s">
        <v>473</v>
      </c>
      <c r="X8724" s="3" t="s">
        <v>4781</v>
      </c>
      <c r="Y8724" s="3" t="s">
        <v>476</v>
      </c>
      <c r="Z8724" s="3" t="s">
        <v>3641</v>
      </c>
      <c r="AA8724" s="3" t="s">
        <v>477</v>
      </c>
      <c r="AB8724">
        <v>0</v>
      </c>
      <c r="AC8724">
        <v>245</v>
      </c>
      <c r="AD8724">
        <v>0</v>
      </c>
      <c r="AE8724">
        <v>0</v>
      </c>
      <c r="AF8724">
        <v>0</v>
      </c>
      <c r="AG8724">
        <v>245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>
        <v>0</v>
      </c>
      <c r="BF8724">
        <v>0</v>
      </c>
      <c r="BG8724">
        <v>0</v>
      </c>
      <c r="BH8724">
        <v>0</v>
      </c>
      <c r="BI8724">
        <v>0</v>
      </c>
      <c r="BJ8724">
        <v>0</v>
      </c>
      <c r="BK8724">
        <v>0</v>
      </c>
      <c r="BL8724">
        <v>0</v>
      </c>
      <c r="BM8724">
        <v>0</v>
      </c>
      <c r="BN8724">
        <v>0</v>
      </c>
      <c r="BO8724">
        <v>0</v>
      </c>
      <c r="BP8724">
        <v>0</v>
      </c>
      <c r="BQ8724">
        <v>190</v>
      </c>
      <c r="BR8724">
        <v>0</v>
      </c>
      <c r="BS8724">
        <v>0</v>
      </c>
      <c r="BT8724">
        <v>0</v>
      </c>
      <c r="BU8724">
        <v>190</v>
      </c>
      <c r="BV8724">
        <v>0</v>
      </c>
      <c r="BW8724">
        <v>0</v>
      </c>
      <c r="BX8724">
        <v>0</v>
      </c>
      <c r="BY8724">
        <v>41</v>
      </c>
      <c r="BZ8724">
        <v>0</v>
      </c>
      <c r="CA8724">
        <v>0</v>
      </c>
      <c r="CB8724">
        <v>0</v>
      </c>
      <c r="CC8724">
        <v>41</v>
      </c>
      <c r="CD8724">
        <v>0</v>
      </c>
      <c r="CE8724">
        <v>0</v>
      </c>
      <c r="CF8724">
        <v>0</v>
      </c>
      <c r="CG8724">
        <v>0</v>
      </c>
      <c r="CH8724">
        <v>0</v>
      </c>
      <c r="CI8724">
        <v>0</v>
      </c>
      <c r="CJ8724">
        <v>0</v>
      </c>
      <c r="CK8724">
        <v>0</v>
      </c>
      <c r="CL8724">
        <v>0</v>
      </c>
      <c r="CM8724">
        <v>0</v>
      </c>
      <c r="CN8724">
        <v>0</v>
      </c>
      <c r="CO8724">
        <v>0</v>
      </c>
      <c r="CP8724">
        <v>0</v>
      </c>
      <c r="CQ8724">
        <v>0</v>
      </c>
      <c r="CR8724">
        <v>0</v>
      </c>
      <c r="CS8724">
        <v>0</v>
      </c>
      <c r="CT8724">
        <v>0</v>
      </c>
      <c r="CU8724">
        <v>0</v>
      </c>
      <c r="CV8724">
        <v>0</v>
      </c>
      <c r="CW8724">
        <v>104</v>
      </c>
      <c r="CX8724">
        <v>0</v>
      </c>
      <c r="CY8724">
        <v>0</v>
      </c>
      <c r="CZ8724">
        <v>0</v>
      </c>
      <c r="DA8724">
        <v>104</v>
      </c>
      <c r="DB8724">
        <v>0</v>
      </c>
      <c r="DC8724">
        <v>0</v>
      </c>
      <c r="DD8724">
        <v>0</v>
      </c>
      <c r="DE8724">
        <v>0</v>
      </c>
      <c r="DF8724">
        <v>0</v>
      </c>
      <c r="DG8724">
        <v>0</v>
      </c>
      <c r="DH8724">
        <v>0</v>
      </c>
      <c r="DI8724">
        <v>0</v>
      </c>
      <c r="DJ8724">
        <v>0</v>
      </c>
      <c r="DK8724">
        <v>0</v>
      </c>
      <c r="DL8724">
        <v>0</v>
      </c>
      <c r="DM8724">
        <v>205</v>
      </c>
      <c r="DN8724">
        <v>0</v>
      </c>
      <c r="DO8724">
        <v>0</v>
      </c>
      <c r="DP8724">
        <v>0</v>
      </c>
      <c r="DQ8724">
        <v>205</v>
      </c>
      <c r="DR8724">
        <v>0</v>
      </c>
      <c r="DS8724">
        <v>0</v>
      </c>
      <c r="DT8724">
        <v>265</v>
      </c>
      <c r="DU8724">
        <v>0.37</v>
      </c>
      <c r="DV8724">
        <v>0</v>
      </c>
      <c r="DW8724">
        <v>0</v>
      </c>
      <c r="DX8724">
        <v>0</v>
      </c>
      <c r="DY8724" s="4">
        <v>46568</v>
      </c>
      <c r="DZ8724" s="3" t="s">
        <v>6227</v>
      </c>
      <c r="EA8724">
        <v>60</v>
      </c>
      <c r="EB8724">
        <v>0</v>
      </c>
      <c r="EC8724">
        <v>785</v>
      </c>
      <c r="ED8724">
        <v>0</v>
      </c>
      <c r="EE8724">
        <v>60</v>
      </c>
      <c r="EF8724">
        <v>785</v>
      </c>
      <c r="EG8724">
        <v>157</v>
      </c>
      <c r="EH8724">
        <v>0.38</v>
      </c>
      <c r="EI8724" s="3" t="s">
        <v>7</v>
      </c>
      <c r="EJ8724">
        <v>0</v>
      </c>
      <c r="EK8724">
        <v>0</v>
      </c>
    </row>
    <row r="8725" spans="1:141" x14ac:dyDescent="0.25">
      <c r="A8725" s="3" t="s">
        <v>13</v>
      </c>
      <c r="B8725" s="3" t="s">
        <v>14</v>
      </c>
      <c r="C8725" s="3" t="s">
        <v>13</v>
      </c>
      <c r="D8725" s="3" t="s">
        <v>14</v>
      </c>
      <c r="E8725" s="3" t="s">
        <v>1046</v>
      </c>
      <c r="F8725" s="3" t="s">
        <v>1047</v>
      </c>
      <c r="G8725" s="3" t="s">
        <v>1048</v>
      </c>
      <c r="H8725" s="3" t="s">
        <v>1049</v>
      </c>
      <c r="I8725" s="3" t="s">
        <v>327</v>
      </c>
      <c r="J8725" s="3" t="s">
        <v>328</v>
      </c>
      <c r="K8725" s="3" t="s">
        <v>1099</v>
      </c>
      <c r="L8725" s="3" t="s">
        <v>1103</v>
      </c>
      <c r="M8725" s="3" t="s">
        <v>470</v>
      </c>
      <c r="N8725" s="3" t="s">
        <v>1052</v>
      </c>
      <c r="O8725">
        <v>5</v>
      </c>
      <c r="P8725" s="3" t="s">
        <v>3412</v>
      </c>
      <c r="Q8725" s="3" t="s">
        <v>3412</v>
      </c>
      <c r="R8725" s="3" t="s">
        <v>3412</v>
      </c>
      <c r="S8725" s="3" t="s">
        <v>664</v>
      </c>
      <c r="T8725" s="3" t="s">
        <v>1986</v>
      </c>
      <c r="U8725" s="3" t="s">
        <v>486</v>
      </c>
      <c r="V8725" s="3" t="s">
        <v>473</v>
      </c>
      <c r="W8725" s="3" t="s">
        <v>473</v>
      </c>
      <c r="X8725" s="3" t="s">
        <v>4781</v>
      </c>
      <c r="Y8725" s="3" t="s">
        <v>476</v>
      </c>
      <c r="Z8725" s="3" t="s">
        <v>489</v>
      </c>
      <c r="AA8725" s="3" t="s">
        <v>477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0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0</v>
      </c>
      <c r="AZ8725">
        <v>0</v>
      </c>
      <c r="BA8725">
        <v>0</v>
      </c>
      <c r="BB8725">
        <v>0</v>
      </c>
      <c r="BC8725">
        <v>0</v>
      </c>
      <c r="BD8725">
        <v>0</v>
      </c>
      <c r="BE8725">
        <v>0</v>
      </c>
      <c r="BF8725">
        <v>0</v>
      </c>
      <c r="BG8725">
        <v>0</v>
      </c>
      <c r="BH8725">
        <v>0</v>
      </c>
      <c r="BI8725">
        <v>0</v>
      </c>
      <c r="BJ8725">
        <v>0</v>
      </c>
      <c r="BK8725">
        <v>0</v>
      </c>
      <c r="BL8725">
        <v>0</v>
      </c>
      <c r="BM8725">
        <v>0</v>
      </c>
      <c r="BN8725">
        <v>0</v>
      </c>
      <c r="BO8725">
        <v>0</v>
      </c>
      <c r="BP8725">
        <v>0</v>
      </c>
      <c r="BQ8725">
        <v>0</v>
      </c>
      <c r="BR8725">
        <v>0</v>
      </c>
      <c r="BS8725">
        <v>0</v>
      </c>
      <c r="BT8725">
        <v>0</v>
      </c>
      <c r="BU8725">
        <v>0</v>
      </c>
      <c r="BV8725">
        <v>0</v>
      </c>
      <c r="BW8725">
        <v>0</v>
      </c>
      <c r="BX8725">
        <v>0</v>
      </c>
      <c r="BY8725">
        <v>0</v>
      </c>
      <c r="BZ8725">
        <v>0</v>
      </c>
      <c r="CA8725">
        <v>0</v>
      </c>
      <c r="CB8725">
        <v>0</v>
      </c>
      <c r="CC8725">
        <v>0</v>
      </c>
      <c r="CD8725">
        <v>0</v>
      </c>
      <c r="CE8725">
        <v>0</v>
      </c>
      <c r="CF8725">
        <v>0</v>
      </c>
      <c r="CG8725">
        <v>0</v>
      </c>
      <c r="CH8725">
        <v>0</v>
      </c>
      <c r="CI8725">
        <v>0</v>
      </c>
      <c r="CJ8725">
        <v>0</v>
      </c>
      <c r="CK8725">
        <v>0</v>
      </c>
      <c r="CL8725">
        <v>0</v>
      </c>
      <c r="CM8725">
        <v>0</v>
      </c>
      <c r="CN8725">
        <v>0</v>
      </c>
      <c r="CO8725">
        <v>0</v>
      </c>
      <c r="CP8725">
        <v>0</v>
      </c>
      <c r="CQ8725">
        <v>0</v>
      </c>
      <c r="CR8725">
        <v>0</v>
      </c>
      <c r="CS8725">
        <v>0</v>
      </c>
      <c r="CT8725">
        <v>0</v>
      </c>
      <c r="CU8725">
        <v>0</v>
      </c>
      <c r="CV8725">
        <v>0</v>
      </c>
      <c r="CW8725">
        <v>0</v>
      </c>
      <c r="CX8725">
        <v>0</v>
      </c>
      <c r="CY8725">
        <v>0</v>
      </c>
      <c r="CZ8725">
        <v>0</v>
      </c>
      <c r="DA8725">
        <v>0</v>
      </c>
      <c r="DB8725">
        <v>0</v>
      </c>
      <c r="DC8725">
        <v>0</v>
      </c>
      <c r="DD8725">
        <v>0</v>
      </c>
      <c r="DE8725">
        <v>7</v>
      </c>
      <c r="DF8725">
        <v>0</v>
      </c>
      <c r="DG8725">
        <v>0</v>
      </c>
      <c r="DH8725">
        <v>0</v>
      </c>
      <c r="DI8725">
        <v>7</v>
      </c>
      <c r="DJ8725">
        <v>0</v>
      </c>
      <c r="DK8725">
        <v>0</v>
      </c>
      <c r="DL8725">
        <v>0</v>
      </c>
      <c r="DM8725">
        <v>0</v>
      </c>
      <c r="DN8725">
        <v>0</v>
      </c>
      <c r="DO8725">
        <v>0</v>
      </c>
      <c r="DP8725">
        <v>0</v>
      </c>
      <c r="DQ8725">
        <v>0</v>
      </c>
      <c r="DR8725">
        <v>0</v>
      </c>
      <c r="DS8725">
        <v>0</v>
      </c>
      <c r="DT8725">
        <v>9</v>
      </c>
      <c r="DU8725">
        <v>4.4000000000000004</v>
      </c>
      <c r="DV8725">
        <v>0</v>
      </c>
      <c r="DW8725">
        <v>0</v>
      </c>
      <c r="DX8725">
        <v>0</v>
      </c>
      <c r="DY8725" s="4">
        <v>46507</v>
      </c>
      <c r="DZ8725" s="3" t="s">
        <v>6227</v>
      </c>
      <c r="EA8725">
        <v>9</v>
      </c>
      <c r="EB8725">
        <v>0</v>
      </c>
      <c r="EC8725">
        <v>7</v>
      </c>
      <c r="ED8725">
        <v>0</v>
      </c>
      <c r="EE8725">
        <v>9</v>
      </c>
      <c r="EF8725">
        <v>7</v>
      </c>
      <c r="EG8725">
        <v>7</v>
      </c>
      <c r="EH8725">
        <v>1.29</v>
      </c>
      <c r="EI8725" s="3" t="s">
        <v>7</v>
      </c>
      <c r="EJ8725">
        <v>0</v>
      </c>
      <c r="EK8725">
        <v>0</v>
      </c>
    </row>
    <row r="8726" spans="1:141" x14ac:dyDescent="0.25">
      <c r="A8726" s="3" t="s">
        <v>13</v>
      </c>
      <c r="B8726" s="3" t="s">
        <v>14</v>
      </c>
      <c r="C8726" s="3" t="s">
        <v>13</v>
      </c>
      <c r="D8726" s="3" t="s">
        <v>14</v>
      </c>
      <c r="E8726" s="3" t="s">
        <v>1129</v>
      </c>
      <c r="F8726" s="3" t="s">
        <v>1130</v>
      </c>
      <c r="G8726" s="3" t="s">
        <v>1131</v>
      </c>
      <c r="H8726" s="3" t="s">
        <v>1132</v>
      </c>
      <c r="I8726" s="3" t="s">
        <v>228</v>
      </c>
      <c r="J8726" s="3" t="s">
        <v>229</v>
      </c>
      <c r="K8726" s="3" t="s">
        <v>1099</v>
      </c>
      <c r="L8726" s="3" t="s">
        <v>1100</v>
      </c>
      <c r="M8726" s="3" t="s">
        <v>470</v>
      </c>
      <c r="N8726" s="3" t="s">
        <v>1052</v>
      </c>
      <c r="O8726">
        <v>4</v>
      </c>
      <c r="P8726" s="3" t="s">
        <v>3412</v>
      </c>
      <c r="Q8726" s="3" t="s">
        <v>3412</v>
      </c>
      <c r="R8726" s="3" t="s">
        <v>3412</v>
      </c>
      <c r="S8726" s="3" t="s">
        <v>566</v>
      </c>
      <c r="T8726" s="3" t="s">
        <v>1873</v>
      </c>
      <c r="U8726" s="3" t="s">
        <v>472</v>
      </c>
      <c r="V8726" s="3" t="s">
        <v>473</v>
      </c>
      <c r="W8726" s="3" t="s">
        <v>473</v>
      </c>
      <c r="X8726" s="3" t="s">
        <v>4781</v>
      </c>
      <c r="Y8726" s="3" t="s">
        <v>476</v>
      </c>
      <c r="Z8726" s="3" t="s">
        <v>489</v>
      </c>
      <c r="AA8726" s="3" t="s">
        <v>477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30</v>
      </c>
      <c r="BB8726">
        <v>0</v>
      </c>
      <c r="BC8726">
        <v>0</v>
      </c>
      <c r="BD8726">
        <v>0</v>
      </c>
      <c r="BE8726">
        <v>30</v>
      </c>
      <c r="BF8726">
        <v>0</v>
      </c>
      <c r="BG8726">
        <v>0</v>
      </c>
      <c r="BH8726">
        <v>0</v>
      </c>
      <c r="BI8726">
        <v>30</v>
      </c>
      <c r="BJ8726">
        <v>0</v>
      </c>
      <c r="BK8726">
        <v>0</v>
      </c>
      <c r="BL8726">
        <v>0</v>
      </c>
      <c r="BM8726">
        <v>30</v>
      </c>
      <c r="BN8726">
        <v>0</v>
      </c>
      <c r="BO8726">
        <v>0</v>
      </c>
      <c r="BP8726">
        <v>0</v>
      </c>
      <c r="BQ8726">
        <v>90</v>
      </c>
      <c r="BR8726">
        <v>0</v>
      </c>
      <c r="BS8726">
        <v>0</v>
      </c>
      <c r="BT8726">
        <v>0</v>
      </c>
      <c r="BU8726">
        <v>90</v>
      </c>
      <c r="BV8726">
        <v>0</v>
      </c>
      <c r="BW8726">
        <v>0</v>
      </c>
      <c r="BX8726">
        <v>0</v>
      </c>
      <c r="BY8726">
        <v>30</v>
      </c>
      <c r="BZ8726">
        <v>0</v>
      </c>
      <c r="CA8726">
        <v>0</v>
      </c>
      <c r="CB8726">
        <v>0</v>
      </c>
      <c r="CC8726">
        <v>30</v>
      </c>
      <c r="CD8726">
        <v>0</v>
      </c>
      <c r="CE8726">
        <v>0</v>
      </c>
      <c r="CF8726">
        <v>0</v>
      </c>
      <c r="CG8726">
        <v>0</v>
      </c>
      <c r="CH8726">
        <v>0</v>
      </c>
      <c r="CI8726">
        <v>0</v>
      </c>
      <c r="CJ8726">
        <v>0</v>
      </c>
      <c r="CK8726">
        <v>0</v>
      </c>
      <c r="CL8726">
        <v>0</v>
      </c>
      <c r="CM8726">
        <v>0</v>
      </c>
      <c r="CN8726">
        <v>0</v>
      </c>
      <c r="CO8726">
        <v>100</v>
      </c>
      <c r="CP8726">
        <v>0</v>
      </c>
      <c r="CQ8726">
        <v>0</v>
      </c>
      <c r="CR8726">
        <v>0</v>
      </c>
      <c r="CS8726">
        <v>100</v>
      </c>
      <c r="CT8726">
        <v>0</v>
      </c>
      <c r="CU8726">
        <v>0</v>
      </c>
      <c r="CV8726">
        <v>0</v>
      </c>
      <c r="CW8726">
        <v>70</v>
      </c>
      <c r="CX8726">
        <v>0</v>
      </c>
      <c r="CY8726">
        <v>0</v>
      </c>
      <c r="CZ8726">
        <v>0</v>
      </c>
      <c r="DA8726">
        <v>70</v>
      </c>
      <c r="DB8726">
        <v>0</v>
      </c>
      <c r="DC8726">
        <v>0</v>
      </c>
      <c r="DD8726">
        <v>0</v>
      </c>
      <c r="DE8726">
        <v>180</v>
      </c>
      <c r="DF8726">
        <v>0</v>
      </c>
      <c r="DG8726">
        <v>0</v>
      </c>
      <c r="DH8726">
        <v>0</v>
      </c>
      <c r="DI8726">
        <v>180</v>
      </c>
      <c r="DJ8726">
        <v>0</v>
      </c>
      <c r="DK8726">
        <v>0</v>
      </c>
      <c r="DL8726">
        <v>0</v>
      </c>
      <c r="DM8726">
        <v>80</v>
      </c>
      <c r="DN8726">
        <v>0</v>
      </c>
      <c r="DO8726">
        <v>0</v>
      </c>
      <c r="DP8726">
        <v>0</v>
      </c>
      <c r="DQ8726">
        <v>80</v>
      </c>
      <c r="DR8726">
        <v>0</v>
      </c>
      <c r="DS8726">
        <v>0</v>
      </c>
      <c r="DT8726">
        <v>100</v>
      </c>
      <c r="DU8726">
        <v>0.03</v>
      </c>
      <c r="DV8726">
        <v>0</v>
      </c>
      <c r="DW8726">
        <v>0</v>
      </c>
      <c r="DX8726">
        <v>0</v>
      </c>
      <c r="DY8726" s="4">
        <v>46783</v>
      </c>
      <c r="DZ8726" s="3" t="s">
        <v>6227</v>
      </c>
      <c r="EA8726">
        <v>20</v>
      </c>
      <c r="EB8726">
        <v>0</v>
      </c>
      <c r="EC8726">
        <v>610</v>
      </c>
      <c r="ED8726">
        <v>0</v>
      </c>
      <c r="EE8726">
        <v>20</v>
      </c>
      <c r="EF8726">
        <v>610</v>
      </c>
      <c r="EG8726">
        <v>76.25</v>
      </c>
      <c r="EH8726">
        <v>0.26</v>
      </c>
      <c r="EI8726" s="3" t="s">
        <v>7</v>
      </c>
      <c r="EJ8726">
        <v>0</v>
      </c>
      <c r="EK8726">
        <v>0</v>
      </c>
    </row>
    <row r="8727" spans="1:141" x14ac:dyDescent="0.25">
      <c r="A8727" s="3" t="s">
        <v>13</v>
      </c>
      <c r="B8727" s="3" t="s">
        <v>14</v>
      </c>
      <c r="C8727" s="3" t="s">
        <v>13</v>
      </c>
      <c r="D8727" s="3" t="s">
        <v>14</v>
      </c>
      <c r="E8727" s="3" t="s">
        <v>1046</v>
      </c>
      <c r="F8727" s="3" t="s">
        <v>1047</v>
      </c>
      <c r="G8727" s="3" t="s">
        <v>1048</v>
      </c>
      <c r="H8727" s="3" t="s">
        <v>1049</v>
      </c>
      <c r="I8727" s="3" t="s">
        <v>167</v>
      </c>
      <c r="J8727" s="3" t="s">
        <v>168</v>
      </c>
      <c r="K8727" s="3" t="s">
        <v>1099</v>
      </c>
      <c r="L8727" s="3" t="s">
        <v>1100</v>
      </c>
      <c r="M8727" s="3" t="s">
        <v>470</v>
      </c>
      <c r="N8727" s="3" t="s">
        <v>1052</v>
      </c>
      <c r="O8727">
        <v>5</v>
      </c>
      <c r="P8727" s="3" t="s">
        <v>3412</v>
      </c>
      <c r="Q8727" s="3" t="s">
        <v>3412</v>
      </c>
      <c r="R8727" s="3" t="s">
        <v>3412</v>
      </c>
      <c r="S8727" s="3" t="s">
        <v>916</v>
      </c>
      <c r="T8727" s="3" t="s">
        <v>2258</v>
      </c>
      <c r="U8727" s="3" t="s">
        <v>597</v>
      </c>
      <c r="V8727" s="3" t="s">
        <v>733</v>
      </c>
      <c r="W8727" s="3" t="s">
        <v>734</v>
      </c>
      <c r="X8727" s="3" t="s">
        <v>734</v>
      </c>
      <c r="Y8727" s="3" t="s">
        <v>476</v>
      </c>
      <c r="Z8727" s="3" t="s">
        <v>3641</v>
      </c>
      <c r="AA8727" s="3" t="s">
        <v>477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1</v>
      </c>
      <c r="AL8727">
        <v>0</v>
      </c>
      <c r="AM8727">
        <v>0</v>
      </c>
      <c r="AN8727">
        <v>0</v>
      </c>
      <c r="AO8727">
        <v>1</v>
      </c>
      <c r="AP8727">
        <v>0</v>
      </c>
      <c r="AQ8727">
        <v>0</v>
      </c>
      <c r="AR8727">
        <v>0</v>
      </c>
      <c r="AS8727">
        <v>5</v>
      </c>
      <c r="AT8727">
        <v>0</v>
      </c>
      <c r="AU8727">
        <v>0</v>
      </c>
      <c r="AV8727">
        <v>0</v>
      </c>
      <c r="AW8727">
        <v>5</v>
      </c>
      <c r="AX8727">
        <v>0</v>
      </c>
      <c r="AY8727">
        <v>0</v>
      </c>
      <c r="AZ8727">
        <v>0</v>
      </c>
      <c r="BA8727">
        <v>5</v>
      </c>
      <c r="BB8727">
        <v>0</v>
      </c>
      <c r="BC8727">
        <v>0</v>
      </c>
      <c r="BD8727">
        <v>0</v>
      </c>
      <c r="BE8727">
        <v>5</v>
      </c>
      <c r="BF8727">
        <v>0</v>
      </c>
      <c r="BG8727">
        <v>0</v>
      </c>
      <c r="BH8727">
        <v>0</v>
      </c>
      <c r="BI8727">
        <v>0</v>
      </c>
      <c r="BJ8727">
        <v>0</v>
      </c>
      <c r="BK8727">
        <v>0</v>
      </c>
      <c r="BL8727">
        <v>0</v>
      </c>
      <c r="BM8727">
        <v>0</v>
      </c>
      <c r="BN8727">
        <v>0</v>
      </c>
      <c r="BO8727">
        <v>0</v>
      </c>
      <c r="BP8727">
        <v>0</v>
      </c>
      <c r="BQ8727">
        <v>0</v>
      </c>
      <c r="BR8727">
        <v>0</v>
      </c>
      <c r="BS8727">
        <v>0</v>
      </c>
      <c r="BT8727">
        <v>0</v>
      </c>
      <c r="BU8727">
        <v>0</v>
      </c>
      <c r="BV8727">
        <v>0</v>
      </c>
      <c r="BW8727">
        <v>0</v>
      </c>
      <c r="BX8727">
        <v>0</v>
      </c>
      <c r="BY8727">
        <v>0</v>
      </c>
      <c r="BZ8727">
        <v>0</v>
      </c>
      <c r="CA8727">
        <v>0</v>
      </c>
      <c r="CB8727">
        <v>0</v>
      </c>
      <c r="CC8727">
        <v>0</v>
      </c>
      <c r="CD8727">
        <v>0</v>
      </c>
      <c r="CE8727">
        <v>0</v>
      </c>
      <c r="CF8727">
        <v>0</v>
      </c>
      <c r="CG8727">
        <v>0</v>
      </c>
      <c r="CH8727">
        <v>0</v>
      </c>
      <c r="CI8727">
        <v>0</v>
      </c>
      <c r="CJ8727">
        <v>0</v>
      </c>
      <c r="CK8727">
        <v>0</v>
      </c>
      <c r="CL8727">
        <v>0</v>
      </c>
      <c r="CM8727">
        <v>0</v>
      </c>
      <c r="CN8727">
        <v>0</v>
      </c>
      <c r="CO8727">
        <v>1</v>
      </c>
      <c r="CP8727">
        <v>0</v>
      </c>
      <c r="CQ8727">
        <v>0</v>
      </c>
      <c r="CR8727">
        <v>0</v>
      </c>
      <c r="CS8727">
        <v>1</v>
      </c>
      <c r="CT8727">
        <v>0</v>
      </c>
      <c r="CU8727">
        <v>0</v>
      </c>
      <c r="CV8727">
        <v>0</v>
      </c>
      <c r="CW8727">
        <v>3</v>
      </c>
      <c r="CX8727">
        <v>0</v>
      </c>
      <c r="CY8727">
        <v>0</v>
      </c>
      <c r="CZ8727">
        <v>0</v>
      </c>
      <c r="DA8727">
        <v>3</v>
      </c>
      <c r="DB8727">
        <v>0</v>
      </c>
      <c r="DC8727">
        <v>0</v>
      </c>
      <c r="DD8727">
        <v>0</v>
      </c>
      <c r="DE8727">
        <v>3</v>
      </c>
      <c r="DF8727">
        <v>0</v>
      </c>
      <c r="DG8727">
        <v>0</v>
      </c>
      <c r="DH8727">
        <v>0</v>
      </c>
      <c r="DI8727">
        <v>3</v>
      </c>
      <c r="DJ8727">
        <v>0</v>
      </c>
      <c r="DK8727">
        <v>0</v>
      </c>
      <c r="DL8727">
        <v>0</v>
      </c>
      <c r="DM8727">
        <v>0</v>
      </c>
      <c r="DN8727">
        <v>0</v>
      </c>
      <c r="DO8727">
        <v>0</v>
      </c>
      <c r="DP8727">
        <v>0</v>
      </c>
      <c r="DQ8727">
        <v>0</v>
      </c>
      <c r="DR8727">
        <v>0</v>
      </c>
      <c r="DS8727">
        <v>0</v>
      </c>
      <c r="DT8727">
        <v>3</v>
      </c>
      <c r="DU8727">
        <v>1.8</v>
      </c>
      <c r="DV8727">
        <v>0</v>
      </c>
      <c r="DW8727">
        <v>0</v>
      </c>
      <c r="DX8727">
        <v>0</v>
      </c>
      <c r="DY8727" s="4">
        <v>47269</v>
      </c>
      <c r="DZ8727" s="3" t="s">
        <v>6227</v>
      </c>
      <c r="EA8727">
        <v>3</v>
      </c>
      <c r="EB8727">
        <v>0</v>
      </c>
      <c r="EC8727">
        <v>18</v>
      </c>
      <c r="ED8727">
        <v>0</v>
      </c>
      <c r="EE8727">
        <v>3</v>
      </c>
      <c r="EF8727">
        <v>18</v>
      </c>
      <c r="EG8727">
        <v>3</v>
      </c>
      <c r="EH8727">
        <v>1</v>
      </c>
      <c r="EI8727" s="3" t="s">
        <v>7</v>
      </c>
      <c r="EJ8727">
        <v>0</v>
      </c>
      <c r="EK8727">
        <v>0</v>
      </c>
    </row>
    <row r="8728" spans="1:141" x14ac:dyDescent="0.25">
      <c r="A8728" s="3" t="s">
        <v>13</v>
      </c>
      <c r="B8728" s="3" t="s">
        <v>14</v>
      </c>
      <c r="C8728" s="3" t="s">
        <v>13</v>
      </c>
      <c r="D8728" s="3" t="s">
        <v>14</v>
      </c>
      <c r="E8728" s="3" t="s">
        <v>1109</v>
      </c>
      <c r="F8728" s="3" t="s">
        <v>1110</v>
      </c>
      <c r="G8728" s="3" t="s">
        <v>1111</v>
      </c>
      <c r="H8728" s="3" t="s">
        <v>1112</v>
      </c>
      <c r="I8728" s="3" t="s">
        <v>216</v>
      </c>
      <c r="J8728" s="3" t="s">
        <v>217</v>
      </c>
      <c r="K8728" s="3" t="s">
        <v>1099</v>
      </c>
      <c r="L8728" s="3" t="s">
        <v>1100</v>
      </c>
      <c r="M8728" s="3" t="s">
        <v>470</v>
      </c>
      <c r="N8728" s="3" t="s">
        <v>1052</v>
      </c>
      <c r="O8728">
        <v>5</v>
      </c>
      <c r="P8728" s="3" t="s">
        <v>3412</v>
      </c>
      <c r="Q8728" s="3" t="s">
        <v>3412</v>
      </c>
      <c r="R8728" s="3" t="s">
        <v>3412</v>
      </c>
      <c r="S8728" s="3" t="s">
        <v>503</v>
      </c>
      <c r="T8728" s="3" t="s">
        <v>1817</v>
      </c>
      <c r="U8728" s="3" t="s">
        <v>493</v>
      </c>
      <c r="V8728" s="3" t="s">
        <v>473</v>
      </c>
      <c r="W8728" s="3" t="s">
        <v>473</v>
      </c>
      <c r="X8728" s="3" t="s">
        <v>4781</v>
      </c>
      <c r="Y8728" s="3" t="s">
        <v>476</v>
      </c>
      <c r="Z8728" s="3" t="s">
        <v>3641</v>
      </c>
      <c r="AA8728" s="3" t="s">
        <v>477</v>
      </c>
      <c r="AB8728">
        <v>0</v>
      </c>
      <c r="AC8728">
        <v>5</v>
      </c>
      <c r="AD8728">
        <v>0</v>
      </c>
      <c r="AE8728">
        <v>0</v>
      </c>
      <c r="AF8728">
        <v>0</v>
      </c>
      <c r="AG8728">
        <v>5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>
        <v>0</v>
      </c>
      <c r="BP8728">
        <v>0</v>
      </c>
      <c r="BQ8728">
        <v>2</v>
      </c>
      <c r="BR8728">
        <v>0</v>
      </c>
      <c r="BS8728">
        <v>0</v>
      </c>
      <c r="BT8728">
        <v>0</v>
      </c>
      <c r="BU8728">
        <v>2</v>
      </c>
      <c r="BV8728">
        <v>0</v>
      </c>
      <c r="BW8728">
        <v>0</v>
      </c>
      <c r="BX8728">
        <v>0</v>
      </c>
      <c r="BY8728">
        <v>2</v>
      </c>
      <c r="BZ8728">
        <v>0</v>
      </c>
      <c r="CA8728">
        <v>0</v>
      </c>
      <c r="CB8728">
        <v>0</v>
      </c>
      <c r="CC8728">
        <v>2</v>
      </c>
      <c r="CD8728">
        <v>0</v>
      </c>
      <c r="CE8728">
        <v>0</v>
      </c>
      <c r="CF8728">
        <v>0</v>
      </c>
      <c r="CG8728">
        <v>0</v>
      </c>
      <c r="CH8728">
        <v>0</v>
      </c>
      <c r="CI8728">
        <v>0</v>
      </c>
      <c r="CJ8728">
        <v>0</v>
      </c>
      <c r="CK8728">
        <v>0</v>
      </c>
      <c r="CL8728">
        <v>0</v>
      </c>
      <c r="CM8728">
        <v>0</v>
      </c>
      <c r="CN8728">
        <v>0</v>
      </c>
      <c r="CO8728">
        <v>0</v>
      </c>
      <c r="CP8728">
        <v>0</v>
      </c>
      <c r="CQ8728">
        <v>0</v>
      </c>
      <c r="CR8728">
        <v>0</v>
      </c>
      <c r="CS8728">
        <v>0</v>
      </c>
      <c r="CT8728">
        <v>0</v>
      </c>
      <c r="CU8728">
        <v>0</v>
      </c>
      <c r="CV8728">
        <v>0</v>
      </c>
      <c r="CW8728">
        <v>1</v>
      </c>
      <c r="CX8728">
        <v>0</v>
      </c>
      <c r="CY8728">
        <v>0</v>
      </c>
      <c r="CZ8728">
        <v>0</v>
      </c>
      <c r="DA8728">
        <v>1</v>
      </c>
      <c r="DB8728">
        <v>0</v>
      </c>
      <c r="DC8728">
        <v>0</v>
      </c>
      <c r="DD8728">
        <v>0</v>
      </c>
      <c r="DE8728">
        <v>0</v>
      </c>
      <c r="DF8728">
        <v>0</v>
      </c>
      <c r="DG8728">
        <v>0</v>
      </c>
      <c r="DH8728">
        <v>0</v>
      </c>
      <c r="DI8728">
        <v>0</v>
      </c>
      <c r="DJ8728">
        <v>0</v>
      </c>
      <c r="DK8728">
        <v>0</v>
      </c>
      <c r="DL8728">
        <v>0</v>
      </c>
      <c r="DM8728">
        <v>0</v>
      </c>
      <c r="DN8728">
        <v>0</v>
      </c>
      <c r="DO8728">
        <v>0</v>
      </c>
      <c r="DP8728">
        <v>0</v>
      </c>
      <c r="DQ8728">
        <v>0</v>
      </c>
      <c r="DR8728">
        <v>0</v>
      </c>
      <c r="DS8728">
        <v>0</v>
      </c>
      <c r="DT8728">
        <v>4</v>
      </c>
      <c r="DU8728">
        <v>2.7124999999999999</v>
      </c>
      <c r="DV8728">
        <v>0</v>
      </c>
      <c r="DW8728">
        <v>0</v>
      </c>
      <c r="DX8728">
        <v>0</v>
      </c>
      <c r="DY8728" s="4">
        <v>46568</v>
      </c>
      <c r="DZ8728" s="3" t="s">
        <v>6227</v>
      </c>
      <c r="EA8728">
        <v>4</v>
      </c>
      <c r="EB8728">
        <v>0</v>
      </c>
      <c r="EC8728">
        <v>10</v>
      </c>
      <c r="ED8728">
        <v>0</v>
      </c>
      <c r="EE8728">
        <v>4</v>
      </c>
      <c r="EF8728">
        <v>10</v>
      </c>
      <c r="EG8728">
        <v>2.5</v>
      </c>
      <c r="EH8728">
        <v>1.6</v>
      </c>
      <c r="EI8728" s="3" t="s">
        <v>7</v>
      </c>
      <c r="EJ8728">
        <v>0</v>
      </c>
      <c r="EK8728">
        <v>0</v>
      </c>
    </row>
    <row r="8729" spans="1:141" x14ac:dyDescent="0.25">
      <c r="A8729" s="3" t="s">
        <v>13</v>
      </c>
      <c r="B8729" s="3" t="s">
        <v>14</v>
      </c>
      <c r="C8729" s="3" t="s">
        <v>13</v>
      </c>
      <c r="D8729" s="3" t="s">
        <v>14</v>
      </c>
      <c r="E8729" s="3" t="s">
        <v>1046</v>
      </c>
      <c r="F8729" s="3" t="s">
        <v>1047</v>
      </c>
      <c r="G8729" s="3" t="s">
        <v>1048</v>
      </c>
      <c r="H8729" s="3" t="s">
        <v>1049</v>
      </c>
      <c r="I8729" s="3" t="s">
        <v>335</v>
      </c>
      <c r="J8729" s="3" t="s">
        <v>336</v>
      </c>
      <c r="K8729" s="3" t="s">
        <v>1099</v>
      </c>
      <c r="L8729" s="3" t="s">
        <v>1100</v>
      </c>
      <c r="M8729" s="3" t="s">
        <v>470</v>
      </c>
      <c r="N8729" s="3" t="s">
        <v>1052</v>
      </c>
      <c r="O8729">
        <v>5</v>
      </c>
      <c r="P8729" s="3" t="s">
        <v>3412</v>
      </c>
      <c r="Q8729" s="3" t="s">
        <v>3412</v>
      </c>
      <c r="R8729" s="3" t="s">
        <v>3412</v>
      </c>
      <c r="S8729" s="3" t="s">
        <v>680</v>
      </c>
      <c r="T8729" s="3" t="s">
        <v>2003</v>
      </c>
      <c r="U8729" s="3" t="s">
        <v>540</v>
      </c>
      <c r="V8729" s="3" t="s">
        <v>473</v>
      </c>
      <c r="W8729" s="3" t="s">
        <v>473</v>
      </c>
      <c r="X8729" s="3" t="s">
        <v>4781</v>
      </c>
      <c r="Y8729" s="3" t="s">
        <v>476</v>
      </c>
      <c r="Z8729" s="3" t="s">
        <v>3641</v>
      </c>
      <c r="AA8729" s="3" t="s">
        <v>477</v>
      </c>
      <c r="AB8729">
        <v>0</v>
      </c>
      <c r="AC8729">
        <v>18</v>
      </c>
      <c r="AD8729">
        <v>0</v>
      </c>
      <c r="AE8729">
        <v>0</v>
      </c>
      <c r="AF8729">
        <v>0</v>
      </c>
      <c r="AG8729">
        <v>18</v>
      </c>
      <c r="AH8729">
        <v>0</v>
      </c>
      <c r="AI8729">
        <v>0</v>
      </c>
      <c r="AJ8729">
        <v>0</v>
      </c>
      <c r="AK8729">
        <v>18</v>
      </c>
      <c r="AL8729">
        <v>0</v>
      </c>
      <c r="AM8729">
        <v>0</v>
      </c>
      <c r="AN8729">
        <v>0</v>
      </c>
      <c r="AO8729">
        <v>18</v>
      </c>
      <c r="AP8729">
        <v>0</v>
      </c>
      <c r="AQ8729">
        <v>0</v>
      </c>
      <c r="AR8729">
        <v>0</v>
      </c>
      <c r="AS8729">
        <v>5</v>
      </c>
      <c r="AT8729">
        <v>0</v>
      </c>
      <c r="AU8729">
        <v>0</v>
      </c>
      <c r="AV8729">
        <v>0</v>
      </c>
      <c r="AW8729">
        <v>5</v>
      </c>
      <c r="AX8729">
        <v>0</v>
      </c>
      <c r="AY8729">
        <v>0</v>
      </c>
      <c r="AZ8729">
        <v>0</v>
      </c>
      <c r="BA8729">
        <v>7</v>
      </c>
      <c r="BB8729">
        <v>0</v>
      </c>
      <c r="BC8729">
        <v>0</v>
      </c>
      <c r="BD8729">
        <v>0</v>
      </c>
      <c r="BE8729">
        <v>7</v>
      </c>
      <c r="BF8729">
        <v>0</v>
      </c>
      <c r="BG8729">
        <v>0</v>
      </c>
      <c r="BH8729">
        <v>0</v>
      </c>
      <c r="BI8729">
        <v>0</v>
      </c>
      <c r="BJ8729">
        <v>0</v>
      </c>
      <c r="BK8729">
        <v>0</v>
      </c>
      <c r="BL8729">
        <v>0</v>
      </c>
      <c r="BM8729">
        <v>0</v>
      </c>
      <c r="BN8729">
        <v>0</v>
      </c>
      <c r="BO8729">
        <v>0</v>
      </c>
      <c r="BP8729">
        <v>0</v>
      </c>
      <c r="BQ8729">
        <v>15</v>
      </c>
      <c r="BR8729">
        <v>0</v>
      </c>
      <c r="BS8729">
        <v>0</v>
      </c>
      <c r="BT8729">
        <v>0</v>
      </c>
      <c r="BU8729">
        <v>15</v>
      </c>
      <c r="BV8729">
        <v>0</v>
      </c>
      <c r="BW8729">
        <v>0</v>
      </c>
      <c r="BX8729">
        <v>0</v>
      </c>
      <c r="BY8729">
        <v>7</v>
      </c>
      <c r="BZ8729">
        <v>0</v>
      </c>
      <c r="CA8729">
        <v>0</v>
      </c>
      <c r="CB8729">
        <v>0</v>
      </c>
      <c r="CC8729">
        <v>7</v>
      </c>
      <c r="CD8729">
        <v>0</v>
      </c>
      <c r="CE8729">
        <v>0</v>
      </c>
      <c r="CF8729">
        <v>0</v>
      </c>
      <c r="CG8729">
        <v>5</v>
      </c>
      <c r="CH8729">
        <v>0</v>
      </c>
      <c r="CI8729">
        <v>0</v>
      </c>
      <c r="CJ8729">
        <v>0</v>
      </c>
      <c r="CK8729">
        <v>5</v>
      </c>
      <c r="CL8729">
        <v>0</v>
      </c>
      <c r="CM8729">
        <v>0</v>
      </c>
      <c r="CN8729">
        <v>0</v>
      </c>
      <c r="CO8729">
        <v>10</v>
      </c>
      <c r="CP8729">
        <v>0</v>
      </c>
      <c r="CQ8729">
        <v>0</v>
      </c>
      <c r="CR8729">
        <v>0</v>
      </c>
      <c r="CS8729">
        <v>10</v>
      </c>
      <c r="CT8729">
        <v>0</v>
      </c>
      <c r="CU8729">
        <v>0</v>
      </c>
      <c r="CV8729">
        <v>0</v>
      </c>
      <c r="CW8729">
        <v>12</v>
      </c>
      <c r="CX8729">
        <v>0</v>
      </c>
      <c r="CY8729">
        <v>0</v>
      </c>
      <c r="CZ8729">
        <v>0</v>
      </c>
      <c r="DA8729">
        <v>12</v>
      </c>
      <c r="DB8729">
        <v>0</v>
      </c>
      <c r="DC8729">
        <v>0</v>
      </c>
      <c r="DD8729">
        <v>0</v>
      </c>
      <c r="DE8729">
        <v>25</v>
      </c>
      <c r="DF8729">
        <v>0</v>
      </c>
      <c r="DG8729">
        <v>0</v>
      </c>
      <c r="DH8729">
        <v>0</v>
      </c>
      <c r="DI8729">
        <v>25</v>
      </c>
      <c r="DJ8729">
        <v>0</v>
      </c>
      <c r="DK8729">
        <v>0</v>
      </c>
      <c r="DL8729">
        <v>0</v>
      </c>
      <c r="DM8729">
        <v>8</v>
      </c>
      <c r="DN8729">
        <v>0</v>
      </c>
      <c r="DO8729">
        <v>0</v>
      </c>
      <c r="DP8729">
        <v>0</v>
      </c>
      <c r="DQ8729">
        <v>8</v>
      </c>
      <c r="DR8729">
        <v>0</v>
      </c>
      <c r="DS8729">
        <v>0</v>
      </c>
      <c r="DT8729">
        <v>18</v>
      </c>
      <c r="DU8729">
        <v>1.1000000000000001</v>
      </c>
      <c r="DV8729">
        <v>0</v>
      </c>
      <c r="DW8729">
        <v>0</v>
      </c>
      <c r="DX8729">
        <v>0</v>
      </c>
      <c r="DY8729" s="4">
        <v>47391</v>
      </c>
      <c r="DZ8729" s="3" t="s">
        <v>6227</v>
      </c>
      <c r="EA8729">
        <v>10</v>
      </c>
      <c r="EB8729">
        <v>0</v>
      </c>
      <c r="EC8729">
        <v>130</v>
      </c>
      <c r="ED8729">
        <v>0</v>
      </c>
      <c r="EE8729">
        <v>10</v>
      </c>
      <c r="EF8729">
        <v>130</v>
      </c>
      <c r="EG8729">
        <v>11.818182</v>
      </c>
      <c r="EH8729">
        <v>0.85</v>
      </c>
      <c r="EI8729" s="3" t="s">
        <v>7</v>
      </c>
      <c r="EJ8729">
        <v>0</v>
      </c>
      <c r="EK8729">
        <v>0</v>
      </c>
    </row>
    <row r="8730" spans="1:141" x14ac:dyDescent="0.25">
      <c r="A8730" s="3" t="s">
        <v>13</v>
      </c>
      <c r="B8730" s="3" t="s">
        <v>14</v>
      </c>
      <c r="C8730" s="3" t="s">
        <v>13</v>
      </c>
      <c r="D8730" s="3" t="s">
        <v>14</v>
      </c>
      <c r="E8730" s="3" t="s">
        <v>1046</v>
      </c>
      <c r="F8730" s="3" t="s">
        <v>1047</v>
      </c>
      <c r="G8730" s="3" t="s">
        <v>1048</v>
      </c>
      <c r="H8730" s="3" t="s">
        <v>1049</v>
      </c>
      <c r="I8730" s="3" t="s">
        <v>1633</v>
      </c>
      <c r="J8730" s="3" t="s">
        <v>1634</v>
      </c>
      <c r="K8730" s="3" t="s">
        <v>1099</v>
      </c>
      <c r="L8730" s="3" t="s">
        <v>1100</v>
      </c>
      <c r="M8730" s="3" t="s">
        <v>470</v>
      </c>
      <c r="N8730" s="3" t="s">
        <v>1052</v>
      </c>
      <c r="O8730">
        <v>2</v>
      </c>
      <c r="P8730" s="3" t="s">
        <v>3412</v>
      </c>
      <c r="Q8730" s="3" t="s">
        <v>3412</v>
      </c>
      <c r="R8730" s="3" t="s">
        <v>3412</v>
      </c>
      <c r="S8730" s="3" t="s">
        <v>618</v>
      </c>
      <c r="T8730" s="3" t="s">
        <v>1931</v>
      </c>
      <c r="U8730" s="3" t="s">
        <v>493</v>
      </c>
      <c r="V8730" s="3" t="s">
        <v>473</v>
      </c>
      <c r="W8730" s="3" t="s">
        <v>473</v>
      </c>
      <c r="X8730" s="3" t="s">
        <v>4781</v>
      </c>
      <c r="Y8730" s="3" t="s">
        <v>476</v>
      </c>
      <c r="Z8730" s="3" t="s">
        <v>3641</v>
      </c>
      <c r="AA8730" s="3" t="s">
        <v>477</v>
      </c>
      <c r="AB8730">
        <v>0</v>
      </c>
      <c r="AC8730">
        <v>8</v>
      </c>
      <c r="AD8730">
        <v>0</v>
      </c>
      <c r="AE8730">
        <v>0</v>
      </c>
      <c r="AF8730">
        <v>0</v>
      </c>
      <c r="AG8730">
        <v>8</v>
      </c>
      <c r="AH8730">
        <v>0</v>
      </c>
      <c r="AI8730">
        <v>0</v>
      </c>
      <c r="AJ8730">
        <v>0</v>
      </c>
      <c r="AK8730">
        <v>3</v>
      </c>
      <c r="AL8730">
        <v>0</v>
      </c>
      <c r="AM8730">
        <v>0</v>
      </c>
      <c r="AN8730">
        <v>0</v>
      </c>
      <c r="AO8730">
        <v>3</v>
      </c>
      <c r="AP8730">
        <v>0</v>
      </c>
      <c r="AQ8730">
        <v>0</v>
      </c>
      <c r="AR8730">
        <v>0</v>
      </c>
      <c r="AS8730">
        <v>5</v>
      </c>
      <c r="AT8730">
        <v>0</v>
      </c>
      <c r="AU8730">
        <v>0</v>
      </c>
      <c r="AV8730">
        <v>0</v>
      </c>
      <c r="AW8730">
        <v>5</v>
      </c>
      <c r="AX8730">
        <v>0</v>
      </c>
      <c r="AY8730">
        <v>0</v>
      </c>
      <c r="AZ8730">
        <v>0</v>
      </c>
      <c r="BA8730">
        <v>9</v>
      </c>
      <c r="BB8730">
        <v>0</v>
      </c>
      <c r="BC8730">
        <v>0</v>
      </c>
      <c r="BD8730">
        <v>0</v>
      </c>
      <c r="BE8730">
        <v>9</v>
      </c>
      <c r="BF8730">
        <v>0</v>
      </c>
      <c r="BG8730">
        <v>0</v>
      </c>
      <c r="BH8730">
        <v>0</v>
      </c>
      <c r="BI8730">
        <v>10</v>
      </c>
      <c r="BJ8730">
        <v>0</v>
      </c>
      <c r="BK8730">
        <v>0</v>
      </c>
      <c r="BL8730">
        <v>0</v>
      </c>
      <c r="BM8730">
        <v>10</v>
      </c>
      <c r="BN8730">
        <v>0</v>
      </c>
      <c r="BO8730">
        <v>0</v>
      </c>
      <c r="BP8730">
        <v>0</v>
      </c>
      <c r="BQ8730">
        <v>10</v>
      </c>
      <c r="BR8730">
        <v>0</v>
      </c>
      <c r="BS8730">
        <v>0</v>
      </c>
      <c r="BT8730">
        <v>0</v>
      </c>
      <c r="BU8730">
        <v>10</v>
      </c>
      <c r="BV8730">
        <v>0</v>
      </c>
      <c r="BW8730">
        <v>0</v>
      </c>
      <c r="BX8730">
        <v>0</v>
      </c>
      <c r="BY8730">
        <v>12</v>
      </c>
      <c r="BZ8730">
        <v>0</v>
      </c>
      <c r="CA8730">
        <v>0</v>
      </c>
      <c r="CB8730">
        <v>0</v>
      </c>
      <c r="CC8730">
        <v>12</v>
      </c>
      <c r="CD8730">
        <v>0</v>
      </c>
      <c r="CE8730">
        <v>0</v>
      </c>
      <c r="CF8730">
        <v>0</v>
      </c>
      <c r="CG8730">
        <v>11</v>
      </c>
      <c r="CH8730">
        <v>0</v>
      </c>
      <c r="CI8730">
        <v>0</v>
      </c>
      <c r="CJ8730">
        <v>0</v>
      </c>
      <c r="CK8730">
        <v>11</v>
      </c>
      <c r="CL8730">
        <v>0</v>
      </c>
      <c r="CM8730">
        <v>0</v>
      </c>
      <c r="CN8730">
        <v>0</v>
      </c>
      <c r="CO8730">
        <v>0</v>
      </c>
      <c r="CP8730">
        <v>0</v>
      </c>
      <c r="CQ8730">
        <v>0</v>
      </c>
      <c r="CR8730">
        <v>0</v>
      </c>
      <c r="CS8730">
        <v>0</v>
      </c>
      <c r="CT8730">
        <v>0</v>
      </c>
      <c r="CU8730">
        <v>0</v>
      </c>
      <c r="CV8730">
        <v>0</v>
      </c>
      <c r="CW8730">
        <v>0</v>
      </c>
      <c r="CX8730">
        <v>0</v>
      </c>
      <c r="CY8730">
        <v>0</v>
      </c>
      <c r="CZ8730">
        <v>0</v>
      </c>
      <c r="DA8730">
        <v>0</v>
      </c>
      <c r="DB8730">
        <v>0</v>
      </c>
      <c r="DC8730">
        <v>0</v>
      </c>
      <c r="DD8730">
        <v>0</v>
      </c>
      <c r="DE8730">
        <v>12</v>
      </c>
      <c r="DF8730">
        <v>0</v>
      </c>
      <c r="DG8730">
        <v>0</v>
      </c>
      <c r="DH8730">
        <v>0</v>
      </c>
      <c r="DI8730">
        <v>12</v>
      </c>
      <c r="DJ8730">
        <v>0</v>
      </c>
      <c r="DK8730">
        <v>0</v>
      </c>
      <c r="DL8730">
        <v>0</v>
      </c>
      <c r="DM8730">
        <v>10</v>
      </c>
      <c r="DN8730">
        <v>0</v>
      </c>
      <c r="DO8730">
        <v>0</v>
      </c>
      <c r="DP8730">
        <v>0</v>
      </c>
      <c r="DQ8730">
        <v>10</v>
      </c>
      <c r="DR8730">
        <v>0</v>
      </c>
      <c r="DS8730">
        <v>0</v>
      </c>
      <c r="DT8730">
        <v>13</v>
      </c>
      <c r="DU8730">
        <v>0.5</v>
      </c>
      <c r="DV8730">
        <v>0</v>
      </c>
      <c r="DW8730">
        <v>0</v>
      </c>
      <c r="DX8730">
        <v>0</v>
      </c>
      <c r="DY8730" s="4">
        <v>46387</v>
      </c>
      <c r="DZ8730" s="3" t="s">
        <v>6227</v>
      </c>
      <c r="EA8730">
        <v>3</v>
      </c>
      <c r="EB8730">
        <v>0</v>
      </c>
      <c r="EC8730">
        <v>90</v>
      </c>
      <c r="ED8730">
        <v>0</v>
      </c>
      <c r="EE8730">
        <v>3</v>
      </c>
      <c r="EF8730">
        <v>90</v>
      </c>
      <c r="EG8730">
        <v>9</v>
      </c>
      <c r="EH8730">
        <v>0.33</v>
      </c>
      <c r="EI8730" s="3" t="s">
        <v>7</v>
      </c>
      <c r="EJ8730">
        <v>0</v>
      </c>
      <c r="EK8730">
        <v>0</v>
      </c>
    </row>
    <row r="8731" spans="1:141" x14ac:dyDescent="0.25">
      <c r="A8731" s="3" t="s">
        <v>13</v>
      </c>
      <c r="B8731" s="3" t="s">
        <v>14</v>
      </c>
      <c r="C8731" s="3" t="s">
        <v>13</v>
      </c>
      <c r="D8731" s="3" t="s">
        <v>14</v>
      </c>
      <c r="E8731" s="3" t="s">
        <v>1129</v>
      </c>
      <c r="F8731" s="3" t="s">
        <v>1130</v>
      </c>
      <c r="G8731" s="3" t="s">
        <v>1131</v>
      </c>
      <c r="H8731" s="3" t="s">
        <v>1132</v>
      </c>
      <c r="I8731" s="3" t="s">
        <v>90</v>
      </c>
      <c r="J8731" s="3" t="s">
        <v>91</v>
      </c>
      <c r="K8731" s="3" t="s">
        <v>1099</v>
      </c>
      <c r="L8731" s="3" t="s">
        <v>1103</v>
      </c>
      <c r="M8731" s="3" t="s">
        <v>470</v>
      </c>
      <c r="N8731" s="3" t="s">
        <v>1052</v>
      </c>
      <c r="O8731">
        <v>4</v>
      </c>
      <c r="P8731" s="3" t="s">
        <v>3412</v>
      </c>
      <c r="Q8731" s="3" t="s">
        <v>3412</v>
      </c>
      <c r="R8731" s="3" t="s">
        <v>3412</v>
      </c>
      <c r="S8731" s="3" t="s">
        <v>668</v>
      </c>
      <c r="T8731" s="3" t="s">
        <v>1990</v>
      </c>
      <c r="U8731" s="3" t="s">
        <v>472</v>
      </c>
      <c r="V8731" s="3" t="s">
        <v>473</v>
      </c>
      <c r="W8731" s="3" t="s">
        <v>473</v>
      </c>
      <c r="X8731" s="3" t="s">
        <v>4781</v>
      </c>
      <c r="Y8731" s="3" t="s">
        <v>476</v>
      </c>
      <c r="Z8731" s="3" t="s">
        <v>489</v>
      </c>
      <c r="AA8731" s="3" t="s">
        <v>477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8</v>
      </c>
      <c r="BJ8731">
        <v>0</v>
      </c>
      <c r="BK8731">
        <v>0</v>
      </c>
      <c r="BL8731">
        <v>0</v>
      </c>
      <c r="BM8731">
        <v>8</v>
      </c>
      <c r="BN8731">
        <v>0</v>
      </c>
      <c r="BO8731">
        <v>0</v>
      </c>
      <c r="BP8731">
        <v>0</v>
      </c>
      <c r="BQ8731">
        <v>0</v>
      </c>
      <c r="BR8731">
        <v>0</v>
      </c>
      <c r="BS8731">
        <v>0</v>
      </c>
      <c r="BT8731">
        <v>0</v>
      </c>
      <c r="BU8731">
        <v>0</v>
      </c>
      <c r="BV8731">
        <v>0</v>
      </c>
      <c r="BW8731">
        <v>0</v>
      </c>
      <c r="BX8731">
        <v>0</v>
      </c>
      <c r="BY8731">
        <v>10</v>
      </c>
      <c r="BZ8731">
        <v>0</v>
      </c>
      <c r="CA8731">
        <v>0</v>
      </c>
      <c r="CB8731">
        <v>0</v>
      </c>
      <c r="CC8731">
        <v>10</v>
      </c>
      <c r="CD8731">
        <v>0</v>
      </c>
      <c r="CE8731">
        <v>0</v>
      </c>
      <c r="CF8731">
        <v>0</v>
      </c>
      <c r="CG8731">
        <v>0</v>
      </c>
      <c r="CH8731">
        <v>0</v>
      </c>
      <c r="CI8731">
        <v>0</v>
      </c>
      <c r="CJ8731">
        <v>0</v>
      </c>
      <c r="CK8731">
        <v>0</v>
      </c>
      <c r="CL8731">
        <v>0</v>
      </c>
      <c r="CM8731">
        <v>0</v>
      </c>
      <c r="CN8731">
        <v>0</v>
      </c>
      <c r="CO8731">
        <v>0</v>
      </c>
      <c r="CP8731">
        <v>0</v>
      </c>
      <c r="CQ8731">
        <v>0</v>
      </c>
      <c r="CR8731">
        <v>0</v>
      </c>
      <c r="CS8731">
        <v>0</v>
      </c>
      <c r="CT8731">
        <v>0</v>
      </c>
      <c r="CU8731">
        <v>0</v>
      </c>
      <c r="CV8731">
        <v>0</v>
      </c>
      <c r="CW8731">
        <v>0</v>
      </c>
      <c r="CX8731">
        <v>0</v>
      </c>
      <c r="CY8731">
        <v>0</v>
      </c>
      <c r="CZ8731">
        <v>0</v>
      </c>
      <c r="DA8731">
        <v>0</v>
      </c>
      <c r="DB8731">
        <v>0</v>
      </c>
      <c r="DC8731">
        <v>0</v>
      </c>
      <c r="DD8731">
        <v>0</v>
      </c>
      <c r="DE8731">
        <v>0</v>
      </c>
      <c r="DF8731">
        <v>0</v>
      </c>
      <c r="DG8731">
        <v>0</v>
      </c>
      <c r="DH8731">
        <v>0</v>
      </c>
      <c r="DI8731">
        <v>0</v>
      </c>
      <c r="DJ8731">
        <v>0</v>
      </c>
      <c r="DK8731">
        <v>0</v>
      </c>
      <c r="DL8731">
        <v>0</v>
      </c>
      <c r="DM8731">
        <v>0</v>
      </c>
      <c r="DN8731">
        <v>0</v>
      </c>
      <c r="DO8731">
        <v>0</v>
      </c>
      <c r="DP8731">
        <v>0</v>
      </c>
      <c r="DQ8731">
        <v>0</v>
      </c>
      <c r="DR8731">
        <v>0</v>
      </c>
      <c r="DS8731">
        <v>0</v>
      </c>
      <c r="DT8731">
        <v>12</v>
      </c>
      <c r="DU8731">
        <v>1.74</v>
      </c>
      <c r="DV8731">
        <v>0</v>
      </c>
      <c r="DW8731">
        <v>0</v>
      </c>
      <c r="DX8731">
        <v>0</v>
      </c>
      <c r="DY8731" s="4">
        <v>46446</v>
      </c>
      <c r="DZ8731" s="3" t="s">
        <v>6227</v>
      </c>
      <c r="EA8731">
        <v>12</v>
      </c>
      <c r="EB8731">
        <v>0</v>
      </c>
      <c r="EC8731">
        <v>18</v>
      </c>
      <c r="ED8731">
        <v>0</v>
      </c>
      <c r="EE8731">
        <v>12</v>
      </c>
      <c r="EF8731">
        <v>18</v>
      </c>
      <c r="EG8731">
        <v>9</v>
      </c>
      <c r="EH8731">
        <v>1.33</v>
      </c>
      <c r="EI8731" s="3" t="s">
        <v>7</v>
      </c>
      <c r="EJ8731">
        <v>0</v>
      </c>
      <c r="EK8731">
        <v>0</v>
      </c>
    </row>
    <row r="8732" spans="1:141" x14ac:dyDescent="0.25">
      <c r="A8732" s="3" t="s">
        <v>13</v>
      </c>
      <c r="B8732" s="3" t="s">
        <v>14</v>
      </c>
      <c r="C8732" s="3" t="s">
        <v>13</v>
      </c>
      <c r="D8732" s="3" t="s">
        <v>14</v>
      </c>
      <c r="E8732" s="3" t="s">
        <v>1172</v>
      </c>
      <c r="F8732" s="3" t="s">
        <v>1173</v>
      </c>
      <c r="G8732" s="3" t="s">
        <v>1111</v>
      </c>
      <c r="H8732" s="3" t="s">
        <v>1112</v>
      </c>
      <c r="I8732" s="3" t="s">
        <v>1512</v>
      </c>
      <c r="J8732" s="3" t="s">
        <v>1471</v>
      </c>
      <c r="K8732" s="3" t="s">
        <v>740</v>
      </c>
      <c r="L8732" s="3" t="s">
        <v>1481</v>
      </c>
      <c r="M8732" s="3" t="s">
        <v>470</v>
      </c>
      <c r="N8732" s="3" t="s">
        <v>1052</v>
      </c>
      <c r="O8732">
        <v>3</v>
      </c>
      <c r="P8732" s="3" t="s">
        <v>3412</v>
      </c>
      <c r="Q8732" s="3" t="s">
        <v>3412</v>
      </c>
      <c r="R8732" s="3" t="s">
        <v>3412</v>
      </c>
      <c r="S8732" s="3" t="s">
        <v>543</v>
      </c>
      <c r="T8732" s="3" t="s">
        <v>1856</v>
      </c>
      <c r="U8732" s="3" t="s">
        <v>493</v>
      </c>
      <c r="V8732" s="3" t="s">
        <v>473</v>
      </c>
      <c r="W8732" s="3" t="s">
        <v>473</v>
      </c>
      <c r="X8732" s="3" t="s">
        <v>4781</v>
      </c>
      <c r="Y8732" s="3" t="s">
        <v>476</v>
      </c>
      <c r="Z8732" s="3" t="s">
        <v>3641</v>
      </c>
      <c r="AA8732" s="3" t="s">
        <v>477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2</v>
      </c>
      <c r="AL8732">
        <v>0</v>
      </c>
      <c r="AM8732">
        <v>0</v>
      </c>
      <c r="AN8732">
        <v>0</v>
      </c>
      <c r="AO8732">
        <v>2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0</v>
      </c>
      <c r="BK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Q8732">
        <v>0</v>
      </c>
      <c r="BR8732">
        <v>0</v>
      </c>
      <c r="BS8732">
        <v>0</v>
      </c>
      <c r="BT8732">
        <v>0</v>
      </c>
      <c r="BU8732">
        <v>0</v>
      </c>
      <c r="BV8732">
        <v>0</v>
      </c>
      <c r="BW8732">
        <v>0</v>
      </c>
      <c r="BX8732">
        <v>0</v>
      </c>
      <c r="BY8732">
        <v>0</v>
      </c>
      <c r="BZ8732">
        <v>0</v>
      </c>
      <c r="CA8732">
        <v>0</v>
      </c>
      <c r="CB8732">
        <v>0</v>
      </c>
      <c r="CC8732">
        <v>0</v>
      </c>
      <c r="CD8732">
        <v>0</v>
      </c>
      <c r="CE8732">
        <v>0</v>
      </c>
      <c r="CF8732">
        <v>0</v>
      </c>
      <c r="CG8732">
        <v>0</v>
      </c>
      <c r="CH8732">
        <v>0</v>
      </c>
      <c r="CI8732">
        <v>0</v>
      </c>
      <c r="CJ8732">
        <v>0</v>
      </c>
      <c r="CK8732">
        <v>0</v>
      </c>
      <c r="CL8732">
        <v>0</v>
      </c>
      <c r="CM8732">
        <v>0</v>
      </c>
      <c r="CN8732">
        <v>0</v>
      </c>
      <c r="CO8732">
        <v>1</v>
      </c>
      <c r="CP8732">
        <v>0</v>
      </c>
      <c r="CQ8732">
        <v>0</v>
      </c>
      <c r="CR8732">
        <v>0</v>
      </c>
      <c r="CS8732">
        <v>1</v>
      </c>
      <c r="CT8732">
        <v>0</v>
      </c>
      <c r="CU8732">
        <v>0</v>
      </c>
      <c r="CV8732">
        <v>0</v>
      </c>
      <c r="CW8732">
        <v>0</v>
      </c>
      <c r="CX8732">
        <v>0</v>
      </c>
      <c r="CY8732">
        <v>0</v>
      </c>
      <c r="CZ8732">
        <v>0</v>
      </c>
      <c r="DA8732">
        <v>0</v>
      </c>
      <c r="DB8732">
        <v>0</v>
      </c>
      <c r="DC8732">
        <v>2</v>
      </c>
      <c r="DD8732">
        <v>0</v>
      </c>
      <c r="DE8732">
        <v>0</v>
      </c>
      <c r="DF8732">
        <v>0</v>
      </c>
      <c r="DG8732">
        <v>0</v>
      </c>
      <c r="DH8732">
        <v>0</v>
      </c>
      <c r="DI8732">
        <v>0</v>
      </c>
      <c r="DJ8732">
        <v>0</v>
      </c>
      <c r="DK8732">
        <v>0</v>
      </c>
      <c r="DL8732">
        <v>0</v>
      </c>
      <c r="DM8732">
        <v>3</v>
      </c>
      <c r="DN8732">
        <v>0</v>
      </c>
      <c r="DO8732">
        <v>0</v>
      </c>
      <c r="DP8732">
        <v>0</v>
      </c>
      <c r="DQ8732">
        <v>3</v>
      </c>
      <c r="DR8732">
        <v>0</v>
      </c>
      <c r="DS8732">
        <v>0</v>
      </c>
      <c r="DT8732">
        <v>5</v>
      </c>
      <c r="DU8732">
        <v>1.23125</v>
      </c>
      <c r="DV8732">
        <v>0</v>
      </c>
      <c r="DW8732">
        <v>0</v>
      </c>
      <c r="DX8732">
        <v>0</v>
      </c>
      <c r="DY8732" s="4">
        <v>46295</v>
      </c>
      <c r="DZ8732" s="3" t="s">
        <v>6227</v>
      </c>
      <c r="EA8732">
        <v>2</v>
      </c>
      <c r="EB8732">
        <v>0</v>
      </c>
      <c r="EC8732">
        <v>6</v>
      </c>
      <c r="ED8732">
        <v>0</v>
      </c>
      <c r="EE8732">
        <v>2</v>
      </c>
      <c r="EF8732">
        <v>6</v>
      </c>
      <c r="EG8732">
        <v>2</v>
      </c>
      <c r="EH8732">
        <v>1</v>
      </c>
      <c r="EI8732" s="3" t="s">
        <v>7</v>
      </c>
      <c r="EJ8732">
        <v>0</v>
      </c>
      <c r="EK8732">
        <v>0</v>
      </c>
    </row>
    <row r="8733" spans="1:141" x14ac:dyDescent="0.25">
      <c r="A8733" s="3" t="s">
        <v>13</v>
      </c>
      <c r="B8733" s="3" t="s">
        <v>14</v>
      </c>
      <c r="C8733" s="3" t="s">
        <v>13</v>
      </c>
      <c r="D8733" s="3" t="s">
        <v>14</v>
      </c>
      <c r="E8733" s="3" t="s">
        <v>1129</v>
      </c>
      <c r="F8733" s="3" t="s">
        <v>1130</v>
      </c>
      <c r="G8733" s="3" t="s">
        <v>1131</v>
      </c>
      <c r="H8733" s="3" t="s">
        <v>1132</v>
      </c>
      <c r="I8733" s="3" t="s">
        <v>240</v>
      </c>
      <c r="J8733" s="3" t="s">
        <v>241</v>
      </c>
      <c r="K8733" s="3" t="s">
        <v>1099</v>
      </c>
      <c r="L8733" s="3" t="s">
        <v>1100</v>
      </c>
      <c r="M8733" s="3" t="s">
        <v>470</v>
      </c>
      <c r="N8733" s="3" t="s">
        <v>1052</v>
      </c>
      <c r="O8733">
        <v>3</v>
      </c>
      <c r="P8733" s="3" t="s">
        <v>3412</v>
      </c>
      <c r="Q8733" s="3" t="s">
        <v>3412</v>
      </c>
      <c r="R8733" s="3" t="s">
        <v>3412</v>
      </c>
      <c r="S8733" s="3" t="s">
        <v>550</v>
      </c>
      <c r="T8733" s="3" t="s">
        <v>1861</v>
      </c>
      <c r="U8733" s="3" t="s">
        <v>486</v>
      </c>
      <c r="V8733" s="3" t="s">
        <v>473</v>
      </c>
      <c r="W8733" s="3" t="s">
        <v>473</v>
      </c>
      <c r="X8733" s="3" t="s">
        <v>4781</v>
      </c>
      <c r="Y8733" s="3" t="s">
        <v>476</v>
      </c>
      <c r="Z8733" s="3" t="s">
        <v>3641</v>
      </c>
      <c r="AA8733" s="3" t="s">
        <v>477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1</v>
      </c>
      <c r="AT8733">
        <v>0</v>
      </c>
      <c r="AU8733">
        <v>0</v>
      </c>
      <c r="AV8733">
        <v>0</v>
      </c>
      <c r="AW8733">
        <v>1</v>
      </c>
      <c r="AX8733">
        <v>0</v>
      </c>
      <c r="AY8733">
        <v>0</v>
      </c>
      <c r="AZ8733">
        <v>0</v>
      </c>
      <c r="BA8733">
        <v>2</v>
      </c>
      <c r="BB8733">
        <v>0</v>
      </c>
      <c r="BC8733">
        <v>0</v>
      </c>
      <c r="BD8733">
        <v>0</v>
      </c>
      <c r="BE8733">
        <v>2</v>
      </c>
      <c r="BF8733">
        <v>0</v>
      </c>
      <c r="BG8733">
        <v>0</v>
      </c>
      <c r="BH8733">
        <v>0</v>
      </c>
      <c r="BI8733">
        <v>0</v>
      </c>
      <c r="BJ8733">
        <v>0</v>
      </c>
      <c r="BK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Q8733">
        <v>0</v>
      </c>
      <c r="BR8733">
        <v>0</v>
      </c>
      <c r="BS8733">
        <v>0</v>
      </c>
      <c r="BT8733">
        <v>0</v>
      </c>
      <c r="BU8733">
        <v>0</v>
      </c>
      <c r="BV8733">
        <v>0</v>
      </c>
      <c r="BW8733">
        <v>0</v>
      </c>
      <c r="BX8733">
        <v>0</v>
      </c>
      <c r="BY8733">
        <v>1</v>
      </c>
      <c r="BZ8733">
        <v>0</v>
      </c>
      <c r="CA8733">
        <v>0</v>
      </c>
      <c r="CB8733">
        <v>0</v>
      </c>
      <c r="CC8733">
        <v>1</v>
      </c>
      <c r="CD8733">
        <v>0</v>
      </c>
      <c r="CE8733">
        <v>0</v>
      </c>
      <c r="CF8733">
        <v>0</v>
      </c>
      <c r="CG8733">
        <v>0</v>
      </c>
      <c r="CH8733">
        <v>0</v>
      </c>
      <c r="CI8733">
        <v>0</v>
      </c>
      <c r="CJ8733">
        <v>0</v>
      </c>
      <c r="CK8733">
        <v>0</v>
      </c>
      <c r="CL8733">
        <v>0</v>
      </c>
      <c r="CM8733">
        <v>0</v>
      </c>
      <c r="CN8733">
        <v>0</v>
      </c>
      <c r="CO8733">
        <v>0</v>
      </c>
      <c r="CP8733">
        <v>0</v>
      </c>
      <c r="CQ8733">
        <v>0</v>
      </c>
      <c r="CR8733">
        <v>0</v>
      </c>
      <c r="CS8733">
        <v>0</v>
      </c>
      <c r="CT8733">
        <v>0</v>
      </c>
      <c r="CU8733">
        <v>0</v>
      </c>
      <c r="CV8733">
        <v>0</v>
      </c>
      <c r="CW8733">
        <v>0</v>
      </c>
      <c r="CX8733">
        <v>0</v>
      </c>
      <c r="CY8733">
        <v>0</v>
      </c>
      <c r="CZ8733">
        <v>0</v>
      </c>
      <c r="DA8733">
        <v>0</v>
      </c>
      <c r="DB8733">
        <v>0</v>
      </c>
      <c r="DC8733">
        <v>0</v>
      </c>
      <c r="DD8733">
        <v>0</v>
      </c>
      <c r="DE8733">
        <v>1</v>
      </c>
      <c r="DF8733">
        <v>0</v>
      </c>
      <c r="DG8733">
        <v>0</v>
      </c>
      <c r="DH8733">
        <v>0</v>
      </c>
      <c r="DI8733">
        <v>1</v>
      </c>
      <c r="DJ8733">
        <v>0</v>
      </c>
      <c r="DK8733">
        <v>0</v>
      </c>
      <c r="DL8733">
        <v>0</v>
      </c>
      <c r="DM8733">
        <v>18</v>
      </c>
      <c r="DN8733">
        <v>0</v>
      </c>
      <c r="DO8733">
        <v>0</v>
      </c>
      <c r="DP8733">
        <v>0</v>
      </c>
      <c r="DQ8733">
        <v>18</v>
      </c>
      <c r="DR8733">
        <v>0</v>
      </c>
      <c r="DS8733">
        <v>0</v>
      </c>
      <c r="DT8733">
        <v>25</v>
      </c>
      <c r="DU8733">
        <v>5.79</v>
      </c>
      <c r="DV8733">
        <v>0</v>
      </c>
      <c r="DW8733">
        <v>0</v>
      </c>
      <c r="DX8733">
        <v>0</v>
      </c>
      <c r="DY8733" s="4">
        <v>46081</v>
      </c>
      <c r="DZ8733" s="3" t="s">
        <v>6227</v>
      </c>
      <c r="EA8733">
        <v>7</v>
      </c>
      <c r="EB8733">
        <v>0</v>
      </c>
      <c r="EC8733">
        <v>23</v>
      </c>
      <c r="ED8733">
        <v>0</v>
      </c>
      <c r="EE8733">
        <v>7</v>
      </c>
      <c r="EF8733">
        <v>23</v>
      </c>
      <c r="EG8733">
        <v>4.5999999999999996</v>
      </c>
      <c r="EH8733">
        <v>1.52</v>
      </c>
      <c r="EI8733" s="3" t="s">
        <v>7</v>
      </c>
      <c r="EJ8733">
        <v>0</v>
      </c>
      <c r="EK8733">
        <v>0</v>
      </c>
    </row>
    <row r="8734" spans="1:141" x14ac:dyDescent="0.25">
      <c r="A8734" s="3" t="s">
        <v>13</v>
      </c>
      <c r="B8734" s="3" t="s">
        <v>14</v>
      </c>
      <c r="C8734" s="3" t="s">
        <v>13</v>
      </c>
      <c r="D8734" s="3" t="s">
        <v>14</v>
      </c>
      <c r="E8734" s="3" t="s">
        <v>1109</v>
      </c>
      <c r="F8734" s="3" t="s">
        <v>1110</v>
      </c>
      <c r="G8734" s="3" t="s">
        <v>1111</v>
      </c>
      <c r="H8734" s="3" t="s">
        <v>1112</v>
      </c>
      <c r="I8734" s="3" t="s">
        <v>52</v>
      </c>
      <c r="J8734" s="3" t="s">
        <v>53</v>
      </c>
      <c r="K8734" s="3" t="s">
        <v>1050</v>
      </c>
      <c r="L8734" s="3" t="s">
        <v>1090</v>
      </c>
      <c r="M8734" s="3" t="s">
        <v>470</v>
      </c>
      <c r="N8734" s="3" t="s">
        <v>1052</v>
      </c>
      <c r="O8734">
        <v>5</v>
      </c>
      <c r="P8734" s="3" t="s">
        <v>3412</v>
      </c>
      <c r="Q8734" s="3" t="s">
        <v>3412</v>
      </c>
      <c r="R8734" s="3" t="s">
        <v>3412</v>
      </c>
      <c r="S8734" s="3" t="s">
        <v>923</v>
      </c>
      <c r="T8734" s="3" t="s">
        <v>2267</v>
      </c>
      <c r="U8734" s="3" t="s">
        <v>493</v>
      </c>
      <c r="V8734" s="3" t="s">
        <v>473</v>
      </c>
      <c r="W8734" s="3" t="s">
        <v>473</v>
      </c>
      <c r="X8734" s="3" t="s">
        <v>4781</v>
      </c>
      <c r="Y8734" s="3" t="s">
        <v>509</v>
      </c>
      <c r="Z8734" s="3" t="s">
        <v>3642</v>
      </c>
      <c r="AA8734" s="3" t="s">
        <v>477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22</v>
      </c>
      <c r="AU8734">
        <v>0</v>
      </c>
      <c r="AV8734">
        <v>0</v>
      </c>
      <c r="AW8734">
        <v>22</v>
      </c>
      <c r="AX8734">
        <v>0</v>
      </c>
      <c r="AY8734">
        <v>0</v>
      </c>
      <c r="AZ8734">
        <v>0</v>
      </c>
      <c r="BA8734">
        <v>0</v>
      </c>
      <c r="BB8734">
        <v>8</v>
      </c>
      <c r="BC8734">
        <v>0</v>
      </c>
      <c r="BD8734">
        <v>0</v>
      </c>
      <c r="BE8734">
        <v>8</v>
      </c>
      <c r="BF8734">
        <v>0</v>
      </c>
      <c r="BG8734">
        <v>0</v>
      </c>
      <c r="BH8734">
        <v>0</v>
      </c>
      <c r="BI8734">
        <v>0</v>
      </c>
      <c r="BJ8734">
        <v>15</v>
      </c>
      <c r="BK8734">
        <v>0</v>
      </c>
      <c r="BL8734">
        <v>0</v>
      </c>
      <c r="BM8734">
        <v>15</v>
      </c>
      <c r="BN8734">
        <v>0</v>
      </c>
      <c r="BO8734">
        <v>0</v>
      </c>
      <c r="BP8734">
        <v>0</v>
      </c>
      <c r="BQ8734">
        <v>0</v>
      </c>
      <c r="BR8734">
        <v>0</v>
      </c>
      <c r="BS8734">
        <v>0</v>
      </c>
      <c r="BT8734">
        <v>0</v>
      </c>
      <c r="BU8734">
        <v>0</v>
      </c>
      <c r="BV8734">
        <v>0</v>
      </c>
      <c r="BW8734">
        <v>0</v>
      </c>
      <c r="BX8734">
        <v>0</v>
      </c>
      <c r="BY8734">
        <v>0</v>
      </c>
      <c r="BZ8734">
        <v>0</v>
      </c>
      <c r="CA8734">
        <v>0</v>
      </c>
      <c r="CB8734">
        <v>0</v>
      </c>
      <c r="CC8734">
        <v>0</v>
      </c>
      <c r="CD8734">
        <v>0</v>
      </c>
      <c r="CE8734">
        <v>0</v>
      </c>
      <c r="CF8734">
        <v>0</v>
      </c>
      <c r="CG8734">
        <v>0</v>
      </c>
      <c r="CH8734">
        <v>30</v>
      </c>
      <c r="CI8734">
        <v>0</v>
      </c>
      <c r="CJ8734">
        <v>0</v>
      </c>
      <c r="CK8734">
        <v>30</v>
      </c>
      <c r="CL8734">
        <v>0</v>
      </c>
      <c r="CM8734">
        <v>0</v>
      </c>
      <c r="CN8734">
        <v>0</v>
      </c>
      <c r="CO8734">
        <v>0</v>
      </c>
      <c r="CP8734">
        <v>6</v>
      </c>
      <c r="CQ8734">
        <v>0</v>
      </c>
      <c r="CR8734">
        <v>0</v>
      </c>
      <c r="CS8734">
        <v>6</v>
      </c>
      <c r="CT8734">
        <v>0</v>
      </c>
      <c r="CU8734">
        <v>0</v>
      </c>
      <c r="CV8734">
        <v>0</v>
      </c>
      <c r="CW8734">
        <v>0</v>
      </c>
      <c r="CX8734">
        <v>0</v>
      </c>
      <c r="CY8734">
        <v>0</v>
      </c>
      <c r="CZ8734">
        <v>0</v>
      </c>
      <c r="DA8734">
        <v>0</v>
      </c>
      <c r="DB8734">
        <v>0</v>
      </c>
      <c r="DC8734">
        <v>0</v>
      </c>
      <c r="DD8734">
        <v>0</v>
      </c>
      <c r="DE8734">
        <v>0</v>
      </c>
      <c r="DF8734">
        <v>55</v>
      </c>
      <c r="DG8734">
        <v>0</v>
      </c>
      <c r="DH8734">
        <v>0</v>
      </c>
      <c r="DI8734">
        <v>55</v>
      </c>
      <c r="DJ8734">
        <v>0</v>
      </c>
      <c r="DK8734">
        <v>0</v>
      </c>
      <c r="DL8734">
        <v>0</v>
      </c>
      <c r="DM8734">
        <v>0</v>
      </c>
      <c r="DN8734">
        <v>12</v>
      </c>
      <c r="DO8734">
        <v>0</v>
      </c>
      <c r="DP8734">
        <v>0</v>
      </c>
      <c r="DQ8734">
        <v>12</v>
      </c>
      <c r="DR8734">
        <v>0</v>
      </c>
      <c r="DS8734">
        <v>0</v>
      </c>
      <c r="DT8734">
        <v>17</v>
      </c>
      <c r="DU8734">
        <v>9.9999999999999995E-7</v>
      </c>
      <c r="DV8734">
        <v>0</v>
      </c>
      <c r="DW8734">
        <v>0</v>
      </c>
      <c r="DX8734">
        <v>0</v>
      </c>
      <c r="DY8734" s="4">
        <v>46965</v>
      </c>
      <c r="DZ8734" s="3" t="s">
        <v>6227</v>
      </c>
      <c r="EA8734">
        <v>5</v>
      </c>
      <c r="EB8734">
        <v>0</v>
      </c>
      <c r="EC8734">
        <v>148</v>
      </c>
      <c r="ED8734">
        <v>0</v>
      </c>
      <c r="EE8734">
        <v>5</v>
      </c>
      <c r="EF8734">
        <v>148</v>
      </c>
      <c r="EG8734">
        <v>21.142856999999999</v>
      </c>
      <c r="EH8734">
        <v>0.24</v>
      </c>
      <c r="EI8734" s="3" t="s">
        <v>7</v>
      </c>
      <c r="EJ8734">
        <v>0</v>
      </c>
      <c r="EK8734">
        <v>0</v>
      </c>
    </row>
    <row r="8735" spans="1:141" x14ac:dyDescent="0.25">
      <c r="A8735" s="3" t="s">
        <v>13</v>
      </c>
      <c r="B8735" s="3" t="s">
        <v>14</v>
      </c>
      <c r="C8735" s="3" t="s">
        <v>13</v>
      </c>
      <c r="D8735" s="3" t="s">
        <v>14</v>
      </c>
      <c r="E8735" s="3" t="s">
        <v>1046</v>
      </c>
      <c r="F8735" s="3" t="s">
        <v>1047</v>
      </c>
      <c r="G8735" s="3" t="s">
        <v>1048</v>
      </c>
      <c r="H8735" s="3" t="s">
        <v>1049</v>
      </c>
      <c r="I8735" s="3" t="s">
        <v>385</v>
      </c>
      <c r="J8735" s="3" t="s">
        <v>386</v>
      </c>
      <c r="K8735" s="3" t="s">
        <v>1099</v>
      </c>
      <c r="L8735" s="3" t="s">
        <v>1103</v>
      </c>
      <c r="M8735" s="3" t="s">
        <v>470</v>
      </c>
      <c r="N8735" s="3" t="s">
        <v>1052</v>
      </c>
      <c r="O8735">
        <v>5</v>
      </c>
      <c r="P8735" s="3" t="s">
        <v>3412</v>
      </c>
      <c r="Q8735" s="3" t="s">
        <v>3412</v>
      </c>
      <c r="R8735" s="3" t="s">
        <v>3412</v>
      </c>
      <c r="S8735" s="3" t="s">
        <v>902</v>
      </c>
      <c r="T8735" s="3" t="s">
        <v>2240</v>
      </c>
      <c r="U8735" s="3" t="s">
        <v>597</v>
      </c>
      <c r="V8735" s="3" t="s">
        <v>733</v>
      </c>
      <c r="W8735" s="3" t="s">
        <v>734</v>
      </c>
      <c r="X8735" s="3" t="s">
        <v>734</v>
      </c>
      <c r="Y8735" s="3" t="s">
        <v>509</v>
      </c>
      <c r="Z8735" s="3" t="s">
        <v>3641</v>
      </c>
      <c r="AA8735" s="3" t="s">
        <v>477</v>
      </c>
      <c r="AB8735">
        <v>0</v>
      </c>
      <c r="AC8735">
        <v>1</v>
      </c>
      <c r="AD8735">
        <v>0</v>
      </c>
      <c r="AE8735">
        <v>0</v>
      </c>
      <c r="AF8735">
        <v>0</v>
      </c>
      <c r="AG8735">
        <v>1</v>
      </c>
      <c r="AH8735">
        <v>0</v>
      </c>
      <c r="AI8735">
        <v>0</v>
      </c>
      <c r="AJ8735">
        <v>0</v>
      </c>
      <c r="AK8735">
        <v>1</v>
      </c>
      <c r="AL8735">
        <v>0</v>
      </c>
      <c r="AM8735">
        <v>0</v>
      </c>
      <c r="AN8735">
        <v>0</v>
      </c>
      <c r="AO8735">
        <v>1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0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I8735">
        <v>1</v>
      </c>
      <c r="BJ8735">
        <v>0</v>
      </c>
      <c r="BK8735">
        <v>0</v>
      </c>
      <c r="BL8735">
        <v>0</v>
      </c>
      <c r="BM8735">
        <v>1</v>
      </c>
      <c r="BN8735">
        <v>0</v>
      </c>
      <c r="BO8735">
        <v>0</v>
      </c>
      <c r="BP8735">
        <v>0</v>
      </c>
      <c r="BQ8735">
        <v>2</v>
      </c>
      <c r="BR8735">
        <v>0</v>
      </c>
      <c r="BS8735">
        <v>0</v>
      </c>
      <c r="BT8735">
        <v>0</v>
      </c>
      <c r="BU8735">
        <v>2</v>
      </c>
      <c r="BV8735">
        <v>0</v>
      </c>
      <c r="BW8735">
        <v>0</v>
      </c>
      <c r="BX8735">
        <v>0</v>
      </c>
      <c r="BY8735">
        <v>1</v>
      </c>
      <c r="BZ8735">
        <v>0</v>
      </c>
      <c r="CA8735">
        <v>0</v>
      </c>
      <c r="CB8735">
        <v>0</v>
      </c>
      <c r="CC8735">
        <v>1</v>
      </c>
      <c r="CD8735">
        <v>0</v>
      </c>
      <c r="CE8735">
        <v>0</v>
      </c>
      <c r="CF8735">
        <v>0</v>
      </c>
      <c r="CG8735">
        <v>1</v>
      </c>
      <c r="CH8735">
        <v>0</v>
      </c>
      <c r="CI8735">
        <v>0</v>
      </c>
      <c r="CJ8735">
        <v>0</v>
      </c>
      <c r="CK8735">
        <v>1</v>
      </c>
      <c r="CL8735">
        <v>0</v>
      </c>
      <c r="CM8735">
        <v>0</v>
      </c>
      <c r="CN8735">
        <v>0</v>
      </c>
      <c r="CO8735">
        <v>3</v>
      </c>
      <c r="CP8735">
        <v>0</v>
      </c>
      <c r="CQ8735">
        <v>0</v>
      </c>
      <c r="CR8735">
        <v>0</v>
      </c>
      <c r="CS8735">
        <v>3</v>
      </c>
      <c r="CT8735">
        <v>0</v>
      </c>
      <c r="CU8735">
        <v>0</v>
      </c>
      <c r="CV8735">
        <v>0</v>
      </c>
      <c r="CW8735">
        <v>1</v>
      </c>
      <c r="CX8735">
        <v>0</v>
      </c>
      <c r="CY8735">
        <v>0</v>
      </c>
      <c r="CZ8735">
        <v>0</v>
      </c>
      <c r="DA8735">
        <v>1</v>
      </c>
      <c r="DB8735">
        <v>0</v>
      </c>
      <c r="DC8735">
        <v>0</v>
      </c>
      <c r="DD8735">
        <v>0</v>
      </c>
      <c r="DE8735">
        <v>1</v>
      </c>
      <c r="DF8735">
        <v>0</v>
      </c>
      <c r="DG8735">
        <v>0</v>
      </c>
      <c r="DH8735">
        <v>0</v>
      </c>
      <c r="DI8735">
        <v>1</v>
      </c>
      <c r="DJ8735">
        <v>0</v>
      </c>
      <c r="DK8735">
        <v>0</v>
      </c>
      <c r="DL8735">
        <v>0</v>
      </c>
      <c r="DM8735">
        <v>1</v>
      </c>
      <c r="DN8735">
        <v>0</v>
      </c>
      <c r="DO8735">
        <v>0</v>
      </c>
      <c r="DP8735">
        <v>0</v>
      </c>
      <c r="DQ8735">
        <v>1</v>
      </c>
      <c r="DR8735">
        <v>0</v>
      </c>
      <c r="DS8735">
        <v>0</v>
      </c>
      <c r="DT8735">
        <v>3</v>
      </c>
      <c r="DU8735">
        <v>84.88</v>
      </c>
      <c r="DV8735">
        <v>0</v>
      </c>
      <c r="DW8735">
        <v>0</v>
      </c>
      <c r="DX8735">
        <v>0</v>
      </c>
      <c r="DY8735" s="4">
        <v>47057</v>
      </c>
      <c r="DZ8735" s="3" t="s">
        <v>6227</v>
      </c>
      <c r="EA8735">
        <v>2</v>
      </c>
      <c r="EB8735">
        <v>0</v>
      </c>
      <c r="EC8735">
        <v>13</v>
      </c>
      <c r="ED8735">
        <v>0</v>
      </c>
      <c r="EE8735">
        <v>2</v>
      </c>
      <c r="EF8735">
        <v>13</v>
      </c>
      <c r="EG8735">
        <v>1.3</v>
      </c>
      <c r="EH8735">
        <v>1.54</v>
      </c>
      <c r="EI8735" s="3" t="s">
        <v>7</v>
      </c>
      <c r="EJ8735">
        <v>0</v>
      </c>
      <c r="EK8735">
        <v>0</v>
      </c>
    </row>
    <row r="8736" spans="1:141" x14ac:dyDescent="0.25">
      <c r="A8736" s="3" t="s">
        <v>13</v>
      </c>
      <c r="B8736" s="3" t="s">
        <v>14</v>
      </c>
      <c r="C8736" s="3" t="s">
        <v>13</v>
      </c>
      <c r="D8736" s="3" t="s">
        <v>14</v>
      </c>
      <c r="E8736" s="3" t="s">
        <v>1129</v>
      </c>
      <c r="F8736" s="3" t="s">
        <v>1130</v>
      </c>
      <c r="G8736" s="3" t="s">
        <v>1131</v>
      </c>
      <c r="H8736" s="3" t="s">
        <v>1132</v>
      </c>
      <c r="I8736" s="3" t="s">
        <v>171</v>
      </c>
      <c r="J8736" s="3" t="s">
        <v>172</v>
      </c>
      <c r="K8736" s="3" t="s">
        <v>1099</v>
      </c>
      <c r="L8736" s="3" t="s">
        <v>1103</v>
      </c>
      <c r="M8736" s="3" t="s">
        <v>470</v>
      </c>
      <c r="N8736" s="3" t="s">
        <v>1052</v>
      </c>
      <c r="O8736">
        <v>4</v>
      </c>
      <c r="P8736" s="3" t="s">
        <v>3412</v>
      </c>
      <c r="Q8736" s="3" t="s">
        <v>3412</v>
      </c>
      <c r="R8736" s="3" t="s">
        <v>3412</v>
      </c>
      <c r="S8736" s="3" t="s">
        <v>718</v>
      </c>
      <c r="T8736" s="3" t="s">
        <v>2054</v>
      </c>
      <c r="U8736" s="3" t="s">
        <v>493</v>
      </c>
      <c r="V8736" s="3" t="s">
        <v>473</v>
      </c>
      <c r="W8736" s="3" t="s">
        <v>4779</v>
      </c>
      <c r="X8736" s="3" t="s">
        <v>4780</v>
      </c>
      <c r="Y8736" s="3" t="s">
        <v>476</v>
      </c>
      <c r="Z8736" s="3" t="s">
        <v>3642</v>
      </c>
      <c r="AA8736" s="3" t="s">
        <v>477</v>
      </c>
      <c r="AB8736">
        <v>0</v>
      </c>
      <c r="AC8736">
        <v>0</v>
      </c>
      <c r="AD8736">
        <v>156</v>
      </c>
      <c r="AE8736">
        <v>0</v>
      </c>
      <c r="AF8736">
        <v>0</v>
      </c>
      <c r="AG8736">
        <v>156</v>
      </c>
      <c r="AH8736">
        <v>0</v>
      </c>
      <c r="AI8736">
        <v>0</v>
      </c>
      <c r="AJ8736">
        <v>0</v>
      </c>
      <c r="AK8736">
        <v>0</v>
      </c>
      <c r="AL8736">
        <v>15</v>
      </c>
      <c r="AM8736">
        <v>0</v>
      </c>
      <c r="AN8736">
        <v>0</v>
      </c>
      <c r="AO8736">
        <v>15</v>
      </c>
      <c r="AP8736">
        <v>0</v>
      </c>
      <c r="AQ8736">
        <v>0</v>
      </c>
      <c r="AR8736">
        <v>0</v>
      </c>
      <c r="AS8736">
        <v>0</v>
      </c>
      <c r="AT8736">
        <v>29</v>
      </c>
      <c r="AU8736">
        <v>0</v>
      </c>
      <c r="AV8736">
        <v>0</v>
      </c>
      <c r="AW8736">
        <v>29</v>
      </c>
      <c r="AX8736">
        <v>0</v>
      </c>
      <c r="AY8736">
        <v>0</v>
      </c>
      <c r="AZ8736">
        <v>0</v>
      </c>
      <c r="BA8736">
        <v>0</v>
      </c>
      <c r="BB8736">
        <v>227</v>
      </c>
      <c r="BC8736">
        <v>0</v>
      </c>
      <c r="BD8736">
        <v>0</v>
      </c>
      <c r="BE8736">
        <v>227</v>
      </c>
      <c r="BF8736">
        <v>0</v>
      </c>
      <c r="BG8736">
        <v>0</v>
      </c>
      <c r="BH8736">
        <v>0</v>
      </c>
      <c r="BI8736">
        <v>0</v>
      </c>
      <c r="BJ8736">
        <v>43</v>
      </c>
      <c r="BK8736">
        <v>0</v>
      </c>
      <c r="BL8736">
        <v>0</v>
      </c>
      <c r="BM8736">
        <v>43</v>
      </c>
      <c r="BN8736">
        <v>0</v>
      </c>
      <c r="BO8736">
        <v>0</v>
      </c>
      <c r="BP8736">
        <v>0</v>
      </c>
      <c r="BQ8736">
        <v>0</v>
      </c>
      <c r="BR8736">
        <v>96</v>
      </c>
      <c r="BS8736">
        <v>0</v>
      </c>
      <c r="BT8736">
        <v>0</v>
      </c>
      <c r="BU8736">
        <v>96</v>
      </c>
      <c r="BV8736">
        <v>0</v>
      </c>
      <c r="BW8736">
        <v>0</v>
      </c>
      <c r="BX8736">
        <v>0</v>
      </c>
      <c r="BY8736">
        <v>0</v>
      </c>
      <c r="BZ8736">
        <v>68</v>
      </c>
      <c r="CA8736">
        <v>0</v>
      </c>
      <c r="CB8736">
        <v>0</v>
      </c>
      <c r="CC8736">
        <v>68</v>
      </c>
      <c r="CD8736">
        <v>0</v>
      </c>
      <c r="CE8736">
        <v>0</v>
      </c>
      <c r="CF8736">
        <v>0</v>
      </c>
      <c r="CG8736">
        <v>0</v>
      </c>
      <c r="CH8736">
        <v>166</v>
      </c>
      <c r="CI8736">
        <v>0</v>
      </c>
      <c r="CJ8736">
        <v>0</v>
      </c>
      <c r="CK8736">
        <v>166</v>
      </c>
      <c r="CL8736">
        <v>0</v>
      </c>
      <c r="CM8736">
        <v>0</v>
      </c>
      <c r="CN8736">
        <v>0</v>
      </c>
      <c r="CO8736">
        <v>0</v>
      </c>
      <c r="CP8736">
        <v>61</v>
      </c>
      <c r="CQ8736">
        <v>0</v>
      </c>
      <c r="CR8736">
        <v>0</v>
      </c>
      <c r="CS8736">
        <v>61</v>
      </c>
      <c r="CT8736">
        <v>0</v>
      </c>
      <c r="CU8736">
        <v>0</v>
      </c>
      <c r="CV8736">
        <v>0</v>
      </c>
      <c r="CW8736">
        <v>0</v>
      </c>
      <c r="CX8736">
        <v>148</v>
      </c>
      <c r="CY8736">
        <v>0</v>
      </c>
      <c r="CZ8736">
        <v>0</v>
      </c>
      <c r="DA8736">
        <v>148</v>
      </c>
      <c r="DB8736">
        <v>0</v>
      </c>
      <c r="DC8736">
        <v>0</v>
      </c>
      <c r="DD8736">
        <v>0</v>
      </c>
      <c r="DE8736">
        <v>0</v>
      </c>
      <c r="DF8736">
        <v>176</v>
      </c>
      <c r="DG8736">
        <v>0</v>
      </c>
      <c r="DH8736">
        <v>0</v>
      </c>
      <c r="DI8736">
        <v>176</v>
      </c>
      <c r="DJ8736">
        <v>0</v>
      </c>
      <c r="DK8736">
        <v>0</v>
      </c>
      <c r="DL8736">
        <v>0</v>
      </c>
      <c r="DM8736">
        <v>0</v>
      </c>
      <c r="DN8736">
        <v>128</v>
      </c>
      <c r="DO8736">
        <v>0</v>
      </c>
      <c r="DP8736">
        <v>0</v>
      </c>
      <c r="DQ8736">
        <v>128</v>
      </c>
      <c r="DR8736">
        <v>0</v>
      </c>
      <c r="DS8736">
        <v>0</v>
      </c>
      <c r="DT8736">
        <v>107</v>
      </c>
      <c r="DU8736">
        <v>26.365295</v>
      </c>
      <c r="DV8736">
        <v>100</v>
      </c>
      <c r="DW8736">
        <v>0</v>
      </c>
      <c r="DX8736">
        <v>0</v>
      </c>
      <c r="DY8736" s="4">
        <v>46356</v>
      </c>
      <c r="DZ8736" s="3" t="s">
        <v>6227</v>
      </c>
      <c r="EA8736">
        <v>79</v>
      </c>
      <c r="EB8736">
        <v>0</v>
      </c>
      <c r="EC8736">
        <v>1313</v>
      </c>
      <c r="ED8736">
        <v>0</v>
      </c>
      <c r="EE8736">
        <v>79</v>
      </c>
      <c r="EF8736">
        <v>1313</v>
      </c>
      <c r="EG8736">
        <v>109.416667</v>
      </c>
      <c r="EH8736">
        <v>0.72</v>
      </c>
      <c r="EI8736" s="3" t="s">
        <v>7</v>
      </c>
      <c r="EJ8736">
        <v>0</v>
      </c>
      <c r="EK8736">
        <v>0</v>
      </c>
    </row>
    <row r="8737" spans="1:141" x14ac:dyDescent="0.25">
      <c r="A8737" s="3" t="s">
        <v>13</v>
      </c>
      <c r="B8737" s="3" t="s">
        <v>14</v>
      </c>
      <c r="C8737" s="3" t="s">
        <v>13</v>
      </c>
      <c r="D8737" s="3" t="s">
        <v>14</v>
      </c>
      <c r="E8737" s="3" t="s">
        <v>1172</v>
      </c>
      <c r="F8737" s="3" t="s">
        <v>1110</v>
      </c>
      <c r="G8737" s="3" t="s">
        <v>1304</v>
      </c>
      <c r="H8737" s="3" t="s">
        <v>1305</v>
      </c>
      <c r="I8737" s="3" t="s">
        <v>64</v>
      </c>
      <c r="J8737" s="3" t="s">
        <v>65</v>
      </c>
      <c r="K8737" s="3" t="s">
        <v>1176</v>
      </c>
      <c r="L8737" s="3" t="s">
        <v>1177</v>
      </c>
      <c r="M8737" s="3" t="s">
        <v>470</v>
      </c>
      <c r="N8737" s="3" t="s">
        <v>1178</v>
      </c>
      <c r="O8737">
        <v>5</v>
      </c>
      <c r="P8737" s="3" t="s">
        <v>3412</v>
      </c>
      <c r="Q8737" s="3" t="s">
        <v>3412</v>
      </c>
      <c r="R8737" s="3" t="s">
        <v>3412</v>
      </c>
      <c r="S8737" s="3" t="s">
        <v>1079</v>
      </c>
      <c r="T8737" s="3" t="s">
        <v>2234</v>
      </c>
      <c r="U8737" s="3" t="s">
        <v>472</v>
      </c>
      <c r="V8737" s="3" t="s">
        <v>473</v>
      </c>
      <c r="W8737" s="3" t="s">
        <v>473</v>
      </c>
      <c r="X8737" s="3" t="s">
        <v>4781</v>
      </c>
      <c r="Y8737" s="3" t="s">
        <v>476</v>
      </c>
      <c r="Z8737" s="3" t="s">
        <v>3642</v>
      </c>
      <c r="AA8737" s="3" t="s">
        <v>477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180</v>
      </c>
      <c r="AM8737">
        <v>0</v>
      </c>
      <c r="AN8737">
        <v>0</v>
      </c>
      <c r="AO8737">
        <v>18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>
        <v>0</v>
      </c>
      <c r="AW8737">
        <v>0</v>
      </c>
      <c r="AX8737">
        <v>0</v>
      </c>
      <c r="AY8737">
        <v>0</v>
      </c>
      <c r="AZ8737">
        <v>0</v>
      </c>
      <c r="BA8737">
        <v>0</v>
      </c>
      <c r="BB8737">
        <v>60</v>
      </c>
      <c r="BC8737">
        <v>0</v>
      </c>
      <c r="BD8737">
        <v>0</v>
      </c>
      <c r="BE8737">
        <v>60</v>
      </c>
      <c r="BF8737">
        <v>0</v>
      </c>
      <c r="BG8737">
        <v>0</v>
      </c>
      <c r="BH8737">
        <v>0</v>
      </c>
      <c r="BI8737">
        <v>0</v>
      </c>
      <c r="BJ8737">
        <v>90</v>
      </c>
      <c r="BK8737">
        <v>0</v>
      </c>
      <c r="BL8737">
        <v>0</v>
      </c>
      <c r="BM8737">
        <v>90</v>
      </c>
      <c r="BN8737">
        <v>0</v>
      </c>
      <c r="BO8737">
        <v>0</v>
      </c>
      <c r="BP8737">
        <v>0</v>
      </c>
      <c r="BQ8737">
        <v>0</v>
      </c>
      <c r="BR8737">
        <v>0</v>
      </c>
      <c r="BS8737">
        <v>0</v>
      </c>
      <c r="BT8737">
        <v>0</v>
      </c>
      <c r="BU8737">
        <v>0</v>
      </c>
      <c r="BV8737">
        <v>0</v>
      </c>
      <c r="BW8737">
        <v>0</v>
      </c>
      <c r="BX8737">
        <v>0</v>
      </c>
      <c r="BY8737">
        <v>0</v>
      </c>
      <c r="BZ8737">
        <v>180</v>
      </c>
      <c r="CA8737">
        <v>0</v>
      </c>
      <c r="CB8737">
        <v>0</v>
      </c>
      <c r="CC8737">
        <v>180</v>
      </c>
      <c r="CD8737">
        <v>0</v>
      </c>
      <c r="CE8737">
        <v>0</v>
      </c>
      <c r="CF8737">
        <v>0</v>
      </c>
      <c r="CG8737">
        <v>0</v>
      </c>
      <c r="CH8737">
        <v>0</v>
      </c>
      <c r="CI8737">
        <v>0</v>
      </c>
      <c r="CJ8737">
        <v>0</v>
      </c>
      <c r="CK8737">
        <v>0</v>
      </c>
      <c r="CL8737">
        <v>0</v>
      </c>
      <c r="CM8737">
        <v>0</v>
      </c>
      <c r="CN8737">
        <v>0</v>
      </c>
      <c r="CO8737">
        <v>0</v>
      </c>
      <c r="CP8737">
        <v>0</v>
      </c>
      <c r="CQ8737">
        <v>0</v>
      </c>
      <c r="CR8737">
        <v>0</v>
      </c>
      <c r="CS8737">
        <v>0</v>
      </c>
      <c r="CT8737">
        <v>0</v>
      </c>
      <c r="CU8737">
        <v>0</v>
      </c>
      <c r="CV8737">
        <v>0</v>
      </c>
      <c r="CW8737">
        <v>0</v>
      </c>
      <c r="CX8737">
        <v>0</v>
      </c>
      <c r="CY8737">
        <v>0</v>
      </c>
      <c r="CZ8737">
        <v>0</v>
      </c>
      <c r="DA8737">
        <v>0</v>
      </c>
      <c r="DB8737">
        <v>0</v>
      </c>
      <c r="DC8737">
        <v>0</v>
      </c>
      <c r="DD8737">
        <v>0</v>
      </c>
      <c r="DE8737">
        <v>0</v>
      </c>
      <c r="DF8737">
        <v>150</v>
      </c>
      <c r="DG8737">
        <v>0</v>
      </c>
      <c r="DH8737">
        <v>0</v>
      </c>
      <c r="DI8737">
        <v>150</v>
      </c>
      <c r="DJ8737">
        <v>0</v>
      </c>
      <c r="DK8737">
        <v>0</v>
      </c>
      <c r="DL8737">
        <v>0</v>
      </c>
      <c r="DM8737">
        <v>0</v>
      </c>
      <c r="DN8737">
        <v>0</v>
      </c>
      <c r="DO8737">
        <v>0</v>
      </c>
      <c r="DP8737">
        <v>0</v>
      </c>
      <c r="DQ8737">
        <v>0</v>
      </c>
      <c r="DR8737">
        <v>0</v>
      </c>
      <c r="DS8737">
        <v>0</v>
      </c>
      <c r="DT8737">
        <v>210</v>
      </c>
      <c r="DU8737">
        <v>1.8374250000000001</v>
      </c>
      <c r="DV8737">
        <v>0</v>
      </c>
      <c r="DW8737">
        <v>0</v>
      </c>
      <c r="DX8737">
        <v>0</v>
      </c>
      <c r="DY8737" s="4">
        <v>46326</v>
      </c>
      <c r="DZ8737" s="3" t="s">
        <v>6227</v>
      </c>
      <c r="EA8737">
        <v>210</v>
      </c>
      <c r="EB8737">
        <v>0</v>
      </c>
      <c r="EC8737">
        <v>660</v>
      </c>
      <c r="ED8737">
        <v>0</v>
      </c>
      <c r="EE8737">
        <v>210</v>
      </c>
      <c r="EF8737">
        <v>660</v>
      </c>
      <c r="EG8737">
        <v>132</v>
      </c>
      <c r="EH8737">
        <v>1.5899999999999999</v>
      </c>
      <c r="EI8737" s="3" t="s">
        <v>7</v>
      </c>
      <c r="EJ8737">
        <v>0</v>
      </c>
      <c r="EK8737">
        <v>0</v>
      </c>
    </row>
    <row r="8738" spans="1:141" x14ac:dyDescent="0.25">
      <c r="A8738" s="3" t="s">
        <v>13</v>
      </c>
      <c r="B8738" s="3" t="s">
        <v>14</v>
      </c>
      <c r="C8738" s="3" t="s">
        <v>13</v>
      </c>
      <c r="D8738" s="3" t="s">
        <v>14</v>
      </c>
      <c r="E8738" s="3" t="s">
        <v>1129</v>
      </c>
      <c r="F8738" s="3" t="s">
        <v>1130</v>
      </c>
      <c r="G8738" s="3" t="s">
        <v>1131</v>
      </c>
      <c r="H8738" s="3" t="s">
        <v>1132</v>
      </c>
      <c r="I8738" s="3" t="s">
        <v>26</v>
      </c>
      <c r="J8738" s="3" t="s">
        <v>27</v>
      </c>
      <c r="K8738" s="3" t="s">
        <v>1050</v>
      </c>
      <c r="L8738" s="3" t="s">
        <v>1090</v>
      </c>
      <c r="M8738" s="3" t="s">
        <v>470</v>
      </c>
      <c r="N8738" s="3" t="s">
        <v>1052</v>
      </c>
      <c r="O8738">
        <v>4</v>
      </c>
      <c r="P8738" s="3" t="s">
        <v>3412</v>
      </c>
      <c r="Q8738" s="3" t="s">
        <v>3412</v>
      </c>
      <c r="R8738" s="3" t="s">
        <v>3412</v>
      </c>
      <c r="S8738" s="3" t="s">
        <v>971</v>
      </c>
      <c r="T8738" s="3" t="s">
        <v>2331</v>
      </c>
      <c r="U8738" s="3" t="s">
        <v>597</v>
      </c>
      <c r="V8738" s="3" t="s">
        <v>733</v>
      </c>
      <c r="W8738" s="3" t="s">
        <v>734</v>
      </c>
      <c r="X8738" s="3" t="s">
        <v>734</v>
      </c>
      <c r="Y8738" s="3" t="s">
        <v>509</v>
      </c>
      <c r="Z8738" s="3" t="s">
        <v>3641</v>
      </c>
      <c r="AA8738" s="3" t="s">
        <v>477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100</v>
      </c>
      <c r="AT8738">
        <v>289</v>
      </c>
      <c r="AU8738">
        <v>0</v>
      </c>
      <c r="AV8738">
        <v>0</v>
      </c>
      <c r="AW8738">
        <v>389</v>
      </c>
      <c r="AX8738">
        <v>0</v>
      </c>
      <c r="AY8738">
        <v>0</v>
      </c>
      <c r="AZ8738">
        <v>0</v>
      </c>
      <c r="BA8738">
        <v>100</v>
      </c>
      <c r="BB8738">
        <v>0</v>
      </c>
      <c r="BC8738">
        <v>0</v>
      </c>
      <c r="BD8738">
        <v>0</v>
      </c>
      <c r="BE8738">
        <v>100</v>
      </c>
      <c r="BF8738">
        <v>0</v>
      </c>
      <c r="BG8738">
        <v>0</v>
      </c>
      <c r="BH8738">
        <v>0</v>
      </c>
      <c r="BI8738">
        <v>250</v>
      </c>
      <c r="BJ8738">
        <v>447</v>
      </c>
      <c r="BK8738">
        <v>0</v>
      </c>
      <c r="BL8738">
        <v>0</v>
      </c>
      <c r="BM8738">
        <v>697</v>
      </c>
      <c r="BN8738">
        <v>0</v>
      </c>
      <c r="BO8738">
        <v>0</v>
      </c>
      <c r="BP8738">
        <v>0</v>
      </c>
      <c r="BQ8738">
        <v>100</v>
      </c>
      <c r="BR8738">
        <v>600</v>
      </c>
      <c r="BS8738">
        <v>0</v>
      </c>
      <c r="BT8738">
        <v>0</v>
      </c>
      <c r="BU8738">
        <v>700</v>
      </c>
      <c r="BV8738">
        <v>0</v>
      </c>
      <c r="BW8738">
        <v>0</v>
      </c>
      <c r="BX8738">
        <v>0</v>
      </c>
      <c r="BY8738">
        <v>200</v>
      </c>
      <c r="BZ8738">
        <v>0</v>
      </c>
      <c r="CA8738">
        <v>0</v>
      </c>
      <c r="CB8738">
        <v>0</v>
      </c>
      <c r="CC8738">
        <v>200</v>
      </c>
      <c r="CD8738">
        <v>0</v>
      </c>
      <c r="CE8738">
        <v>0</v>
      </c>
      <c r="CF8738">
        <v>0</v>
      </c>
      <c r="CG8738">
        <v>0</v>
      </c>
      <c r="CH8738">
        <v>0</v>
      </c>
      <c r="CI8738">
        <v>0</v>
      </c>
      <c r="CJ8738">
        <v>0</v>
      </c>
      <c r="CK8738">
        <v>0</v>
      </c>
      <c r="CL8738">
        <v>0</v>
      </c>
      <c r="CM8738">
        <v>0</v>
      </c>
      <c r="CN8738">
        <v>0</v>
      </c>
      <c r="CO8738">
        <v>100</v>
      </c>
      <c r="CP8738">
        <v>0</v>
      </c>
      <c r="CQ8738">
        <v>0</v>
      </c>
      <c r="CR8738">
        <v>0</v>
      </c>
      <c r="CS8738">
        <v>100</v>
      </c>
      <c r="CT8738">
        <v>0</v>
      </c>
      <c r="CU8738">
        <v>0</v>
      </c>
      <c r="CV8738">
        <v>0</v>
      </c>
      <c r="CW8738">
        <v>0</v>
      </c>
      <c r="CX8738">
        <v>500</v>
      </c>
      <c r="CY8738">
        <v>0</v>
      </c>
      <c r="CZ8738">
        <v>0</v>
      </c>
      <c r="DA8738">
        <v>500</v>
      </c>
      <c r="DB8738">
        <v>0</v>
      </c>
      <c r="DC8738">
        <v>0</v>
      </c>
      <c r="DD8738">
        <v>0</v>
      </c>
      <c r="DE8738">
        <v>110</v>
      </c>
      <c r="DF8738">
        <v>90</v>
      </c>
      <c r="DG8738">
        <v>0</v>
      </c>
      <c r="DH8738">
        <v>0</v>
      </c>
      <c r="DI8738">
        <v>200</v>
      </c>
      <c r="DJ8738">
        <v>0</v>
      </c>
      <c r="DK8738">
        <v>0</v>
      </c>
      <c r="DL8738">
        <v>0</v>
      </c>
      <c r="DM8738">
        <v>0</v>
      </c>
      <c r="DN8738">
        <v>0</v>
      </c>
      <c r="DO8738">
        <v>0</v>
      </c>
      <c r="DP8738">
        <v>0</v>
      </c>
      <c r="DQ8738">
        <v>0</v>
      </c>
      <c r="DR8738">
        <v>0</v>
      </c>
      <c r="DS8738">
        <v>0</v>
      </c>
      <c r="DT8738">
        <v>200</v>
      </c>
      <c r="DU8738">
        <v>8.1566659999999995</v>
      </c>
      <c r="DV8738">
        <v>300</v>
      </c>
      <c r="DW8738">
        <v>0</v>
      </c>
      <c r="DX8738">
        <v>0</v>
      </c>
      <c r="DY8738" s="4">
        <v>46251</v>
      </c>
      <c r="DZ8738" s="3" t="s">
        <v>6227</v>
      </c>
      <c r="EA8738">
        <v>500</v>
      </c>
      <c r="EB8738">
        <v>0</v>
      </c>
      <c r="EC8738">
        <v>2886</v>
      </c>
      <c r="ED8738">
        <v>0</v>
      </c>
      <c r="EE8738">
        <v>500</v>
      </c>
      <c r="EF8738">
        <v>2886</v>
      </c>
      <c r="EG8738">
        <v>360.75</v>
      </c>
      <c r="EH8738">
        <v>1.3900000000000001</v>
      </c>
      <c r="EI8738" s="3" t="s">
        <v>7</v>
      </c>
      <c r="EJ8738">
        <v>0</v>
      </c>
      <c r="EK8738">
        <v>0</v>
      </c>
    </row>
    <row r="8739" spans="1:141" x14ac:dyDescent="0.25">
      <c r="A8739" s="3" t="s">
        <v>13</v>
      </c>
      <c r="B8739" s="3" t="s">
        <v>14</v>
      </c>
      <c r="C8739" s="3" t="s">
        <v>13</v>
      </c>
      <c r="D8739" s="3" t="s">
        <v>14</v>
      </c>
      <c r="E8739" s="3" t="s">
        <v>1046</v>
      </c>
      <c r="F8739" s="3" t="s">
        <v>1047</v>
      </c>
      <c r="G8739" s="3" t="s">
        <v>1048</v>
      </c>
      <c r="H8739" s="3" t="s">
        <v>1049</v>
      </c>
      <c r="I8739" s="3" t="s">
        <v>156</v>
      </c>
      <c r="J8739" s="3" t="s">
        <v>157</v>
      </c>
      <c r="K8739" s="3" t="s">
        <v>1099</v>
      </c>
      <c r="L8739" s="3" t="s">
        <v>1103</v>
      </c>
      <c r="M8739" s="3" t="s">
        <v>470</v>
      </c>
      <c r="N8739" s="3" t="s">
        <v>1052</v>
      </c>
      <c r="O8739">
        <v>5</v>
      </c>
      <c r="P8739" s="3" t="s">
        <v>3412</v>
      </c>
      <c r="Q8739" s="3" t="s">
        <v>3412</v>
      </c>
      <c r="R8739" s="3" t="s">
        <v>3412</v>
      </c>
      <c r="S8739" s="3" t="s">
        <v>791</v>
      </c>
      <c r="T8739" s="3" t="s">
        <v>2123</v>
      </c>
      <c r="U8739" s="3" t="s">
        <v>493</v>
      </c>
      <c r="V8739" s="3" t="s">
        <v>473</v>
      </c>
      <c r="W8739" s="3" t="s">
        <v>473</v>
      </c>
      <c r="X8739" s="3" t="s">
        <v>4781</v>
      </c>
      <c r="Y8739" s="3" t="s">
        <v>509</v>
      </c>
      <c r="Z8739" s="3" t="s">
        <v>3642</v>
      </c>
      <c r="AA8739" s="3" t="s">
        <v>477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1</v>
      </c>
      <c r="AU8739">
        <v>0</v>
      </c>
      <c r="AV8739">
        <v>0</v>
      </c>
      <c r="AW8739">
        <v>1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I8739">
        <v>0</v>
      </c>
      <c r="BJ8739">
        <v>0</v>
      </c>
      <c r="BK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Q8739">
        <v>0</v>
      </c>
      <c r="BR8739">
        <v>0</v>
      </c>
      <c r="BS8739">
        <v>0</v>
      </c>
      <c r="BT8739">
        <v>0</v>
      </c>
      <c r="BU8739">
        <v>0</v>
      </c>
      <c r="BV8739">
        <v>0</v>
      </c>
      <c r="BW8739">
        <v>0</v>
      </c>
      <c r="BX8739">
        <v>0</v>
      </c>
      <c r="BY8739">
        <v>0</v>
      </c>
      <c r="BZ8739">
        <v>0</v>
      </c>
      <c r="CA8739">
        <v>0</v>
      </c>
      <c r="CB8739">
        <v>0</v>
      </c>
      <c r="CC8739">
        <v>0</v>
      </c>
      <c r="CD8739">
        <v>0</v>
      </c>
      <c r="CE8739">
        <v>0</v>
      </c>
      <c r="CF8739">
        <v>0</v>
      </c>
      <c r="CG8739">
        <v>0</v>
      </c>
      <c r="CH8739">
        <v>0</v>
      </c>
      <c r="CI8739">
        <v>0</v>
      </c>
      <c r="CJ8739">
        <v>0</v>
      </c>
      <c r="CK8739">
        <v>0</v>
      </c>
      <c r="CL8739">
        <v>0</v>
      </c>
      <c r="CM8739">
        <v>0</v>
      </c>
      <c r="CN8739">
        <v>0</v>
      </c>
      <c r="CO8739">
        <v>0</v>
      </c>
      <c r="CP8739">
        <v>0</v>
      </c>
      <c r="CQ8739">
        <v>0</v>
      </c>
      <c r="CR8739">
        <v>0</v>
      </c>
      <c r="CS8739">
        <v>0</v>
      </c>
      <c r="CT8739">
        <v>0</v>
      </c>
      <c r="CU8739">
        <v>0</v>
      </c>
      <c r="CV8739">
        <v>0</v>
      </c>
      <c r="CW8739">
        <v>0</v>
      </c>
      <c r="CX8739">
        <v>0</v>
      </c>
      <c r="CY8739">
        <v>0</v>
      </c>
      <c r="CZ8739">
        <v>0</v>
      </c>
      <c r="DA8739">
        <v>0</v>
      </c>
      <c r="DB8739">
        <v>0</v>
      </c>
      <c r="DC8739">
        <v>0</v>
      </c>
      <c r="DD8739">
        <v>0</v>
      </c>
      <c r="DE8739">
        <v>0</v>
      </c>
      <c r="DF8739">
        <v>0</v>
      </c>
      <c r="DG8739">
        <v>0</v>
      </c>
      <c r="DH8739">
        <v>0</v>
      </c>
      <c r="DI8739">
        <v>0</v>
      </c>
      <c r="DJ8739">
        <v>0</v>
      </c>
      <c r="DK8739">
        <v>0</v>
      </c>
      <c r="DL8739">
        <v>0</v>
      </c>
      <c r="DM8739">
        <v>0</v>
      </c>
      <c r="DN8739">
        <v>0</v>
      </c>
      <c r="DO8739">
        <v>0</v>
      </c>
      <c r="DP8739">
        <v>0</v>
      </c>
      <c r="DQ8739">
        <v>0</v>
      </c>
      <c r="DR8739">
        <v>0</v>
      </c>
      <c r="DS8739">
        <v>0</v>
      </c>
      <c r="DT8739">
        <v>1</v>
      </c>
      <c r="DU8739">
        <v>0.01</v>
      </c>
      <c r="DV8739">
        <v>0</v>
      </c>
      <c r="DW8739">
        <v>0</v>
      </c>
      <c r="DX8739">
        <v>0</v>
      </c>
      <c r="DY8739" s="4">
        <v>46022</v>
      </c>
      <c r="DZ8739" s="3" t="s">
        <v>6227</v>
      </c>
      <c r="EA8739">
        <v>1</v>
      </c>
      <c r="EB8739">
        <v>0</v>
      </c>
      <c r="EC8739">
        <v>1</v>
      </c>
      <c r="ED8739">
        <v>0</v>
      </c>
      <c r="EE8739">
        <v>1</v>
      </c>
      <c r="EF8739">
        <v>1</v>
      </c>
      <c r="EG8739">
        <v>1</v>
      </c>
      <c r="EH8739">
        <v>1</v>
      </c>
      <c r="EI8739" s="3" t="s">
        <v>7</v>
      </c>
      <c r="EJ8739">
        <v>0</v>
      </c>
      <c r="EK8739">
        <v>0</v>
      </c>
    </row>
    <row r="8740" spans="1:141" x14ac:dyDescent="0.25">
      <c r="A8740" s="3" t="s">
        <v>13</v>
      </c>
      <c r="B8740" s="3" t="s">
        <v>14</v>
      </c>
      <c r="C8740" s="3" t="s">
        <v>13</v>
      </c>
      <c r="D8740" s="3" t="s">
        <v>14</v>
      </c>
      <c r="E8740" s="3" t="s">
        <v>1129</v>
      </c>
      <c r="F8740" s="3" t="s">
        <v>1130</v>
      </c>
      <c r="G8740" s="3" t="s">
        <v>1131</v>
      </c>
      <c r="H8740" s="3" t="s">
        <v>1132</v>
      </c>
      <c r="I8740" s="3" t="s">
        <v>84</v>
      </c>
      <c r="J8740" s="3" t="s">
        <v>85</v>
      </c>
      <c r="K8740" s="3" t="s">
        <v>1099</v>
      </c>
      <c r="L8740" s="3" t="s">
        <v>1100</v>
      </c>
      <c r="M8740" s="3" t="s">
        <v>470</v>
      </c>
      <c r="N8740" s="3" t="s">
        <v>1052</v>
      </c>
      <c r="O8740">
        <v>3</v>
      </c>
      <c r="P8740" s="3" t="s">
        <v>3412</v>
      </c>
      <c r="Q8740" s="3" t="s">
        <v>3412</v>
      </c>
      <c r="R8740" s="3" t="s">
        <v>3412</v>
      </c>
      <c r="S8740" s="3" t="s">
        <v>988</v>
      </c>
      <c r="T8740" s="3" t="s">
        <v>2353</v>
      </c>
      <c r="U8740" s="3" t="s">
        <v>493</v>
      </c>
      <c r="V8740" s="3" t="s">
        <v>473</v>
      </c>
      <c r="W8740" s="3" t="s">
        <v>473</v>
      </c>
      <c r="X8740" s="3" t="s">
        <v>4781</v>
      </c>
      <c r="Y8740" s="3" t="s">
        <v>509</v>
      </c>
      <c r="Z8740" s="3" t="s">
        <v>3642</v>
      </c>
      <c r="AA8740" s="3" t="s">
        <v>477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15</v>
      </c>
      <c r="AM8740">
        <v>0</v>
      </c>
      <c r="AN8740">
        <v>0</v>
      </c>
      <c r="AO8740">
        <v>15</v>
      </c>
      <c r="AP8740">
        <v>0</v>
      </c>
      <c r="AQ8740">
        <v>0</v>
      </c>
      <c r="AR8740">
        <v>0</v>
      </c>
      <c r="AS8740">
        <v>0</v>
      </c>
      <c r="AT8740">
        <v>8</v>
      </c>
      <c r="AU8740">
        <v>0</v>
      </c>
      <c r="AV8740">
        <v>0</v>
      </c>
      <c r="AW8740">
        <v>8</v>
      </c>
      <c r="AX8740">
        <v>0</v>
      </c>
      <c r="AY8740">
        <v>0</v>
      </c>
      <c r="AZ8740">
        <v>0</v>
      </c>
      <c r="BA8740">
        <v>0</v>
      </c>
      <c r="BB8740">
        <v>2</v>
      </c>
      <c r="BC8740">
        <v>0</v>
      </c>
      <c r="BD8740">
        <v>0</v>
      </c>
      <c r="BE8740">
        <v>2</v>
      </c>
      <c r="BF8740">
        <v>0</v>
      </c>
      <c r="BG8740">
        <v>0</v>
      </c>
      <c r="BH8740">
        <v>0</v>
      </c>
      <c r="BI8740">
        <v>0</v>
      </c>
      <c r="BJ8740">
        <v>5</v>
      </c>
      <c r="BK8740">
        <v>0</v>
      </c>
      <c r="BL8740">
        <v>0</v>
      </c>
      <c r="BM8740">
        <v>5</v>
      </c>
      <c r="BN8740">
        <v>0</v>
      </c>
      <c r="BO8740">
        <v>0</v>
      </c>
      <c r="BP8740">
        <v>0</v>
      </c>
      <c r="BQ8740">
        <v>0</v>
      </c>
      <c r="BR8740">
        <v>2</v>
      </c>
      <c r="BS8740">
        <v>0</v>
      </c>
      <c r="BT8740">
        <v>0</v>
      </c>
      <c r="BU8740">
        <v>2</v>
      </c>
      <c r="BV8740">
        <v>0</v>
      </c>
      <c r="BW8740">
        <v>0</v>
      </c>
      <c r="BX8740">
        <v>0</v>
      </c>
      <c r="BY8740">
        <v>0</v>
      </c>
      <c r="BZ8740">
        <v>4</v>
      </c>
      <c r="CA8740">
        <v>0</v>
      </c>
      <c r="CB8740">
        <v>0</v>
      </c>
      <c r="CC8740">
        <v>4</v>
      </c>
      <c r="CD8740">
        <v>0</v>
      </c>
      <c r="CE8740">
        <v>0</v>
      </c>
      <c r="CF8740">
        <v>0</v>
      </c>
      <c r="CG8740">
        <v>0</v>
      </c>
      <c r="CH8740">
        <v>3</v>
      </c>
      <c r="CI8740">
        <v>0</v>
      </c>
      <c r="CJ8740">
        <v>0</v>
      </c>
      <c r="CK8740">
        <v>3</v>
      </c>
      <c r="CL8740">
        <v>0</v>
      </c>
      <c r="CM8740">
        <v>0</v>
      </c>
      <c r="CN8740">
        <v>0</v>
      </c>
      <c r="CO8740">
        <v>0</v>
      </c>
      <c r="CP8740">
        <v>3</v>
      </c>
      <c r="CQ8740">
        <v>0</v>
      </c>
      <c r="CR8740">
        <v>0</v>
      </c>
      <c r="CS8740">
        <v>3</v>
      </c>
      <c r="CT8740">
        <v>0</v>
      </c>
      <c r="CU8740">
        <v>0</v>
      </c>
      <c r="CV8740">
        <v>0</v>
      </c>
      <c r="CW8740">
        <v>0</v>
      </c>
      <c r="CX8740">
        <v>4</v>
      </c>
      <c r="CY8740">
        <v>0</v>
      </c>
      <c r="CZ8740">
        <v>0</v>
      </c>
      <c r="DA8740">
        <v>4</v>
      </c>
      <c r="DB8740">
        <v>0</v>
      </c>
      <c r="DC8740">
        <v>0</v>
      </c>
      <c r="DD8740">
        <v>0</v>
      </c>
      <c r="DE8740">
        <v>0</v>
      </c>
      <c r="DF8740">
        <v>1</v>
      </c>
      <c r="DG8740">
        <v>0</v>
      </c>
      <c r="DH8740">
        <v>0</v>
      </c>
      <c r="DI8740">
        <v>1</v>
      </c>
      <c r="DJ8740">
        <v>0</v>
      </c>
      <c r="DK8740">
        <v>0</v>
      </c>
      <c r="DL8740">
        <v>0</v>
      </c>
      <c r="DM8740">
        <v>0</v>
      </c>
      <c r="DN8740">
        <v>3</v>
      </c>
      <c r="DO8740">
        <v>0</v>
      </c>
      <c r="DP8740">
        <v>0</v>
      </c>
      <c r="DQ8740">
        <v>3</v>
      </c>
      <c r="DR8740">
        <v>0</v>
      </c>
      <c r="DS8740">
        <v>0</v>
      </c>
      <c r="DT8740">
        <v>9</v>
      </c>
      <c r="DU8740">
        <v>0.01</v>
      </c>
      <c r="DV8740">
        <v>0</v>
      </c>
      <c r="DW8740">
        <v>0</v>
      </c>
      <c r="DX8740">
        <v>0</v>
      </c>
      <c r="DY8740" s="4">
        <v>46265</v>
      </c>
      <c r="DZ8740" s="3" t="s">
        <v>6227</v>
      </c>
      <c r="EA8740">
        <v>6</v>
      </c>
      <c r="EB8740">
        <v>0</v>
      </c>
      <c r="EC8740">
        <v>50</v>
      </c>
      <c r="ED8740">
        <v>0</v>
      </c>
      <c r="EE8740">
        <v>6</v>
      </c>
      <c r="EF8740">
        <v>50</v>
      </c>
      <c r="EG8740">
        <v>4.5454550000000005</v>
      </c>
      <c r="EH8740">
        <v>1.32</v>
      </c>
      <c r="EI8740" s="3" t="s">
        <v>7</v>
      </c>
      <c r="EJ8740">
        <v>0</v>
      </c>
      <c r="EK8740">
        <v>0</v>
      </c>
    </row>
    <row r="8741" spans="1:141" x14ac:dyDescent="0.25">
      <c r="A8741" s="3" t="s">
        <v>13</v>
      </c>
      <c r="B8741" s="3" t="s">
        <v>14</v>
      </c>
      <c r="C8741" s="3" t="s">
        <v>13</v>
      </c>
      <c r="D8741" s="3" t="s">
        <v>14</v>
      </c>
      <c r="E8741" s="3" t="s">
        <v>1109</v>
      </c>
      <c r="F8741" s="3" t="s">
        <v>1110</v>
      </c>
      <c r="G8741" s="3" t="s">
        <v>1111</v>
      </c>
      <c r="H8741" s="3" t="s">
        <v>1112</v>
      </c>
      <c r="I8741" s="3" t="s">
        <v>40</v>
      </c>
      <c r="J8741" s="3" t="s">
        <v>41</v>
      </c>
      <c r="K8741" s="3" t="s">
        <v>1050</v>
      </c>
      <c r="L8741" s="3" t="s">
        <v>1090</v>
      </c>
      <c r="M8741" s="3" t="s">
        <v>470</v>
      </c>
      <c r="N8741" s="3" t="s">
        <v>1052</v>
      </c>
      <c r="O8741">
        <v>5</v>
      </c>
      <c r="P8741" s="3" t="s">
        <v>3412</v>
      </c>
      <c r="Q8741" s="3" t="s">
        <v>3412</v>
      </c>
      <c r="R8741" s="3" t="s">
        <v>3412</v>
      </c>
      <c r="S8741" s="3" t="s">
        <v>506</v>
      </c>
      <c r="T8741" s="3" t="s">
        <v>1821</v>
      </c>
      <c r="U8741" s="3" t="s">
        <v>493</v>
      </c>
      <c r="V8741" s="3" t="s">
        <v>473</v>
      </c>
      <c r="W8741" s="3" t="s">
        <v>473</v>
      </c>
      <c r="X8741" s="3" t="s">
        <v>4781</v>
      </c>
      <c r="Y8741" s="3" t="s">
        <v>476</v>
      </c>
      <c r="Z8741" s="3" t="s">
        <v>489</v>
      </c>
      <c r="AA8741" s="3" t="s">
        <v>477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I8741">
        <v>0</v>
      </c>
      <c r="BJ8741">
        <v>0</v>
      </c>
      <c r="BK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Q8741">
        <v>0</v>
      </c>
      <c r="BR8741">
        <v>0</v>
      </c>
      <c r="BS8741">
        <v>0</v>
      </c>
      <c r="BT8741">
        <v>0</v>
      </c>
      <c r="BU8741">
        <v>0</v>
      </c>
      <c r="BV8741">
        <v>0</v>
      </c>
      <c r="BW8741">
        <v>0</v>
      </c>
      <c r="BX8741">
        <v>0</v>
      </c>
      <c r="BY8741">
        <v>0</v>
      </c>
      <c r="BZ8741">
        <v>0</v>
      </c>
      <c r="CA8741">
        <v>0</v>
      </c>
      <c r="CB8741">
        <v>0</v>
      </c>
      <c r="CC8741">
        <v>0</v>
      </c>
      <c r="CD8741">
        <v>0</v>
      </c>
      <c r="CE8741">
        <v>0</v>
      </c>
      <c r="CF8741">
        <v>0</v>
      </c>
      <c r="CG8741">
        <v>0</v>
      </c>
      <c r="CH8741">
        <v>0</v>
      </c>
      <c r="CI8741">
        <v>0</v>
      </c>
      <c r="CJ8741">
        <v>0</v>
      </c>
      <c r="CK8741">
        <v>0</v>
      </c>
      <c r="CL8741">
        <v>0</v>
      </c>
      <c r="CM8741">
        <v>0</v>
      </c>
      <c r="CN8741">
        <v>0</v>
      </c>
      <c r="CO8741">
        <v>0</v>
      </c>
      <c r="CP8741">
        <v>0</v>
      </c>
      <c r="CQ8741">
        <v>0</v>
      </c>
      <c r="CR8741">
        <v>0</v>
      </c>
      <c r="CS8741">
        <v>0</v>
      </c>
      <c r="CT8741">
        <v>0</v>
      </c>
      <c r="CU8741">
        <v>0</v>
      </c>
      <c r="CV8741">
        <v>0</v>
      </c>
      <c r="CW8741">
        <v>38</v>
      </c>
      <c r="CX8741">
        <v>0</v>
      </c>
      <c r="CY8741">
        <v>0</v>
      </c>
      <c r="CZ8741">
        <v>0</v>
      </c>
      <c r="DA8741">
        <v>38</v>
      </c>
      <c r="DB8741">
        <v>0</v>
      </c>
      <c r="DC8741">
        <v>0</v>
      </c>
      <c r="DD8741">
        <v>0</v>
      </c>
      <c r="DE8741">
        <v>0</v>
      </c>
      <c r="DF8741">
        <v>0</v>
      </c>
      <c r="DG8741">
        <v>0</v>
      </c>
      <c r="DH8741">
        <v>0</v>
      </c>
      <c r="DI8741">
        <v>0</v>
      </c>
      <c r="DJ8741">
        <v>0</v>
      </c>
      <c r="DK8741">
        <v>0</v>
      </c>
      <c r="DL8741">
        <v>0</v>
      </c>
      <c r="DM8741">
        <v>0</v>
      </c>
      <c r="DN8741">
        <v>0</v>
      </c>
      <c r="DO8741">
        <v>0</v>
      </c>
      <c r="DP8741">
        <v>0</v>
      </c>
      <c r="DQ8741">
        <v>0</v>
      </c>
      <c r="DR8741">
        <v>0</v>
      </c>
      <c r="DS8741">
        <v>0</v>
      </c>
      <c r="DT8741">
        <v>20</v>
      </c>
      <c r="DU8741">
        <v>0.72499999999999998</v>
      </c>
      <c r="DV8741">
        <v>0</v>
      </c>
      <c r="DW8741">
        <v>0</v>
      </c>
      <c r="DX8741">
        <v>0</v>
      </c>
      <c r="DY8741" s="4">
        <v>46326</v>
      </c>
      <c r="DZ8741" s="3" t="s">
        <v>6227</v>
      </c>
      <c r="EA8741">
        <v>20</v>
      </c>
      <c r="EB8741">
        <v>0</v>
      </c>
      <c r="EC8741">
        <v>38</v>
      </c>
      <c r="ED8741">
        <v>0</v>
      </c>
      <c r="EE8741">
        <v>20</v>
      </c>
      <c r="EF8741">
        <v>38</v>
      </c>
      <c r="EG8741">
        <v>38</v>
      </c>
      <c r="EH8741">
        <v>0.53</v>
      </c>
      <c r="EI8741" s="3" t="s">
        <v>7</v>
      </c>
      <c r="EJ8741">
        <v>0</v>
      </c>
      <c r="EK8741">
        <v>0</v>
      </c>
    </row>
    <row r="8742" spans="1:141" x14ac:dyDescent="0.25">
      <c r="A8742" s="3" t="s">
        <v>13</v>
      </c>
      <c r="B8742" s="3" t="s">
        <v>14</v>
      </c>
      <c r="C8742" s="3" t="s">
        <v>13</v>
      </c>
      <c r="D8742" s="3" t="s">
        <v>14</v>
      </c>
      <c r="E8742" s="3" t="s">
        <v>1150</v>
      </c>
      <c r="F8742" s="3" t="s">
        <v>1151</v>
      </c>
      <c r="G8742" s="3" t="s">
        <v>1152</v>
      </c>
      <c r="H8742" s="3" t="s">
        <v>1153</v>
      </c>
      <c r="I8742" s="3" t="s">
        <v>404</v>
      </c>
      <c r="J8742" s="3" t="s">
        <v>405</v>
      </c>
      <c r="K8742" s="3" t="s">
        <v>1099</v>
      </c>
      <c r="L8742" s="3" t="s">
        <v>1100</v>
      </c>
      <c r="M8742" s="3" t="s">
        <v>470</v>
      </c>
      <c r="N8742" s="3" t="s">
        <v>1052</v>
      </c>
      <c r="O8742">
        <v>4</v>
      </c>
      <c r="P8742" s="3" t="s">
        <v>3412</v>
      </c>
      <c r="Q8742" s="3" t="s">
        <v>3412</v>
      </c>
      <c r="R8742" s="3" t="s">
        <v>3412</v>
      </c>
      <c r="S8742" s="3" t="s">
        <v>3722</v>
      </c>
      <c r="T8742" s="3" t="s">
        <v>3723</v>
      </c>
      <c r="U8742" s="3" t="s">
        <v>597</v>
      </c>
      <c r="V8742" s="3" t="s">
        <v>733</v>
      </c>
      <c r="W8742" s="3" t="s">
        <v>982</v>
      </c>
      <c r="X8742" s="3" t="s">
        <v>982</v>
      </c>
      <c r="Y8742" s="3" t="s">
        <v>476</v>
      </c>
      <c r="Z8742" s="3" t="s">
        <v>3641</v>
      </c>
      <c r="AA8742" s="3" t="s">
        <v>477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0</v>
      </c>
      <c r="AX8742">
        <v>0</v>
      </c>
      <c r="AY8742">
        <v>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I8742">
        <v>15</v>
      </c>
      <c r="BJ8742">
        <v>0</v>
      </c>
      <c r="BK8742">
        <v>0</v>
      </c>
      <c r="BL8742">
        <v>0</v>
      </c>
      <c r="BM8742">
        <v>15</v>
      </c>
      <c r="BN8742">
        <v>0</v>
      </c>
      <c r="BO8742">
        <v>0</v>
      </c>
      <c r="BP8742">
        <v>0</v>
      </c>
      <c r="BQ8742">
        <v>0</v>
      </c>
      <c r="BR8742">
        <v>0</v>
      </c>
      <c r="BS8742">
        <v>0</v>
      </c>
      <c r="BT8742">
        <v>0</v>
      </c>
      <c r="BU8742">
        <v>0</v>
      </c>
      <c r="BV8742">
        <v>0</v>
      </c>
      <c r="BW8742">
        <v>0</v>
      </c>
      <c r="BX8742">
        <v>0</v>
      </c>
      <c r="BY8742">
        <v>0</v>
      </c>
      <c r="BZ8742">
        <v>0</v>
      </c>
      <c r="CA8742">
        <v>0</v>
      </c>
      <c r="CB8742">
        <v>0</v>
      </c>
      <c r="CC8742">
        <v>0</v>
      </c>
      <c r="CD8742">
        <v>0</v>
      </c>
      <c r="CE8742">
        <v>0</v>
      </c>
      <c r="CF8742">
        <v>0</v>
      </c>
      <c r="CG8742">
        <v>35</v>
      </c>
      <c r="CH8742">
        <v>0</v>
      </c>
      <c r="CI8742">
        <v>0</v>
      </c>
      <c r="CJ8742">
        <v>0</v>
      </c>
      <c r="CK8742">
        <v>35</v>
      </c>
      <c r="CL8742">
        <v>0</v>
      </c>
      <c r="CM8742">
        <v>0</v>
      </c>
      <c r="CN8742">
        <v>0</v>
      </c>
      <c r="CO8742">
        <v>0</v>
      </c>
      <c r="CP8742">
        <v>0</v>
      </c>
      <c r="CQ8742">
        <v>0</v>
      </c>
      <c r="CR8742">
        <v>0</v>
      </c>
      <c r="CS8742">
        <v>0</v>
      </c>
      <c r="CT8742">
        <v>0</v>
      </c>
      <c r="CU8742">
        <v>0</v>
      </c>
      <c r="CV8742">
        <v>0</v>
      </c>
      <c r="CW8742">
        <v>0</v>
      </c>
      <c r="CX8742">
        <v>0</v>
      </c>
      <c r="CY8742">
        <v>0</v>
      </c>
      <c r="CZ8742">
        <v>0</v>
      </c>
      <c r="DA8742">
        <v>0</v>
      </c>
      <c r="DB8742">
        <v>0</v>
      </c>
      <c r="DC8742">
        <v>0</v>
      </c>
      <c r="DD8742">
        <v>0</v>
      </c>
      <c r="DE8742">
        <v>10</v>
      </c>
      <c r="DF8742">
        <v>0</v>
      </c>
      <c r="DG8742">
        <v>0</v>
      </c>
      <c r="DH8742">
        <v>0</v>
      </c>
      <c r="DI8742">
        <v>10</v>
      </c>
      <c r="DJ8742">
        <v>0</v>
      </c>
      <c r="DK8742">
        <v>0</v>
      </c>
      <c r="DL8742">
        <v>0</v>
      </c>
      <c r="DM8742">
        <v>35</v>
      </c>
      <c r="DN8742">
        <v>0</v>
      </c>
      <c r="DO8742">
        <v>0</v>
      </c>
      <c r="DP8742">
        <v>0</v>
      </c>
      <c r="DQ8742">
        <v>35</v>
      </c>
      <c r="DR8742">
        <v>0</v>
      </c>
      <c r="DS8742">
        <v>0</v>
      </c>
      <c r="DT8742">
        <v>65</v>
      </c>
      <c r="DU8742">
        <v>1.8</v>
      </c>
      <c r="DV8742">
        <v>0</v>
      </c>
      <c r="DW8742">
        <v>0</v>
      </c>
      <c r="DX8742">
        <v>0</v>
      </c>
      <c r="DY8742" s="4">
        <v>46387</v>
      </c>
      <c r="DZ8742" s="3" t="s">
        <v>6227</v>
      </c>
      <c r="EA8742">
        <v>30</v>
      </c>
      <c r="EB8742">
        <v>0</v>
      </c>
      <c r="EC8742">
        <v>95</v>
      </c>
      <c r="ED8742">
        <v>0</v>
      </c>
      <c r="EE8742">
        <v>30</v>
      </c>
      <c r="EF8742">
        <v>95</v>
      </c>
      <c r="EG8742">
        <v>23.75</v>
      </c>
      <c r="EH8742">
        <v>1.26</v>
      </c>
      <c r="EI8742" s="3" t="s">
        <v>7</v>
      </c>
      <c r="EJ8742">
        <v>0</v>
      </c>
      <c r="EK8742">
        <v>0</v>
      </c>
    </row>
    <row r="8743" spans="1:141" x14ac:dyDescent="0.25">
      <c r="A8743" s="3" t="s">
        <v>13</v>
      </c>
      <c r="B8743" s="3" t="s">
        <v>14</v>
      </c>
      <c r="C8743" s="3" t="s">
        <v>13</v>
      </c>
      <c r="D8743" s="3" t="s">
        <v>14</v>
      </c>
      <c r="E8743" s="3" t="s">
        <v>1150</v>
      </c>
      <c r="F8743" s="3" t="s">
        <v>1151</v>
      </c>
      <c r="G8743" s="3" t="s">
        <v>1152</v>
      </c>
      <c r="H8743" s="3" t="s">
        <v>1153</v>
      </c>
      <c r="I8743" s="3" t="s">
        <v>24</v>
      </c>
      <c r="J8743" s="3" t="s">
        <v>25</v>
      </c>
      <c r="K8743" s="3" t="s">
        <v>1050</v>
      </c>
      <c r="L8743" s="3" t="s">
        <v>1051</v>
      </c>
      <c r="M8743" s="3" t="s">
        <v>470</v>
      </c>
      <c r="N8743" s="3" t="s">
        <v>1052</v>
      </c>
      <c r="O8743">
        <v>4</v>
      </c>
      <c r="P8743" s="3" t="s">
        <v>3412</v>
      </c>
      <c r="Q8743" s="3" t="s">
        <v>3412</v>
      </c>
      <c r="R8743" s="3" t="s">
        <v>3412</v>
      </c>
      <c r="S8743" s="3" t="s">
        <v>717</v>
      </c>
      <c r="T8743" s="3" t="s">
        <v>2053</v>
      </c>
      <c r="U8743" s="3" t="s">
        <v>493</v>
      </c>
      <c r="V8743" s="3" t="s">
        <v>473</v>
      </c>
      <c r="W8743" s="3" t="s">
        <v>4779</v>
      </c>
      <c r="X8743" s="3" t="s">
        <v>4780</v>
      </c>
      <c r="Y8743" s="3" t="s">
        <v>476</v>
      </c>
      <c r="Z8743" s="3" t="s">
        <v>3642</v>
      </c>
      <c r="AA8743" s="3" t="s">
        <v>477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0</v>
      </c>
      <c r="AY8743">
        <v>0</v>
      </c>
      <c r="AZ8743">
        <v>0</v>
      </c>
      <c r="BA8743">
        <v>0</v>
      </c>
      <c r="BB8743">
        <v>0</v>
      </c>
      <c r="BC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I8743">
        <v>0</v>
      </c>
      <c r="BJ8743">
        <v>755</v>
      </c>
      <c r="BK8743">
        <v>0</v>
      </c>
      <c r="BL8743">
        <v>0</v>
      </c>
      <c r="BM8743">
        <v>755</v>
      </c>
      <c r="BN8743">
        <v>0</v>
      </c>
      <c r="BO8743">
        <v>0</v>
      </c>
      <c r="BP8743">
        <v>0</v>
      </c>
      <c r="BQ8743">
        <v>0</v>
      </c>
      <c r="BR8743">
        <v>0</v>
      </c>
      <c r="BS8743">
        <v>0</v>
      </c>
      <c r="BT8743">
        <v>0</v>
      </c>
      <c r="BU8743">
        <v>0</v>
      </c>
      <c r="BV8743">
        <v>0</v>
      </c>
      <c r="BW8743">
        <v>0</v>
      </c>
      <c r="BX8743">
        <v>0</v>
      </c>
      <c r="BY8743">
        <v>0</v>
      </c>
      <c r="BZ8743">
        <v>0</v>
      </c>
      <c r="CA8743">
        <v>0</v>
      </c>
      <c r="CB8743">
        <v>0</v>
      </c>
      <c r="CC8743">
        <v>0</v>
      </c>
      <c r="CD8743">
        <v>0</v>
      </c>
      <c r="CE8743">
        <v>0</v>
      </c>
      <c r="CF8743">
        <v>0</v>
      </c>
      <c r="CG8743">
        <v>0</v>
      </c>
      <c r="CH8743">
        <v>0</v>
      </c>
      <c r="CI8743">
        <v>0</v>
      </c>
      <c r="CJ8743">
        <v>0</v>
      </c>
      <c r="CK8743">
        <v>0</v>
      </c>
      <c r="CL8743">
        <v>0</v>
      </c>
      <c r="CM8743">
        <v>0</v>
      </c>
      <c r="CN8743">
        <v>0</v>
      </c>
      <c r="CO8743">
        <v>0</v>
      </c>
      <c r="CP8743">
        <v>0</v>
      </c>
      <c r="CQ8743">
        <v>0</v>
      </c>
      <c r="CR8743">
        <v>0</v>
      </c>
      <c r="CS8743">
        <v>0</v>
      </c>
      <c r="CT8743">
        <v>0</v>
      </c>
      <c r="CU8743">
        <v>0</v>
      </c>
      <c r="CV8743">
        <v>0</v>
      </c>
      <c r="CW8743">
        <v>0</v>
      </c>
      <c r="CX8743">
        <v>291</v>
      </c>
      <c r="CY8743">
        <v>0</v>
      </c>
      <c r="CZ8743">
        <v>0</v>
      </c>
      <c r="DA8743">
        <v>291</v>
      </c>
      <c r="DB8743">
        <v>0</v>
      </c>
      <c r="DC8743">
        <v>0</v>
      </c>
      <c r="DD8743">
        <v>0</v>
      </c>
      <c r="DE8743">
        <v>0</v>
      </c>
      <c r="DF8743">
        <v>0</v>
      </c>
      <c r="DG8743">
        <v>0</v>
      </c>
      <c r="DH8743">
        <v>0</v>
      </c>
      <c r="DI8743">
        <v>0</v>
      </c>
      <c r="DJ8743">
        <v>0</v>
      </c>
      <c r="DK8743">
        <v>0</v>
      </c>
      <c r="DL8743">
        <v>0</v>
      </c>
      <c r="DM8743">
        <v>0</v>
      </c>
      <c r="DN8743">
        <v>0</v>
      </c>
      <c r="DO8743">
        <v>0</v>
      </c>
      <c r="DP8743">
        <v>0</v>
      </c>
      <c r="DQ8743">
        <v>0</v>
      </c>
      <c r="DR8743">
        <v>0</v>
      </c>
      <c r="DS8743">
        <v>0</v>
      </c>
      <c r="DT8743">
        <v>9</v>
      </c>
      <c r="DU8743">
        <v>5.0992249999999997</v>
      </c>
      <c r="DV8743">
        <v>0</v>
      </c>
      <c r="DW8743">
        <v>0</v>
      </c>
      <c r="DX8743">
        <v>0</v>
      </c>
      <c r="DY8743" s="4">
        <v>46630</v>
      </c>
      <c r="DZ8743" s="3" t="s">
        <v>6227</v>
      </c>
      <c r="EA8743">
        <v>9</v>
      </c>
      <c r="EB8743">
        <v>0</v>
      </c>
      <c r="EC8743">
        <v>1046</v>
      </c>
      <c r="ED8743">
        <v>0</v>
      </c>
      <c r="EE8743">
        <v>9</v>
      </c>
      <c r="EF8743">
        <v>1046</v>
      </c>
      <c r="EG8743">
        <v>523</v>
      </c>
      <c r="EH8743">
        <v>0.02</v>
      </c>
      <c r="EI8743" s="3" t="s">
        <v>7</v>
      </c>
      <c r="EJ8743">
        <v>0</v>
      </c>
      <c r="EK8743">
        <v>0</v>
      </c>
    </row>
    <row r="8744" spans="1:141" x14ac:dyDescent="0.25">
      <c r="A8744" s="3" t="s">
        <v>13</v>
      </c>
      <c r="B8744" s="3" t="s">
        <v>14</v>
      </c>
      <c r="C8744" s="3" t="s">
        <v>13</v>
      </c>
      <c r="D8744" s="3" t="s">
        <v>14</v>
      </c>
      <c r="E8744" s="3" t="s">
        <v>1129</v>
      </c>
      <c r="F8744" s="3" t="s">
        <v>1130</v>
      </c>
      <c r="G8744" s="3" t="s">
        <v>1131</v>
      </c>
      <c r="H8744" s="3" t="s">
        <v>1132</v>
      </c>
      <c r="I8744" s="3" t="s">
        <v>134</v>
      </c>
      <c r="J8744" s="3" t="s">
        <v>135</v>
      </c>
      <c r="K8744" s="3" t="s">
        <v>1099</v>
      </c>
      <c r="L8744" s="3" t="s">
        <v>1100</v>
      </c>
      <c r="M8744" s="3" t="s">
        <v>470</v>
      </c>
      <c r="N8744" s="3" t="s">
        <v>1052</v>
      </c>
      <c r="O8744">
        <v>3</v>
      </c>
      <c r="P8744" s="3" t="s">
        <v>3412</v>
      </c>
      <c r="Q8744" s="3" t="s">
        <v>3412</v>
      </c>
      <c r="R8744" s="3" t="s">
        <v>3412</v>
      </c>
      <c r="S8744" s="3" t="s">
        <v>751</v>
      </c>
      <c r="T8744" s="3" t="s">
        <v>2080</v>
      </c>
      <c r="U8744" s="3" t="s">
        <v>540</v>
      </c>
      <c r="V8744" s="3" t="s">
        <v>473</v>
      </c>
      <c r="W8744" s="3" t="s">
        <v>4784</v>
      </c>
      <c r="X8744" s="3" t="s">
        <v>4785</v>
      </c>
      <c r="Y8744" s="3" t="s">
        <v>476</v>
      </c>
      <c r="Z8744" s="3" t="s">
        <v>3641</v>
      </c>
      <c r="AA8744" s="3" t="s">
        <v>477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2</v>
      </c>
      <c r="AL8744">
        <v>0</v>
      </c>
      <c r="AM8744">
        <v>0</v>
      </c>
      <c r="AN8744">
        <v>0</v>
      </c>
      <c r="AO8744">
        <v>2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0</v>
      </c>
      <c r="BA8744">
        <v>1</v>
      </c>
      <c r="BB8744">
        <v>0</v>
      </c>
      <c r="BC8744">
        <v>0</v>
      </c>
      <c r="BD8744">
        <v>0</v>
      </c>
      <c r="BE8744">
        <v>1</v>
      </c>
      <c r="BF8744">
        <v>0</v>
      </c>
      <c r="BG8744">
        <v>0</v>
      </c>
      <c r="BH8744">
        <v>0</v>
      </c>
      <c r="BI8744">
        <v>1</v>
      </c>
      <c r="BJ8744">
        <v>0</v>
      </c>
      <c r="BK8744">
        <v>0</v>
      </c>
      <c r="BL8744">
        <v>0</v>
      </c>
      <c r="BM8744">
        <v>1</v>
      </c>
      <c r="BN8744">
        <v>0</v>
      </c>
      <c r="BO8744">
        <v>0</v>
      </c>
      <c r="BP8744">
        <v>0</v>
      </c>
      <c r="BQ8744">
        <v>0</v>
      </c>
      <c r="BR8744">
        <v>0</v>
      </c>
      <c r="BS8744">
        <v>0</v>
      </c>
      <c r="BT8744">
        <v>0</v>
      </c>
      <c r="BU8744">
        <v>0</v>
      </c>
      <c r="BV8744">
        <v>0</v>
      </c>
      <c r="BW8744">
        <v>0</v>
      </c>
      <c r="BX8744">
        <v>0</v>
      </c>
      <c r="BY8744">
        <v>0</v>
      </c>
      <c r="BZ8744">
        <v>0</v>
      </c>
      <c r="CA8744">
        <v>0</v>
      </c>
      <c r="CB8744">
        <v>0</v>
      </c>
      <c r="CC8744">
        <v>0</v>
      </c>
      <c r="CD8744">
        <v>0</v>
      </c>
      <c r="CE8744">
        <v>0</v>
      </c>
      <c r="CF8744">
        <v>0</v>
      </c>
      <c r="CG8744">
        <v>1</v>
      </c>
      <c r="CH8744">
        <v>0</v>
      </c>
      <c r="CI8744">
        <v>0</v>
      </c>
      <c r="CJ8744">
        <v>0</v>
      </c>
      <c r="CK8744">
        <v>1</v>
      </c>
      <c r="CL8744">
        <v>0</v>
      </c>
      <c r="CM8744">
        <v>0</v>
      </c>
      <c r="CN8744">
        <v>0</v>
      </c>
      <c r="CO8744">
        <v>0</v>
      </c>
      <c r="CP8744">
        <v>0</v>
      </c>
      <c r="CQ8744">
        <v>0</v>
      </c>
      <c r="CR8744">
        <v>0</v>
      </c>
      <c r="CS8744">
        <v>0</v>
      </c>
      <c r="CT8744">
        <v>0</v>
      </c>
      <c r="CU8744">
        <v>0</v>
      </c>
      <c r="CV8744">
        <v>0</v>
      </c>
      <c r="CW8744">
        <v>0</v>
      </c>
      <c r="CX8744">
        <v>0</v>
      </c>
      <c r="CY8744">
        <v>0</v>
      </c>
      <c r="CZ8744">
        <v>0</v>
      </c>
      <c r="DA8744">
        <v>0</v>
      </c>
      <c r="DB8744">
        <v>0</v>
      </c>
      <c r="DC8744">
        <v>0</v>
      </c>
      <c r="DD8744">
        <v>0</v>
      </c>
      <c r="DE8744">
        <v>0</v>
      </c>
      <c r="DF8744">
        <v>0</v>
      </c>
      <c r="DG8744">
        <v>0</v>
      </c>
      <c r="DH8744">
        <v>0</v>
      </c>
      <c r="DI8744">
        <v>0</v>
      </c>
      <c r="DJ8744">
        <v>0</v>
      </c>
      <c r="DK8744">
        <v>0</v>
      </c>
      <c r="DL8744">
        <v>0</v>
      </c>
      <c r="DM8744">
        <v>0</v>
      </c>
      <c r="DN8744">
        <v>0</v>
      </c>
      <c r="DO8744">
        <v>0</v>
      </c>
      <c r="DP8744">
        <v>0</v>
      </c>
      <c r="DQ8744">
        <v>0</v>
      </c>
      <c r="DR8744">
        <v>0</v>
      </c>
      <c r="DS8744">
        <v>0</v>
      </c>
      <c r="DT8744">
        <v>1</v>
      </c>
      <c r="DU8744">
        <v>7.4</v>
      </c>
      <c r="DV8744">
        <v>1</v>
      </c>
      <c r="DW8744">
        <v>0</v>
      </c>
      <c r="DX8744">
        <v>0</v>
      </c>
      <c r="DY8744" s="4">
        <v>47695</v>
      </c>
      <c r="DZ8744" s="3" t="s">
        <v>6227</v>
      </c>
      <c r="EA8744">
        <v>2</v>
      </c>
      <c r="EB8744">
        <v>0</v>
      </c>
      <c r="EC8744">
        <v>5</v>
      </c>
      <c r="ED8744">
        <v>0</v>
      </c>
      <c r="EE8744">
        <v>2</v>
      </c>
      <c r="EF8744">
        <v>5</v>
      </c>
      <c r="EG8744">
        <v>1.25</v>
      </c>
      <c r="EH8744">
        <v>1.6</v>
      </c>
      <c r="EI8744" s="3" t="s">
        <v>7</v>
      </c>
      <c r="EJ8744">
        <v>0</v>
      </c>
      <c r="EK8744">
        <v>0</v>
      </c>
    </row>
    <row r="8745" spans="1:141" x14ac:dyDescent="0.25">
      <c r="A8745" s="3" t="s">
        <v>13</v>
      </c>
      <c r="B8745" s="3" t="s">
        <v>14</v>
      </c>
      <c r="C8745" s="3" t="s">
        <v>13</v>
      </c>
      <c r="D8745" s="3" t="s">
        <v>14</v>
      </c>
      <c r="E8745" s="3" t="s">
        <v>1129</v>
      </c>
      <c r="F8745" s="3" t="s">
        <v>1130</v>
      </c>
      <c r="G8745" s="3" t="s">
        <v>1131</v>
      </c>
      <c r="H8745" s="3" t="s">
        <v>1132</v>
      </c>
      <c r="I8745" s="3" t="s">
        <v>70</v>
      </c>
      <c r="J8745" s="3" t="s">
        <v>71</v>
      </c>
      <c r="K8745" s="3" t="s">
        <v>1099</v>
      </c>
      <c r="L8745" s="3" t="s">
        <v>1100</v>
      </c>
      <c r="M8745" s="3" t="s">
        <v>470</v>
      </c>
      <c r="N8745" s="3" t="s">
        <v>1052</v>
      </c>
      <c r="O8745">
        <v>4</v>
      </c>
      <c r="P8745" s="3" t="s">
        <v>3412</v>
      </c>
      <c r="Q8745" s="3" t="s">
        <v>3412</v>
      </c>
      <c r="R8745" s="3" t="s">
        <v>3412</v>
      </c>
      <c r="S8745" s="3" t="s">
        <v>732</v>
      </c>
      <c r="T8745" s="3" t="s">
        <v>2067</v>
      </c>
      <c r="U8745" s="3" t="s">
        <v>597</v>
      </c>
      <c r="V8745" s="3" t="s">
        <v>733</v>
      </c>
      <c r="W8745" s="3" t="s">
        <v>734</v>
      </c>
      <c r="X8745" s="3" t="s">
        <v>734</v>
      </c>
      <c r="Y8745" s="3" t="s">
        <v>476</v>
      </c>
      <c r="Z8745" s="3" t="s">
        <v>3642</v>
      </c>
      <c r="AA8745" s="3" t="s">
        <v>477</v>
      </c>
      <c r="AB8745">
        <v>0</v>
      </c>
      <c r="AC8745">
        <v>0</v>
      </c>
      <c r="AD8745">
        <v>56</v>
      </c>
      <c r="AE8745">
        <v>0</v>
      </c>
      <c r="AF8745">
        <v>0</v>
      </c>
      <c r="AG8745">
        <v>56</v>
      </c>
      <c r="AH8745">
        <v>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>
        <v>0</v>
      </c>
      <c r="AV8745">
        <v>0</v>
      </c>
      <c r="AW8745">
        <v>0</v>
      </c>
      <c r="AX8745">
        <v>0</v>
      </c>
      <c r="AY8745">
        <v>0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I8745">
        <v>0</v>
      </c>
      <c r="BJ8745">
        <v>0</v>
      </c>
      <c r="BK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Q8745">
        <v>0</v>
      </c>
      <c r="BR8745">
        <v>0</v>
      </c>
      <c r="BS8745">
        <v>0</v>
      </c>
      <c r="BT8745">
        <v>0</v>
      </c>
      <c r="BU8745">
        <v>0</v>
      </c>
      <c r="BV8745">
        <v>0</v>
      </c>
      <c r="BW8745">
        <v>0</v>
      </c>
      <c r="BX8745">
        <v>0</v>
      </c>
      <c r="BY8745">
        <v>0</v>
      </c>
      <c r="BZ8745">
        <v>30</v>
      </c>
      <c r="CA8745">
        <v>0</v>
      </c>
      <c r="CB8745">
        <v>0</v>
      </c>
      <c r="CC8745">
        <v>30</v>
      </c>
      <c r="CD8745">
        <v>0</v>
      </c>
      <c r="CE8745">
        <v>0</v>
      </c>
      <c r="CF8745">
        <v>0</v>
      </c>
      <c r="CG8745">
        <v>0</v>
      </c>
      <c r="CH8745">
        <v>0</v>
      </c>
      <c r="CI8745">
        <v>0</v>
      </c>
      <c r="CJ8745">
        <v>0</v>
      </c>
      <c r="CK8745">
        <v>0</v>
      </c>
      <c r="CL8745">
        <v>0</v>
      </c>
      <c r="CM8745">
        <v>0</v>
      </c>
      <c r="CN8745">
        <v>0</v>
      </c>
      <c r="CO8745">
        <v>0</v>
      </c>
      <c r="CP8745">
        <v>84</v>
      </c>
      <c r="CQ8745">
        <v>0</v>
      </c>
      <c r="CR8745">
        <v>0</v>
      </c>
      <c r="CS8745">
        <v>84</v>
      </c>
      <c r="CT8745">
        <v>0</v>
      </c>
      <c r="CU8745">
        <v>0</v>
      </c>
      <c r="CV8745">
        <v>0</v>
      </c>
      <c r="CW8745">
        <v>0</v>
      </c>
      <c r="CX8745">
        <v>30</v>
      </c>
      <c r="CY8745">
        <v>0</v>
      </c>
      <c r="CZ8745">
        <v>0</v>
      </c>
      <c r="DA8745">
        <v>30</v>
      </c>
      <c r="DB8745">
        <v>0</v>
      </c>
      <c r="DC8745">
        <v>0</v>
      </c>
      <c r="DD8745">
        <v>0</v>
      </c>
      <c r="DE8745">
        <v>0</v>
      </c>
      <c r="DF8745">
        <v>75</v>
      </c>
      <c r="DG8745">
        <v>0</v>
      </c>
      <c r="DH8745">
        <v>0</v>
      </c>
      <c r="DI8745">
        <v>75</v>
      </c>
      <c r="DJ8745">
        <v>0</v>
      </c>
      <c r="DK8745">
        <v>0</v>
      </c>
      <c r="DL8745">
        <v>0</v>
      </c>
      <c r="DM8745">
        <v>0</v>
      </c>
      <c r="DN8745">
        <v>50</v>
      </c>
      <c r="DO8745">
        <v>0</v>
      </c>
      <c r="DP8745">
        <v>0</v>
      </c>
      <c r="DQ8745">
        <v>50</v>
      </c>
      <c r="DR8745">
        <v>0</v>
      </c>
      <c r="DS8745">
        <v>0</v>
      </c>
      <c r="DT8745">
        <v>153</v>
      </c>
      <c r="DU8745">
        <v>0.19</v>
      </c>
      <c r="DV8745">
        <v>0</v>
      </c>
      <c r="DW8745">
        <v>0</v>
      </c>
      <c r="DX8745">
        <v>0</v>
      </c>
      <c r="DY8745" s="4">
        <v>47269</v>
      </c>
      <c r="DZ8745" s="3" t="s">
        <v>6227</v>
      </c>
      <c r="EA8745">
        <v>103</v>
      </c>
      <c r="EB8745">
        <v>0</v>
      </c>
      <c r="EC8745">
        <v>325</v>
      </c>
      <c r="ED8745">
        <v>0</v>
      </c>
      <c r="EE8745">
        <v>103</v>
      </c>
      <c r="EF8745">
        <v>325</v>
      </c>
      <c r="EG8745">
        <v>54.166666999999997</v>
      </c>
      <c r="EH8745">
        <v>1.9</v>
      </c>
      <c r="EI8745" s="3" t="s">
        <v>7</v>
      </c>
      <c r="EJ8745">
        <v>0</v>
      </c>
      <c r="EK8745">
        <v>0</v>
      </c>
    </row>
    <row r="8746" spans="1:141" x14ac:dyDescent="0.25">
      <c r="A8746" s="3" t="s">
        <v>13</v>
      </c>
      <c r="B8746" s="3" t="s">
        <v>14</v>
      </c>
      <c r="C8746" s="3" t="s">
        <v>13</v>
      </c>
      <c r="D8746" s="3" t="s">
        <v>14</v>
      </c>
      <c r="E8746" s="3" t="s">
        <v>1109</v>
      </c>
      <c r="F8746" s="3" t="s">
        <v>1110</v>
      </c>
      <c r="G8746" s="3" t="s">
        <v>1111</v>
      </c>
      <c r="H8746" s="3" t="s">
        <v>1112</v>
      </c>
      <c r="I8746" s="3" t="s">
        <v>173</v>
      </c>
      <c r="J8746" s="3" t="s">
        <v>174</v>
      </c>
      <c r="K8746" s="3" t="s">
        <v>1099</v>
      </c>
      <c r="L8746" s="3" t="s">
        <v>1103</v>
      </c>
      <c r="M8746" s="3" t="s">
        <v>470</v>
      </c>
      <c r="N8746" s="3" t="s">
        <v>1052</v>
      </c>
      <c r="O8746">
        <v>5</v>
      </c>
      <c r="P8746" s="3" t="s">
        <v>3412</v>
      </c>
      <c r="Q8746" s="3" t="s">
        <v>3412</v>
      </c>
      <c r="R8746" s="3" t="s">
        <v>3412</v>
      </c>
      <c r="S8746" s="3" t="s">
        <v>516</v>
      </c>
      <c r="T8746" s="3" t="s">
        <v>1828</v>
      </c>
      <c r="U8746" s="3" t="s">
        <v>517</v>
      </c>
      <c r="V8746" s="3" t="s">
        <v>473</v>
      </c>
      <c r="W8746" s="3" t="s">
        <v>473</v>
      </c>
      <c r="X8746" s="3" t="s">
        <v>4781</v>
      </c>
      <c r="Y8746" s="3" t="s">
        <v>476</v>
      </c>
      <c r="Z8746" s="3" t="s">
        <v>489</v>
      </c>
      <c r="AA8746" s="3" t="s">
        <v>477</v>
      </c>
      <c r="AB8746">
        <v>0</v>
      </c>
      <c r="AC8746">
        <v>1</v>
      </c>
      <c r="AD8746">
        <v>0</v>
      </c>
      <c r="AE8746">
        <v>0</v>
      </c>
      <c r="AF8746">
        <v>0</v>
      </c>
      <c r="AG8746">
        <v>1</v>
      </c>
      <c r="AH8746">
        <v>0</v>
      </c>
      <c r="AI8746">
        <v>0</v>
      </c>
      <c r="AJ8746">
        <v>0</v>
      </c>
      <c r="AK8746">
        <v>1</v>
      </c>
      <c r="AL8746">
        <v>0</v>
      </c>
      <c r="AM8746">
        <v>0</v>
      </c>
      <c r="AN8746">
        <v>0</v>
      </c>
      <c r="AO8746">
        <v>1</v>
      </c>
      <c r="AP8746">
        <v>0</v>
      </c>
      <c r="AQ8746">
        <v>0</v>
      </c>
      <c r="AR8746">
        <v>0</v>
      </c>
      <c r="AS8746">
        <v>12</v>
      </c>
      <c r="AT8746">
        <v>0</v>
      </c>
      <c r="AU8746">
        <v>0</v>
      </c>
      <c r="AV8746">
        <v>0</v>
      </c>
      <c r="AW8746">
        <v>12</v>
      </c>
      <c r="AX8746">
        <v>0</v>
      </c>
      <c r="AY8746">
        <v>0</v>
      </c>
      <c r="AZ8746">
        <v>0</v>
      </c>
      <c r="BA8746">
        <v>2</v>
      </c>
      <c r="BB8746">
        <v>0</v>
      </c>
      <c r="BC8746">
        <v>0</v>
      </c>
      <c r="BD8746">
        <v>0</v>
      </c>
      <c r="BE8746">
        <v>2</v>
      </c>
      <c r="BF8746">
        <v>0</v>
      </c>
      <c r="BG8746">
        <v>0</v>
      </c>
      <c r="BH8746">
        <v>0</v>
      </c>
      <c r="BI8746">
        <v>3</v>
      </c>
      <c r="BJ8746">
        <v>0</v>
      </c>
      <c r="BK8746">
        <v>0</v>
      </c>
      <c r="BL8746">
        <v>0</v>
      </c>
      <c r="BM8746">
        <v>3</v>
      </c>
      <c r="BN8746">
        <v>0</v>
      </c>
      <c r="BO8746">
        <v>0</v>
      </c>
      <c r="BP8746">
        <v>0</v>
      </c>
      <c r="BQ8746">
        <v>3</v>
      </c>
      <c r="BR8746">
        <v>0</v>
      </c>
      <c r="BS8746">
        <v>0</v>
      </c>
      <c r="BT8746">
        <v>0</v>
      </c>
      <c r="BU8746">
        <v>3</v>
      </c>
      <c r="BV8746">
        <v>0</v>
      </c>
      <c r="BW8746">
        <v>0</v>
      </c>
      <c r="BX8746">
        <v>0</v>
      </c>
      <c r="BY8746">
        <v>3</v>
      </c>
      <c r="BZ8746">
        <v>0</v>
      </c>
      <c r="CA8746">
        <v>0</v>
      </c>
      <c r="CB8746">
        <v>0</v>
      </c>
      <c r="CC8746">
        <v>3</v>
      </c>
      <c r="CD8746">
        <v>0</v>
      </c>
      <c r="CE8746">
        <v>0</v>
      </c>
      <c r="CF8746">
        <v>0</v>
      </c>
      <c r="CG8746">
        <v>4</v>
      </c>
      <c r="CH8746">
        <v>0</v>
      </c>
      <c r="CI8746">
        <v>0</v>
      </c>
      <c r="CJ8746">
        <v>0</v>
      </c>
      <c r="CK8746">
        <v>4</v>
      </c>
      <c r="CL8746">
        <v>0</v>
      </c>
      <c r="CM8746">
        <v>0</v>
      </c>
      <c r="CN8746">
        <v>0</v>
      </c>
      <c r="CO8746">
        <v>0</v>
      </c>
      <c r="CP8746">
        <v>0</v>
      </c>
      <c r="CQ8746">
        <v>0</v>
      </c>
      <c r="CR8746">
        <v>0</v>
      </c>
      <c r="CS8746">
        <v>0</v>
      </c>
      <c r="CT8746">
        <v>0</v>
      </c>
      <c r="CU8746">
        <v>0</v>
      </c>
      <c r="CV8746">
        <v>0</v>
      </c>
      <c r="CW8746">
        <v>0</v>
      </c>
      <c r="CX8746">
        <v>0</v>
      </c>
      <c r="CY8746">
        <v>0</v>
      </c>
      <c r="CZ8746">
        <v>0</v>
      </c>
      <c r="DA8746">
        <v>0</v>
      </c>
      <c r="DB8746">
        <v>0</v>
      </c>
      <c r="DC8746">
        <v>0</v>
      </c>
      <c r="DD8746">
        <v>0</v>
      </c>
      <c r="DE8746">
        <v>12</v>
      </c>
      <c r="DF8746">
        <v>0</v>
      </c>
      <c r="DG8746">
        <v>0</v>
      </c>
      <c r="DH8746">
        <v>0</v>
      </c>
      <c r="DI8746">
        <v>12</v>
      </c>
      <c r="DJ8746">
        <v>0</v>
      </c>
      <c r="DK8746">
        <v>0</v>
      </c>
      <c r="DL8746">
        <v>0</v>
      </c>
      <c r="DM8746">
        <v>2</v>
      </c>
      <c r="DN8746">
        <v>0</v>
      </c>
      <c r="DO8746">
        <v>0</v>
      </c>
      <c r="DP8746">
        <v>0</v>
      </c>
      <c r="DQ8746">
        <v>2</v>
      </c>
      <c r="DR8746">
        <v>0</v>
      </c>
      <c r="DS8746">
        <v>0</v>
      </c>
      <c r="DT8746">
        <v>9</v>
      </c>
      <c r="DU8746">
        <v>8.4375</v>
      </c>
      <c r="DV8746">
        <v>0</v>
      </c>
      <c r="DW8746">
        <v>0</v>
      </c>
      <c r="DX8746">
        <v>0</v>
      </c>
      <c r="DY8746" s="4">
        <v>46599</v>
      </c>
      <c r="DZ8746" s="3" t="s">
        <v>6227</v>
      </c>
      <c r="EA8746">
        <v>7</v>
      </c>
      <c r="EB8746">
        <v>0</v>
      </c>
      <c r="EC8746">
        <v>43</v>
      </c>
      <c r="ED8746">
        <v>0</v>
      </c>
      <c r="EE8746">
        <v>7</v>
      </c>
      <c r="EF8746">
        <v>43</v>
      </c>
      <c r="EG8746">
        <v>4.3</v>
      </c>
      <c r="EH8746">
        <v>1.63</v>
      </c>
      <c r="EI8746" s="3" t="s">
        <v>7</v>
      </c>
      <c r="EJ8746">
        <v>0</v>
      </c>
      <c r="EK8746">
        <v>0</v>
      </c>
    </row>
    <row r="8747" spans="1:141" x14ac:dyDescent="0.25">
      <c r="A8747" s="3" t="s">
        <v>13</v>
      </c>
      <c r="B8747" s="3" t="s">
        <v>14</v>
      </c>
      <c r="C8747" s="3" t="s">
        <v>13</v>
      </c>
      <c r="D8747" s="3" t="s">
        <v>14</v>
      </c>
      <c r="E8747" s="3" t="s">
        <v>1046</v>
      </c>
      <c r="F8747" s="3" t="s">
        <v>1047</v>
      </c>
      <c r="G8747" s="3" t="s">
        <v>1048</v>
      </c>
      <c r="H8747" s="3" t="s">
        <v>1049</v>
      </c>
      <c r="I8747" s="3" t="s">
        <v>260</v>
      </c>
      <c r="J8747" s="3" t="s">
        <v>261</v>
      </c>
      <c r="K8747" s="3" t="s">
        <v>1099</v>
      </c>
      <c r="L8747" s="3" t="s">
        <v>1103</v>
      </c>
      <c r="M8747" s="3" t="s">
        <v>470</v>
      </c>
      <c r="N8747" s="3" t="s">
        <v>1052</v>
      </c>
      <c r="O8747">
        <v>5</v>
      </c>
      <c r="P8747" s="3" t="s">
        <v>3412</v>
      </c>
      <c r="Q8747" s="3" t="s">
        <v>3412</v>
      </c>
      <c r="R8747" s="3" t="s">
        <v>3412</v>
      </c>
      <c r="S8747" s="3" t="s">
        <v>822</v>
      </c>
      <c r="T8747" s="3" t="s">
        <v>4593</v>
      </c>
      <c r="U8747" s="3" t="s">
        <v>540</v>
      </c>
      <c r="V8747" s="3" t="s">
        <v>473</v>
      </c>
      <c r="W8747" s="3" t="s">
        <v>4784</v>
      </c>
      <c r="X8747" s="3" t="s">
        <v>4785</v>
      </c>
      <c r="Y8747" s="3" t="s">
        <v>476</v>
      </c>
      <c r="Z8747" s="3" t="s">
        <v>489</v>
      </c>
      <c r="AA8747" s="3" t="s">
        <v>477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v>0</v>
      </c>
      <c r="AK8747">
        <v>1</v>
      </c>
      <c r="AL8747">
        <v>0</v>
      </c>
      <c r="AM8747">
        <v>0</v>
      </c>
      <c r="AN8747">
        <v>0</v>
      </c>
      <c r="AO8747">
        <v>1</v>
      </c>
      <c r="AP8747">
        <v>0</v>
      </c>
      <c r="AQ8747">
        <v>0</v>
      </c>
      <c r="AR8747">
        <v>0</v>
      </c>
      <c r="AS8747">
        <v>0</v>
      </c>
      <c r="AT8747">
        <v>0</v>
      </c>
      <c r="AU8747">
        <v>0</v>
      </c>
      <c r="AV8747">
        <v>0</v>
      </c>
      <c r="AW8747">
        <v>0</v>
      </c>
      <c r="AX8747">
        <v>0</v>
      </c>
      <c r="AY8747">
        <v>0</v>
      </c>
      <c r="AZ8747">
        <v>0</v>
      </c>
      <c r="BA8747">
        <v>0</v>
      </c>
      <c r="BB8747">
        <v>0</v>
      </c>
      <c r="BC8747">
        <v>0</v>
      </c>
      <c r="BD8747">
        <v>0</v>
      </c>
      <c r="BE8747">
        <v>0</v>
      </c>
      <c r="BF8747">
        <v>0</v>
      </c>
      <c r="BG8747">
        <v>0</v>
      </c>
      <c r="BH8747">
        <v>0</v>
      </c>
      <c r="BI8747">
        <v>1</v>
      </c>
      <c r="BJ8747">
        <v>0</v>
      </c>
      <c r="BK8747">
        <v>0</v>
      </c>
      <c r="BL8747">
        <v>0</v>
      </c>
      <c r="BM8747">
        <v>1</v>
      </c>
      <c r="BN8747">
        <v>0</v>
      </c>
      <c r="BO8747">
        <v>0</v>
      </c>
      <c r="BP8747">
        <v>0</v>
      </c>
      <c r="BQ8747">
        <v>0</v>
      </c>
      <c r="BR8747">
        <v>0</v>
      </c>
      <c r="BS8747">
        <v>0</v>
      </c>
      <c r="BT8747">
        <v>0</v>
      </c>
      <c r="BU8747">
        <v>0</v>
      </c>
      <c r="BV8747">
        <v>0</v>
      </c>
      <c r="BW8747">
        <v>0</v>
      </c>
      <c r="BX8747">
        <v>0</v>
      </c>
      <c r="BY8747">
        <v>0</v>
      </c>
      <c r="BZ8747">
        <v>0</v>
      </c>
      <c r="CA8747">
        <v>0</v>
      </c>
      <c r="CB8747">
        <v>0</v>
      </c>
      <c r="CC8747">
        <v>0</v>
      </c>
      <c r="CD8747">
        <v>0</v>
      </c>
      <c r="CE8747">
        <v>0</v>
      </c>
      <c r="CF8747">
        <v>0</v>
      </c>
      <c r="CG8747">
        <v>0</v>
      </c>
      <c r="CH8747">
        <v>0</v>
      </c>
      <c r="CI8747">
        <v>0</v>
      </c>
      <c r="CJ8747">
        <v>0</v>
      </c>
      <c r="CK8747">
        <v>0</v>
      </c>
      <c r="CL8747">
        <v>0</v>
      </c>
      <c r="CM8747">
        <v>0</v>
      </c>
      <c r="CN8747">
        <v>0</v>
      </c>
      <c r="CO8747">
        <v>1</v>
      </c>
      <c r="CP8747">
        <v>0</v>
      </c>
      <c r="CQ8747">
        <v>0</v>
      </c>
      <c r="CR8747">
        <v>0</v>
      </c>
      <c r="CS8747">
        <v>1</v>
      </c>
      <c r="CT8747">
        <v>0</v>
      </c>
      <c r="CU8747">
        <v>0</v>
      </c>
      <c r="CV8747">
        <v>0</v>
      </c>
      <c r="CW8747">
        <v>1</v>
      </c>
      <c r="CX8747">
        <v>0</v>
      </c>
      <c r="CY8747">
        <v>0</v>
      </c>
      <c r="CZ8747">
        <v>0</v>
      </c>
      <c r="DA8747">
        <v>1</v>
      </c>
      <c r="DB8747">
        <v>0</v>
      </c>
      <c r="DC8747">
        <v>0</v>
      </c>
      <c r="DD8747">
        <v>0</v>
      </c>
      <c r="DE8747">
        <v>0</v>
      </c>
      <c r="DF8747">
        <v>0</v>
      </c>
      <c r="DG8747">
        <v>0</v>
      </c>
      <c r="DH8747">
        <v>0</v>
      </c>
      <c r="DI8747">
        <v>0</v>
      </c>
      <c r="DJ8747">
        <v>0</v>
      </c>
      <c r="DK8747">
        <v>0</v>
      </c>
      <c r="DL8747">
        <v>0</v>
      </c>
      <c r="DM8747">
        <v>0</v>
      </c>
      <c r="DN8747">
        <v>0</v>
      </c>
      <c r="DO8747">
        <v>0</v>
      </c>
      <c r="DP8747">
        <v>0</v>
      </c>
      <c r="DQ8747">
        <v>0</v>
      </c>
      <c r="DR8747">
        <v>0</v>
      </c>
      <c r="DS8747">
        <v>0</v>
      </c>
      <c r="DT8747">
        <v>1</v>
      </c>
      <c r="DU8747">
        <v>6.5</v>
      </c>
      <c r="DV8747">
        <v>0</v>
      </c>
      <c r="DW8747">
        <v>0</v>
      </c>
      <c r="DX8747">
        <v>0</v>
      </c>
      <c r="DY8747" s="4">
        <v>46843</v>
      </c>
      <c r="DZ8747" s="3" t="s">
        <v>6227</v>
      </c>
      <c r="EA8747">
        <v>1</v>
      </c>
      <c r="EB8747">
        <v>0</v>
      </c>
      <c r="EC8747">
        <v>4</v>
      </c>
      <c r="ED8747">
        <v>0</v>
      </c>
      <c r="EE8747">
        <v>1</v>
      </c>
      <c r="EF8747">
        <v>4</v>
      </c>
      <c r="EG8747">
        <v>1</v>
      </c>
      <c r="EH8747">
        <v>1</v>
      </c>
      <c r="EI8747" s="3" t="s">
        <v>7</v>
      </c>
      <c r="EJ8747">
        <v>0</v>
      </c>
      <c r="EK8747">
        <v>0</v>
      </c>
    </row>
    <row r="8748" spans="1:141" x14ac:dyDescent="0.25">
      <c r="A8748" s="3" t="s">
        <v>13</v>
      </c>
      <c r="B8748" s="3" t="s">
        <v>14</v>
      </c>
      <c r="C8748" s="3" t="s">
        <v>13</v>
      </c>
      <c r="D8748" s="3" t="s">
        <v>14</v>
      </c>
      <c r="E8748" s="3" t="s">
        <v>1129</v>
      </c>
      <c r="F8748" s="3" t="s">
        <v>1130</v>
      </c>
      <c r="G8748" s="3" t="s">
        <v>1131</v>
      </c>
      <c r="H8748" s="3" t="s">
        <v>1132</v>
      </c>
      <c r="I8748" s="3" t="s">
        <v>395</v>
      </c>
      <c r="J8748" s="3" t="s">
        <v>396</v>
      </c>
      <c r="K8748" s="3" t="s">
        <v>1099</v>
      </c>
      <c r="L8748" s="3" t="s">
        <v>1103</v>
      </c>
      <c r="M8748" s="3" t="s">
        <v>470</v>
      </c>
      <c r="N8748" s="3" t="s">
        <v>1052</v>
      </c>
      <c r="O8748">
        <v>4</v>
      </c>
      <c r="P8748" s="3" t="s">
        <v>3412</v>
      </c>
      <c r="Q8748" s="3" t="s">
        <v>3412</v>
      </c>
      <c r="R8748" s="3" t="s">
        <v>3412</v>
      </c>
      <c r="S8748" s="3" t="s">
        <v>731</v>
      </c>
      <c r="T8748" s="3" t="s">
        <v>2066</v>
      </c>
      <c r="U8748" s="3" t="s">
        <v>493</v>
      </c>
      <c r="V8748" s="3" t="s">
        <v>473</v>
      </c>
      <c r="W8748" s="3" t="s">
        <v>4784</v>
      </c>
      <c r="X8748" s="3" t="s">
        <v>4785</v>
      </c>
      <c r="Y8748" s="3" t="s">
        <v>476</v>
      </c>
      <c r="Z8748" s="3" t="s">
        <v>489</v>
      </c>
      <c r="AA8748" s="3" t="s">
        <v>477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>
        <v>0</v>
      </c>
      <c r="AJ8748">
        <v>0</v>
      </c>
      <c r="AK8748">
        <v>0</v>
      </c>
      <c r="AL8748">
        <v>0</v>
      </c>
      <c r="AM8748">
        <v>0</v>
      </c>
      <c r="AN8748">
        <v>0</v>
      </c>
      <c r="AO8748">
        <v>0</v>
      </c>
      <c r="AP8748">
        <v>0</v>
      </c>
      <c r="AQ8748">
        <v>0</v>
      </c>
      <c r="AR8748">
        <v>0</v>
      </c>
      <c r="AS8748">
        <v>2</v>
      </c>
      <c r="AT8748">
        <v>0</v>
      </c>
      <c r="AU8748">
        <v>0</v>
      </c>
      <c r="AV8748">
        <v>0</v>
      </c>
      <c r="AW8748">
        <v>2</v>
      </c>
      <c r="AX8748">
        <v>0</v>
      </c>
      <c r="AY8748">
        <v>0</v>
      </c>
      <c r="AZ8748">
        <v>0</v>
      </c>
      <c r="BA8748">
        <v>0</v>
      </c>
      <c r="BB8748">
        <v>0</v>
      </c>
      <c r="BC8748">
        <v>0</v>
      </c>
      <c r="BD8748">
        <v>0</v>
      </c>
      <c r="BE8748">
        <v>0</v>
      </c>
      <c r="BF8748">
        <v>0</v>
      </c>
      <c r="BG8748">
        <v>0</v>
      </c>
      <c r="BH8748">
        <v>0</v>
      </c>
      <c r="BI8748">
        <v>0</v>
      </c>
      <c r="BJ8748">
        <v>0</v>
      </c>
      <c r="BK8748">
        <v>0</v>
      </c>
      <c r="BL8748">
        <v>0</v>
      </c>
      <c r="BM8748">
        <v>0</v>
      </c>
      <c r="BN8748">
        <v>0</v>
      </c>
      <c r="BO8748">
        <v>0</v>
      </c>
      <c r="BP8748">
        <v>0</v>
      </c>
      <c r="BQ8748">
        <v>0</v>
      </c>
      <c r="BR8748">
        <v>0</v>
      </c>
      <c r="BS8748">
        <v>0</v>
      </c>
      <c r="BT8748">
        <v>0</v>
      </c>
      <c r="BU8748">
        <v>0</v>
      </c>
      <c r="BV8748">
        <v>0</v>
      </c>
      <c r="BW8748">
        <v>0</v>
      </c>
      <c r="BX8748">
        <v>0</v>
      </c>
      <c r="BY8748">
        <v>0</v>
      </c>
      <c r="BZ8748">
        <v>0</v>
      </c>
      <c r="CA8748">
        <v>0</v>
      </c>
      <c r="CB8748">
        <v>0</v>
      </c>
      <c r="CC8748">
        <v>0</v>
      </c>
      <c r="CD8748">
        <v>0</v>
      </c>
      <c r="CE8748">
        <v>0</v>
      </c>
      <c r="CF8748">
        <v>0</v>
      </c>
      <c r="CG8748">
        <v>0</v>
      </c>
      <c r="CH8748">
        <v>0</v>
      </c>
      <c r="CI8748">
        <v>0</v>
      </c>
      <c r="CJ8748">
        <v>0</v>
      </c>
      <c r="CK8748">
        <v>0</v>
      </c>
      <c r="CL8748">
        <v>0</v>
      </c>
      <c r="CM8748">
        <v>0</v>
      </c>
      <c r="CN8748">
        <v>0</v>
      </c>
      <c r="CO8748">
        <v>0</v>
      </c>
      <c r="CP8748">
        <v>0</v>
      </c>
      <c r="CQ8748">
        <v>0</v>
      </c>
      <c r="CR8748">
        <v>0</v>
      </c>
      <c r="CS8748">
        <v>0</v>
      </c>
      <c r="CT8748">
        <v>0</v>
      </c>
      <c r="CU8748">
        <v>0</v>
      </c>
      <c r="CV8748">
        <v>0</v>
      </c>
      <c r="CW8748">
        <v>0</v>
      </c>
      <c r="CX8748">
        <v>0</v>
      </c>
      <c r="CY8748">
        <v>0</v>
      </c>
      <c r="CZ8748">
        <v>0</v>
      </c>
      <c r="DA8748">
        <v>0</v>
      </c>
      <c r="DB8748">
        <v>0</v>
      </c>
      <c r="DC8748">
        <v>0</v>
      </c>
      <c r="DD8748">
        <v>0</v>
      </c>
      <c r="DE8748">
        <v>3</v>
      </c>
      <c r="DF8748">
        <v>0</v>
      </c>
      <c r="DG8748">
        <v>0</v>
      </c>
      <c r="DH8748">
        <v>0</v>
      </c>
      <c r="DI8748">
        <v>3</v>
      </c>
      <c r="DJ8748">
        <v>0</v>
      </c>
      <c r="DK8748">
        <v>0</v>
      </c>
      <c r="DL8748">
        <v>0</v>
      </c>
      <c r="DM8748">
        <v>0</v>
      </c>
      <c r="DN8748">
        <v>0</v>
      </c>
      <c r="DO8748">
        <v>0</v>
      </c>
      <c r="DP8748">
        <v>0</v>
      </c>
      <c r="DQ8748">
        <v>0</v>
      </c>
      <c r="DR8748">
        <v>0</v>
      </c>
      <c r="DS8748">
        <v>0</v>
      </c>
      <c r="DT8748">
        <v>4</v>
      </c>
      <c r="DU8748">
        <v>2.2000000000000002</v>
      </c>
      <c r="DV8748">
        <v>0</v>
      </c>
      <c r="DW8748">
        <v>0</v>
      </c>
      <c r="DX8748">
        <v>0</v>
      </c>
      <c r="DY8748" s="4">
        <v>46599</v>
      </c>
      <c r="DZ8748" s="3" t="s">
        <v>6227</v>
      </c>
      <c r="EA8748">
        <v>4</v>
      </c>
      <c r="EB8748">
        <v>0</v>
      </c>
      <c r="EC8748">
        <v>5</v>
      </c>
      <c r="ED8748">
        <v>0</v>
      </c>
      <c r="EE8748">
        <v>4</v>
      </c>
      <c r="EF8748">
        <v>5</v>
      </c>
      <c r="EG8748">
        <v>2.5</v>
      </c>
      <c r="EH8748">
        <v>1.6</v>
      </c>
      <c r="EI8748" s="3" t="s">
        <v>7</v>
      </c>
      <c r="EJ8748">
        <v>0</v>
      </c>
      <c r="EK8748">
        <v>0</v>
      </c>
    </row>
    <row r="8749" spans="1:141" x14ac:dyDescent="0.25">
      <c r="A8749" s="3" t="s">
        <v>13</v>
      </c>
      <c r="B8749" s="3" t="s">
        <v>14</v>
      </c>
      <c r="C8749" s="3" t="s">
        <v>13</v>
      </c>
      <c r="D8749" s="3" t="s">
        <v>14</v>
      </c>
      <c r="E8749" s="3" t="s">
        <v>1109</v>
      </c>
      <c r="F8749" s="3" t="s">
        <v>1110</v>
      </c>
      <c r="G8749" s="3" t="s">
        <v>1111</v>
      </c>
      <c r="H8749" s="3" t="s">
        <v>1112</v>
      </c>
      <c r="I8749" s="3" t="s">
        <v>282</v>
      </c>
      <c r="J8749" s="3" t="s">
        <v>283</v>
      </c>
      <c r="K8749" s="3" t="s">
        <v>1099</v>
      </c>
      <c r="L8749" s="3" t="s">
        <v>1103</v>
      </c>
      <c r="M8749" s="3" t="s">
        <v>470</v>
      </c>
      <c r="N8749" s="3" t="s">
        <v>1052</v>
      </c>
      <c r="O8749">
        <v>5</v>
      </c>
      <c r="P8749" s="3" t="s">
        <v>3412</v>
      </c>
      <c r="Q8749" s="3" t="s">
        <v>3412</v>
      </c>
      <c r="R8749" s="3" t="s">
        <v>3412</v>
      </c>
      <c r="S8749" s="3" t="s">
        <v>812</v>
      </c>
      <c r="T8749" s="3" t="s">
        <v>2143</v>
      </c>
      <c r="U8749" s="3" t="s">
        <v>810</v>
      </c>
      <c r="V8749" s="3" t="s">
        <v>733</v>
      </c>
      <c r="W8749" s="3" t="s">
        <v>734</v>
      </c>
      <c r="X8749" s="3" t="s">
        <v>734</v>
      </c>
      <c r="Y8749" s="3" t="s">
        <v>476</v>
      </c>
      <c r="Z8749" s="3" t="s">
        <v>3641</v>
      </c>
      <c r="AA8749" s="3" t="s">
        <v>477</v>
      </c>
      <c r="AB8749">
        <v>0</v>
      </c>
      <c r="AC8749">
        <v>30</v>
      </c>
      <c r="AD8749">
        <v>0</v>
      </c>
      <c r="AE8749">
        <v>0</v>
      </c>
      <c r="AF8749">
        <v>0</v>
      </c>
      <c r="AG8749">
        <v>30</v>
      </c>
      <c r="AH8749">
        <v>0</v>
      </c>
      <c r="AI8749">
        <v>0</v>
      </c>
      <c r="AJ8749">
        <v>0</v>
      </c>
      <c r="AK8749">
        <v>0</v>
      </c>
      <c r="AL8749">
        <v>0</v>
      </c>
      <c r="AM8749">
        <v>0</v>
      </c>
      <c r="AN8749">
        <v>0</v>
      </c>
      <c r="AO8749">
        <v>0</v>
      </c>
      <c r="AP8749">
        <v>0</v>
      </c>
      <c r="AQ8749">
        <v>0</v>
      </c>
      <c r="AR8749">
        <v>0</v>
      </c>
      <c r="AS8749">
        <v>30</v>
      </c>
      <c r="AT8749">
        <v>0</v>
      </c>
      <c r="AU8749">
        <v>0</v>
      </c>
      <c r="AV8749">
        <v>0</v>
      </c>
      <c r="AW8749">
        <v>30</v>
      </c>
      <c r="AX8749">
        <v>0</v>
      </c>
      <c r="AY8749">
        <v>0</v>
      </c>
      <c r="AZ8749">
        <v>0</v>
      </c>
      <c r="BA8749">
        <v>0</v>
      </c>
      <c r="BB8749">
        <v>0</v>
      </c>
      <c r="BC8749">
        <v>0</v>
      </c>
      <c r="BD8749">
        <v>0</v>
      </c>
      <c r="BE8749">
        <v>0</v>
      </c>
      <c r="BF8749">
        <v>0</v>
      </c>
      <c r="BG8749">
        <v>0</v>
      </c>
      <c r="BH8749">
        <v>0</v>
      </c>
      <c r="BI8749">
        <v>60</v>
      </c>
      <c r="BJ8749">
        <v>0</v>
      </c>
      <c r="BK8749">
        <v>0</v>
      </c>
      <c r="BL8749">
        <v>0</v>
      </c>
      <c r="BM8749">
        <v>60</v>
      </c>
      <c r="BN8749">
        <v>0</v>
      </c>
      <c r="BO8749">
        <v>0</v>
      </c>
      <c r="BP8749">
        <v>0</v>
      </c>
      <c r="BQ8749">
        <v>10</v>
      </c>
      <c r="BR8749">
        <v>0</v>
      </c>
      <c r="BS8749">
        <v>0</v>
      </c>
      <c r="BT8749">
        <v>0</v>
      </c>
      <c r="BU8749">
        <v>10</v>
      </c>
      <c r="BV8749">
        <v>0</v>
      </c>
      <c r="BW8749">
        <v>0</v>
      </c>
      <c r="BX8749">
        <v>0</v>
      </c>
      <c r="BY8749">
        <v>20</v>
      </c>
      <c r="BZ8749">
        <v>0</v>
      </c>
      <c r="CA8749">
        <v>0</v>
      </c>
      <c r="CB8749">
        <v>0</v>
      </c>
      <c r="CC8749">
        <v>20</v>
      </c>
      <c r="CD8749">
        <v>0</v>
      </c>
      <c r="CE8749">
        <v>0</v>
      </c>
      <c r="CF8749">
        <v>0</v>
      </c>
      <c r="CG8749">
        <v>0</v>
      </c>
      <c r="CH8749">
        <v>0</v>
      </c>
      <c r="CI8749">
        <v>0</v>
      </c>
      <c r="CJ8749">
        <v>0</v>
      </c>
      <c r="CK8749">
        <v>0</v>
      </c>
      <c r="CL8749">
        <v>0</v>
      </c>
      <c r="CM8749">
        <v>0</v>
      </c>
      <c r="CN8749">
        <v>0</v>
      </c>
      <c r="CO8749">
        <v>30</v>
      </c>
      <c r="CP8749">
        <v>0</v>
      </c>
      <c r="CQ8749">
        <v>0</v>
      </c>
      <c r="CR8749">
        <v>0</v>
      </c>
      <c r="CS8749">
        <v>30</v>
      </c>
      <c r="CT8749">
        <v>0</v>
      </c>
      <c r="CU8749">
        <v>0</v>
      </c>
      <c r="CV8749">
        <v>0</v>
      </c>
      <c r="CW8749">
        <v>0</v>
      </c>
      <c r="CX8749">
        <v>0</v>
      </c>
      <c r="CY8749">
        <v>0</v>
      </c>
      <c r="CZ8749">
        <v>0</v>
      </c>
      <c r="DA8749">
        <v>0</v>
      </c>
      <c r="DB8749">
        <v>0</v>
      </c>
      <c r="DC8749">
        <v>0</v>
      </c>
      <c r="DD8749">
        <v>0</v>
      </c>
      <c r="DE8749">
        <v>33</v>
      </c>
      <c r="DF8749">
        <v>0</v>
      </c>
      <c r="DG8749">
        <v>0</v>
      </c>
      <c r="DH8749">
        <v>0</v>
      </c>
      <c r="DI8749">
        <v>33</v>
      </c>
      <c r="DJ8749">
        <v>0</v>
      </c>
      <c r="DK8749">
        <v>0</v>
      </c>
      <c r="DL8749">
        <v>0</v>
      </c>
      <c r="DM8749">
        <v>72</v>
      </c>
      <c r="DN8749">
        <v>0</v>
      </c>
      <c r="DO8749">
        <v>0</v>
      </c>
      <c r="DP8749">
        <v>0</v>
      </c>
      <c r="DQ8749">
        <v>72</v>
      </c>
      <c r="DR8749">
        <v>0</v>
      </c>
      <c r="DS8749">
        <v>0</v>
      </c>
      <c r="DT8749">
        <v>87</v>
      </c>
      <c r="DU8749">
        <v>1.2753559999999999</v>
      </c>
      <c r="DV8749">
        <v>50</v>
      </c>
      <c r="DW8749">
        <v>0</v>
      </c>
      <c r="DX8749">
        <v>0</v>
      </c>
      <c r="DY8749" s="4">
        <v>47483</v>
      </c>
      <c r="DZ8749" s="3" t="s">
        <v>6227</v>
      </c>
      <c r="EA8749">
        <v>65</v>
      </c>
      <c r="EB8749">
        <v>0</v>
      </c>
      <c r="EC8749">
        <v>285</v>
      </c>
      <c r="ED8749">
        <v>0</v>
      </c>
      <c r="EE8749">
        <v>65</v>
      </c>
      <c r="EF8749">
        <v>285</v>
      </c>
      <c r="EG8749">
        <v>35.625</v>
      </c>
      <c r="EH8749">
        <v>1.8199999999999998</v>
      </c>
      <c r="EI8749" s="3" t="s">
        <v>7</v>
      </c>
      <c r="EJ8749">
        <v>0</v>
      </c>
      <c r="EK8749">
        <v>0</v>
      </c>
    </row>
    <row r="8750" spans="1:141" x14ac:dyDescent="0.25">
      <c r="A8750" s="3" t="s">
        <v>13</v>
      </c>
      <c r="B8750" s="3" t="s">
        <v>14</v>
      </c>
      <c r="C8750" s="3" t="s">
        <v>13</v>
      </c>
      <c r="D8750" s="3" t="s">
        <v>14</v>
      </c>
      <c r="E8750" s="3" t="s">
        <v>1129</v>
      </c>
      <c r="F8750" s="3" t="s">
        <v>1130</v>
      </c>
      <c r="G8750" s="3" t="s">
        <v>1131</v>
      </c>
      <c r="H8750" s="3" t="s">
        <v>1132</v>
      </c>
      <c r="I8750" s="3" t="s">
        <v>284</v>
      </c>
      <c r="J8750" s="3" t="s">
        <v>285</v>
      </c>
      <c r="K8750" s="3" t="s">
        <v>1099</v>
      </c>
      <c r="L8750" s="3" t="s">
        <v>1100</v>
      </c>
      <c r="M8750" s="3" t="s">
        <v>470</v>
      </c>
      <c r="N8750" s="3" t="s">
        <v>1052</v>
      </c>
      <c r="O8750">
        <v>3</v>
      </c>
      <c r="P8750" s="3" t="s">
        <v>3412</v>
      </c>
      <c r="Q8750" s="3" t="s">
        <v>3412</v>
      </c>
      <c r="R8750" s="3" t="s">
        <v>3412</v>
      </c>
      <c r="S8750" s="3" t="s">
        <v>1651</v>
      </c>
      <c r="T8750" s="3" t="s">
        <v>2792</v>
      </c>
      <c r="U8750" s="3" t="s">
        <v>864</v>
      </c>
      <c r="V8750" s="3" t="s">
        <v>473</v>
      </c>
      <c r="W8750" s="3" t="s">
        <v>473</v>
      </c>
      <c r="X8750" s="3" t="s">
        <v>4781</v>
      </c>
      <c r="Y8750" s="3" t="s">
        <v>509</v>
      </c>
      <c r="Z8750" s="3" t="s">
        <v>3641</v>
      </c>
      <c r="AA8750" s="3" t="s">
        <v>477</v>
      </c>
      <c r="AB8750">
        <v>0</v>
      </c>
      <c r="AC8750">
        <v>10</v>
      </c>
      <c r="AD8750">
        <v>0</v>
      </c>
      <c r="AE8750">
        <v>0</v>
      </c>
      <c r="AF8750">
        <v>0</v>
      </c>
      <c r="AG8750">
        <v>10</v>
      </c>
      <c r="AH8750">
        <v>0</v>
      </c>
      <c r="AI8750">
        <v>0</v>
      </c>
      <c r="AJ8750">
        <v>0</v>
      </c>
      <c r="AK8750">
        <v>0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0</v>
      </c>
      <c r="AR8750">
        <v>0</v>
      </c>
      <c r="AS8750">
        <v>12</v>
      </c>
      <c r="AT8750">
        <v>0</v>
      </c>
      <c r="AU8750">
        <v>0</v>
      </c>
      <c r="AV8750">
        <v>0</v>
      </c>
      <c r="AW8750">
        <v>12</v>
      </c>
      <c r="AX8750">
        <v>0</v>
      </c>
      <c r="AY8750">
        <v>0</v>
      </c>
      <c r="AZ8750">
        <v>0</v>
      </c>
      <c r="BA8750">
        <v>10</v>
      </c>
      <c r="BB8750">
        <v>0</v>
      </c>
      <c r="BC8750">
        <v>0</v>
      </c>
      <c r="BD8750">
        <v>0</v>
      </c>
      <c r="BE8750">
        <v>10</v>
      </c>
      <c r="BF8750">
        <v>0</v>
      </c>
      <c r="BG8750">
        <v>0</v>
      </c>
      <c r="BH8750">
        <v>0</v>
      </c>
      <c r="BI8750">
        <v>20</v>
      </c>
      <c r="BJ8750">
        <v>0</v>
      </c>
      <c r="BK8750">
        <v>0</v>
      </c>
      <c r="BL8750">
        <v>0</v>
      </c>
      <c r="BM8750">
        <v>20</v>
      </c>
      <c r="BN8750">
        <v>0</v>
      </c>
      <c r="BO8750">
        <v>0</v>
      </c>
      <c r="BP8750">
        <v>0</v>
      </c>
      <c r="BQ8750">
        <v>10</v>
      </c>
      <c r="BR8750">
        <v>0</v>
      </c>
      <c r="BS8750">
        <v>0</v>
      </c>
      <c r="BT8750">
        <v>0</v>
      </c>
      <c r="BU8750">
        <v>10</v>
      </c>
      <c r="BV8750">
        <v>0</v>
      </c>
      <c r="BW8750">
        <v>0</v>
      </c>
      <c r="BX8750">
        <v>0</v>
      </c>
      <c r="BY8750">
        <v>4</v>
      </c>
      <c r="BZ8750">
        <v>0</v>
      </c>
      <c r="CA8750">
        <v>0</v>
      </c>
      <c r="CB8750">
        <v>0</v>
      </c>
      <c r="CC8750">
        <v>4</v>
      </c>
      <c r="CD8750">
        <v>0</v>
      </c>
      <c r="CE8750">
        <v>0</v>
      </c>
      <c r="CF8750">
        <v>0</v>
      </c>
      <c r="CG8750">
        <v>0</v>
      </c>
      <c r="CH8750">
        <v>0</v>
      </c>
      <c r="CI8750">
        <v>0</v>
      </c>
      <c r="CJ8750">
        <v>0</v>
      </c>
      <c r="CK8750">
        <v>0</v>
      </c>
      <c r="CL8750">
        <v>0</v>
      </c>
      <c r="CM8750">
        <v>0</v>
      </c>
      <c r="CN8750">
        <v>0</v>
      </c>
      <c r="CO8750">
        <v>4</v>
      </c>
      <c r="CP8750">
        <v>0</v>
      </c>
      <c r="CQ8750">
        <v>0</v>
      </c>
      <c r="CR8750">
        <v>0</v>
      </c>
      <c r="CS8750">
        <v>4</v>
      </c>
      <c r="CT8750">
        <v>0</v>
      </c>
      <c r="CU8750">
        <v>0</v>
      </c>
      <c r="CV8750">
        <v>0</v>
      </c>
      <c r="CW8750">
        <v>0</v>
      </c>
      <c r="CX8750">
        <v>0</v>
      </c>
      <c r="CY8750">
        <v>0</v>
      </c>
      <c r="CZ8750">
        <v>0</v>
      </c>
      <c r="DA8750">
        <v>0</v>
      </c>
      <c r="DB8750">
        <v>0</v>
      </c>
      <c r="DC8750">
        <v>0</v>
      </c>
      <c r="DD8750">
        <v>0</v>
      </c>
      <c r="DE8750">
        <v>0</v>
      </c>
      <c r="DF8750">
        <v>0</v>
      </c>
      <c r="DG8750">
        <v>0</v>
      </c>
      <c r="DH8750">
        <v>0</v>
      </c>
      <c r="DI8750">
        <v>0</v>
      </c>
      <c r="DJ8750">
        <v>0</v>
      </c>
      <c r="DK8750">
        <v>0</v>
      </c>
      <c r="DL8750">
        <v>0</v>
      </c>
      <c r="DM8750">
        <v>0</v>
      </c>
      <c r="DN8750">
        <v>0</v>
      </c>
      <c r="DO8750">
        <v>0</v>
      </c>
      <c r="DP8750">
        <v>0</v>
      </c>
      <c r="DQ8750">
        <v>0</v>
      </c>
      <c r="DR8750">
        <v>0</v>
      </c>
      <c r="DS8750">
        <v>0</v>
      </c>
      <c r="DT8750">
        <v>5</v>
      </c>
      <c r="DU8750">
        <v>1.59</v>
      </c>
      <c r="DV8750">
        <v>0</v>
      </c>
      <c r="DW8750">
        <v>0</v>
      </c>
      <c r="DX8750">
        <v>0</v>
      </c>
      <c r="DY8750" s="4">
        <v>46387</v>
      </c>
      <c r="DZ8750" s="3" t="s">
        <v>6227</v>
      </c>
      <c r="EA8750">
        <v>5</v>
      </c>
      <c r="EB8750">
        <v>0</v>
      </c>
      <c r="EC8750">
        <v>70</v>
      </c>
      <c r="ED8750">
        <v>0</v>
      </c>
      <c r="EE8750">
        <v>5</v>
      </c>
      <c r="EF8750">
        <v>70</v>
      </c>
      <c r="EG8750">
        <v>10</v>
      </c>
      <c r="EH8750">
        <v>0.5</v>
      </c>
      <c r="EI8750" s="3" t="s">
        <v>7</v>
      </c>
      <c r="EJ8750">
        <v>0</v>
      </c>
      <c r="EK8750">
        <v>0</v>
      </c>
    </row>
    <row r="8751" spans="1:141" x14ac:dyDescent="0.25">
      <c r="A8751" s="3" t="s">
        <v>13</v>
      </c>
      <c r="B8751" s="3" t="s">
        <v>14</v>
      </c>
      <c r="C8751" s="3" t="s">
        <v>13</v>
      </c>
      <c r="D8751" s="3" t="s">
        <v>14</v>
      </c>
      <c r="E8751" s="3" t="s">
        <v>1109</v>
      </c>
      <c r="F8751" s="3" t="s">
        <v>1110</v>
      </c>
      <c r="G8751" s="3" t="s">
        <v>1111</v>
      </c>
      <c r="H8751" s="3" t="s">
        <v>1112</v>
      </c>
      <c r="I8751" s="3" t="s">
        <v>363</v>
      </c>
      <c r="J8751" s="3" t="s">
        <v>364</v>
      </c>
      <c r="K8751" s="3" t="s">
        <v>1099</v>
      </c>
      <c r="L8751" s="3" t="s">
        <v>1100</v>
      </c>
      <c r="M8751" s="3" t="s">
        <v>470</v>
      </c>
      <c r="N8751" s="3" t="s">
        <v>1052</v>
      </c>
      <c r="O8751">
        <v>5</v>
      </c>
      <c r="P8751" s="3" t="s">
        <v>3412</v>
      </c>
      <c r="Q8751" s="3" t="s">
        <v>3412</v>
      </c>
      <c r="R8751" s="3" t="s">
        <v>3412</v>
      </c>
      <c r="S8751" s="3" t="s">
        <v>718</v>
      </c>
      <c r="T8751" s="3" t="s">
        <v>2054</v>
      </c>
      <c r="U8751" s="3" t="s">
        <v>493</v>
      </c>
      <c r="V8751" s="3" t="s">
        <v>473</v>
      </c>
      <c r="W8751" s="3" t="s">
        <v>4779</v>
      </c>
      <c r="X8751" s="3" t="s">
        <v>4780</v>
      </c>
      <c r="Y8751" s="3" t="s">
        <v>476</v>
      </c>
      <c r="Z8751" s="3" t="s">
        <v>3642</v>
      </c>
      <c r="AA8751" s="3" t="s">
        <v>477</v>
      </c>
      <c r="AB8751">
        <v>0</v>
      </c>
      <c r="AC8751">
        <v>0</v>
      </c>
      <c r="AD8751">
        <v>18</v>
      </c>
      <c r="AE8751">
        <v>0</v>
      </c>
      <c r="AF8751">
        <v>0</v>
      </c>
      <c r="AG8751">
        <v>18</v>
      </c>
      <c r="AH8751">
        <v>0</v>
      </c>
      <c r="AI8751">
        <v>0</v>
      </c>
      <c r="AJ8751">
        <v>0</v>
      </c>
      <c r="AK8751">
        <v>0</v>
      </c>
      <c r="AL8751">
        <v>8</v>
      </c>
      <c r="AM8751">
        <v>0</v>
      </c>
      <c r="AN8751">
        <v>0</v>
      </c>
      <c r="AO8751">
        <v>8</v>
      </c>
      <c r="AP8751">
        <v>0</v>
      </c>
      <c r="AQ8751">
        <v>0</v>
      </c>
      <c r="AR8751">
        <v>0</v>
      </c>
      <c r="AS8751">
        <v>0</v>
      </c>
      <c r="AT8751">
        <v>6</v>
      </c>
      <c r="AU8751">
        <v>0</v>
      </c>
      <c r="AV8751">
        <v>0</v>
      </c>
      <c r="AW8751">
        <v>6</v>
      </c>
      <c r="AX8751">
        <v>0</v>
      </c>
      <c r="AY8751">
        <v>0</v>
      </c>
      <c r="AZ8751">
        <v>0</v>
      </c>
      <c r="BA8751">
        <v>0</v>
      </c>
      <c r="BB8751">
        <v>10</v>
      </c>
      <c r="BC8751">
        <v>0</v>
      </c>
      <c r="BD8751">
        <v>0</v>
      </c>
      <c r="BE8751">
        <v>10</v>
      </c>
      <c r="BF8751">
        <v>0</v>
      </c>
      <c r="BG8751">
        <v>0</v>
      </c>
      <c r="BH8751">
        <v>0</v>
      </c>
      <c r="BI8751">
        <v>0</v>
      </c>
      <c r="BJ8751">
        <v>7</v>
      </c>
      <c r="BK8751">
        <v>0</v>
      </c>
      <c r="BL8751">
        <v>0</v>
      </c>
      <c r="BM8751">
        <v>7</v>
      </c>
      <c r="BN8751">
        <v>0</v>
      </c>
      <c r="BO8751">
        <v>0</v>
      </c>
      <c r="BP8751">
        <v>0</v>
      </c>
      <c r="BQ8751">
        <v>0</v>
      </c>
      <c r="BR8751">
        <v>9</v>
      </c>
      <c r="BS8751">
        <v>0</v>
      </c>
      <c r="BT8751">
        <v>0</v>
      </c>
      <c r="BU8751">
        <v>9</v>
      </c>
      <c r="BV8751">
        <v>0</v>
      </c>
      <c r="BW8751">
        <v>0</v>
      </c>
      <c r="BX8751">
        <v>0</v>
      </c>
      <c r="BY8751">
        <v>0</v>
      </c>
      <c r="BZ8751">
        <v>17</v>
      </c>
      <c r="CA8751">
        <v>0</v>
      </c>
      <c r="CB8751">
        <v>0</v>
      </c>
      <c r="CC8751">
        <v>17</v>
      </c>
      <c r="CD8751">
        <v>0</v>
      </c>
      <c r="CE8751">
        <v>0</v>
      </c>
      <c r="CF8751">
        <v>0</v>
      </c>
      <c r="CG8751">
        <v>0</v>
      </c>
      <c r="CH8751">
        <v>5</v>
      </c>
      <c r="CI8751">
        <v>0</v>
      </c>
      <c r="CJ8751">
        <v>0</v>
      </c>
      <c r="CK8751">
        <v>5</v>
      </c>
      <c r="CL8751">
        <v>0</v>
      </c>
      <c r="CM8751">
        <v>0</v>
      </c>
      <c r="CN8751">
        <v>0</v>
      </c>
      <c r="CO8751">
        <v>0</v>
      </c>
      <c r="CP8751">
        <v>11</v>
      </c>
      <c r="CQ8751">
        <v>0</v>
      </c>
      <c r="CR8751">
        <v>0</v>
      </c>
      <c r="CS8751">
        <v>11</v>
      </c>
      <c r="CT8751">
        <v>0</v>
      </c>
      <c r="CU8751">
        <v>0</v>
      </c>
      <c r="CV8751">
        <v>0</v>
      </c>
      <c r="CW8751">
        <v>0</v>
      </c>
      <c r="CX8751">
        <v>14</v>
      </c>
      <c r="CY8751">
        <v>0</v>
      </c>
      <c r="CZ8751">
        <v>0</v>
      </c>
      <c r="DA8751">
        <v>14</v>
      </c>
      <c r="DB8751">
        <v>0</v>
      </c>
      <c r="DC8751">
        <v>0</v>
      </c>
      <c r="DD8751">
        <v>0</v>
      </c>
      <c r="DE8751">
        <v>0</v>
      </c>
      <c r="DF8751">
        <v>14</v>
      </c>
      <c r="DG8751">
        <v>0</v>
      </c>
      <c r="DH8751">
        <v>0</v>
      </c>
      <c r="DI8751">
        <v>14</v>
      </c>
      <c r="DJ8751">
        <v>0</v>
      </c>
      <c r="DK8751">
        <v>0</v>
      </c>
      <c r="DL8751">
        <v>0</v>
      </c>
      <c r="DM8751">
        <v>0</v>
      </c>
      <c r="DN8751">
        <v>14</v>
      </c>
      <c r="DO8751">
        <v>0</v>
      </c>
      <c r="DP8751">
        <v>0</v>
      </c>
      <c r="DQ8751">
        <v>14</v>
      </c>
      <c r="DR8751">
        <v>0</v>
      </c>
      <c r="DS8751">
        <v>0</v>
      </c>
      <c r="DT8751">
        <v>8</v>
      </c>
      <c r="DU8751">
        <v>32.956629</v>
      </c>
      <c r="DV8751">
        <v>15</v>
      </c>
      <c r="DW8751">
        <v>0</v>
      </c>
      <c r="DX8751">
        <v>0</v>
      </c>
      <c r="DY8751" s="4">
        <v>46356</v>
      </c>
      <c r="DZ8751" s="3" t="s">
        <v>6227</v>
      </c>
      <c r="EA8751">
        <v>9</v>
      </c>
      <c r="EB8751">
        <v>0</v>
      </c>
      <c r="EC8751">
        <v>133</v>
      </c>
      <c r="ED8751">
        <v>0</v>
      </c>
      <c r="EE8751">
        <v>9</v>
      </c>
      <c r="EF8751">
        <v>133</v>
      </c>
      <c r="EG8751">
        <v>11.083333</v>
      </c>
      <c r="EH8751">
        <v>0.81</v>
      </c>
      <c r="EI8751" s="3" t="s">
        <v>7</v>
      </c>
      <c r="EJ8751">
        <v>0</v>
      </c>
      <c r="EK8751">
        <v>0</v>
      </c>
    </row>
    <row r="8752" spans="1:141" x14ac:dyDescent="0.25">
      <c r="A8752" s="3" t="s">
        <v>13</v>
      </c>
      <c r="B8752" s="3" t="s">
        <v>14</v>
      </c>
      <c r="C8752" s="3" t="s">
        <v>13</v>
      </c>
      <c r="D8752" s="3" t="s">
        <v>14</v>
      </c>
      <c r="E8752" s="3" t="s">
        <v>1150</v>
      </c>
      <c r="F8752" s="3" t="s">
        <v>1151</v>
      </c>
      <c r="G8752" s="3" t="s">
        <v>1152</v>
      </c>
      <c r="H8752" s="3" t="s">
        <v>1153</v>
      </c>
      <c r="I8752" s="3" t="s">
        <v>270</v>
      </c>
      <c r="J8752" s="3" t="s">
        <v>271</v>
      </c>
      <c r="K8752" s="3" t="s">
        <v>1099</v>
      </c>
      <c r="L8752" s="3" t="s">
        <v>1100</v>
      </c>
      <c r="M8752" s="3" t="s">
        <v>470</v>
      </c>
      <c r="N8752" s="3" t="s">
        <v>1052</v>
      </c>
      <c r="O8752">
        <v>4</v>
      </c>
      <c r="P8752" s="3" t="s">
        <v>3412</v>
      </c>
      <c r="Q8752" s="3" t="s">
        <v>3412</v>
      </c>
      <c r="R8752" s="3" t="s">
        <v>3412</v>
      </c>
      <c r="S8752" s="3" t="s">
        <v>782</v>
      </c>
      <c r="T8752" s="3" t="s">
        <v>2113</v>
      </c>
      <c r="U8752" s="3" t="s">
        <v>597</v>
      </c>
      <c r="V8752" s="3" t="s">
        <v>733</v>
      </c>
      <c r="W8752" s="3" t="s">
        <v>734</v>
      </c>
      <c r="X8752" s="3" t="s">
        <v>734</v>
      </c>
      <c r="Y8752" s="3" t="s">
        <v>476</v>
      </c>
      <c r="Z8752" s="3" t="s">
        <v>3641</v>
      </c>
      <c r="AA8752" s="3" t="s">
        <v>477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H8752">
        <v>0</v>
      </c>
      <c r="AI8752">
        <v>0</v>
      </c>
      <c r="AJ8752">
        <v>0</v>
      </c>
      <c r="AK8752">
        <v>0</v>
      </c>
      <c r="AL8752">
        <v>0</v>
      </c>
      <c r="AM8752">
        <v>0</v>
      </c>
      <c r="AN8752">
        <v>0</v>
      </c>
      <c r="AO8752">
        <v>0</v>
      </c>
      <c r="AP8752">
        <v>0</v>
      </c>
      <c r="AQ8752">
        <v>0</v>
      </c>
      <c r="AR8752">
        <v>0</v>
      </c>
      <c r="AS8752">
        <v>0</v>
      </c>
      <c r="AT8752">
        <v>0</v>
      </c>
      <c r="AU8752">
        <v>0</v>
      </c>
      <c r="AV8752">
        <v>0</v>
      </c>
      <c r="AW8752">
        <v>0</v>
      </c>
      <c r="AX8752">
        <v>0</v>
      </c>
      <c r="AY8752">
        <v>0</v>
      </c>
      <c r="AZ8752">
        <v>0</v>
      </c>
      <c r="BA8752">
        <v>0</v>
      </c>
      <c r="BB8752">
        <v>0</v>
      </c>
      <c r="BC8752">
        <v>0</v>
      </c>
      <c r="BD8752">
        <v>0</v>
      </c>
      <c r="BE8752">
        <v>0</v>
      </c>
      <c r="BF8752">
        <v>0</v>
      </c>
      <c r="BG8752">
        <v>0</v>
      </c>
      <c r="BH8752">
        <v>0</v>
      </c>
      <c r="BI8752">
        <v>0</v>
      </c>
      <c r="BJ8752">
        <v>0</v>
      </c>
      <c r="BK8752">
        <v>0</v>
      </c>
      <c r="BL8752">
        <v>0</v>
      </c>
      <c r="BM8752">
        <v>0</v>
      </c>
      <c r="BN8752">
        <v>0</v>
      </c>
      <c r="BO8752">
        <v>0</v>
      </c>
      <c r="BP8752">
        <v>0</v>
      </c>
      <c r="BQ8752">
        <v>0</v>
      </c>
      <c r="BR8752">
        <v>0</v>
      </c>
      <c r="BS8752">
        <v>0</v>
      </c>
      <c r="BT8752">
        <v>0</v>
      </c>
      <c r="BU8752">
        <v>0</v>
      </c>
      <c r="BV8752">
        <v>0</v>
      </c>
      <c r="BW8752">
        <v>0</v>
      </c>
      <c r="BX8752">
        <v>0</v>
      </c>
      <c r="BY8752">
        <v>0</v>
      </c>
      <c r="BZ8752">
        <v>0</v>
      </c>
      <c r="CA8752">
        <v>0</v>
      </c>
      <c r="CB8752">
        <v>0</v>
      </c>
      <c r="CC8752">
        <v>0</v>
      </c>
      <c r="CD8752">
        <v>0</v>
      </c>
      <c r="CE8752">
        <v>0</v>
      </c>
      <c r="CF8752">
        <v>0</v>
      </c>
      <c r="CG8752">
        <v>2</v>
      </c>
      <c r="CH8752">
        <v>0</v>
      </c>
      <c r="CI8752">
        <v>0</v>
      </c>
      <c r="CJ8752">
        <v>0</v>
      </c>
      <c r="CK8752">
        <v>2</v>
      </c>
      <c r="CL8752">
        <v>0</v>
      </c>
      <c r="CM8752">
        <v>0</v>
      </c>
      <c r="CN8752">
        <v>0</v>
      </c>
      <c r="CO8752">
        <v>5</v>
      </c>
      <c r="CP8752">
        <v>0</v>
      </c>
      <c r="CQ8752">
        <v>0</v>
      </c>
      <c r="CR8752">
        <v>0</v>
      </c>
      <c r="CS8752">
        <v>5</v>
      </c>
      <c r="CT8752">
        <v>0</v>
      </c>
      <c r="CU8752">
        <v>0</v>
      </c>
      <c r="CV8752">
        <v>0</v>
      </c>
      <c r="CW8752">
        <v>2</v>
      </c>
      <c r="CX8752">
        <v>0</v>
      </c>
      <c r="CY8752">
        <v>0</v>
      </c>
      <c r="CZ8752">
        <v>0</v>
      </c>
      <c r="DA8752">
        <v>2</v>
      </c>
      <c r="DB8752">
        <v>0</v>
      </c>
      <c r="DC8752">
        <v>0</v>
      </c>
      <c r="DD8752">
        <v>0</v>
      </c>
      <c r="DE8752">
        <v>1</v>
      </c>
      <c r="DF8752">
        <v>0</v>
      </c>
      <c r="DG8752">
        <v>0</v>
      </c>
      <c r="DH8752">
        <v>0</v>
      </c>
      <c r="DI8752">
        <v>1</v>
      </c>
      <c r="DJ8752">
        <v>0</v>
      </c>
      <c r="DK8752">
        <v>0</v>
      </c>
      <c r="DL8752">
        <v>0</v>
      </c>
      <c r="DM8752">
        <v>0</v>
      </c>
      <c r="DN8752">
        <v>0</v>
      </c>
      <c r="DO8752">
        <v>0</v>
      </c>
      <c r="DP8752">
        <v>0</v>
      </c>
      <c r="DQ8752">
        <v>0</v>
      </c>
      <c r="DR8752">
        <v>0</v>
      </c>
      <c r="DS8752">
        <v>0</v>
      </c>
      <c r="DT8752">
        <v>2</v>
      </c>
      <c r="DU8752">
        <v>3</v>
      </c>
      <c r="DV8752">
        <v>0</v>
      </c>
      <c r="DW8752">
        <v>0</v>
      </c>
      <c r="DX8752">
        <v>0</v>
      </c>
      <c r="DY8752" s="4">
        <v>46477</v>
      </c>
      <c r="DZ8752" s="3" t="s">
        <v>6227</v>
      </c>
      <c r="EA8752">
        <v>2</v>
      </c>
      <c r="EB8752">
        <v>0</v>
      </c>
      <c r="EC8752">
        <v>10</v>
      </c>
      <c r="ED8752">
        <v>0</v>
      </c>
      <c r="EE8752">
        <v>2</v>
      </c>
      <c r="EF8752">
        <v>10</v>
      </c>
      <c r="EG8752">
        <v>2.5</v>
      </c>
      <c r="EH8752">
        <v>0.8</v>
      </c>
      <c r="EI8752" s="3" t="s">
        <v>7</v>
      </c>
      <c r="EJ8752">
        <v>0</v>
      </c>
      <c r="EK8752">
        <v>0</v>
      </c>
    </row>
    <row r="8753" spans="1:141" x14ac:dyDescent="0.25">
      <c r="A8753" s="3" t="s">
        <v>13</v>
      </c>
      <c r="B8753" s="3" t="s">
        <v>14</v>
      </c>
      <c r="C8753" s="3" t="s">
        <v>13</v>
      </c>
      <c r="D8753" s="3" t="s">
        <v>14</v>
      </c>
      <c r="E8753" s="3" t="s">
        <v>1046</v>
      </c>
      <c r="F8753" s="3" t="s">
        <v>1047</v>
      </c>
      <c r="G8753" s="3" t="s">
        <v>1048</v>
      </c>
      <c r="H8753" s="3" t="s">
        <v>1049</v>
      </c>
      <c r="I8753" s="3" t="s">
        <v>315</v>
      </c>
      <c r="J8753" s="3" t="s">
        <v>316</v>
      </c>
      <c r="K8753" s="3" t="s">
        <v>1099</v>
      </c>
      <c r="L8753" s="3" t="s">
        <v>1103</v>
      </c>
      <c r="M8753" s="3" t="s">
        <v>470</v>
      </c>
      <c r="N8753" s="3" t="s">
        <v>1052</v>
      </c>
      <c r="O8753">
        <v>5</v>
      </c>
      <c r="P8753" s="3" t="s">
        <v>3412</v>
      </c>
      <c r="Q8753" s="3" t="s">
        <v>3412</v>
      </c>
      <c r="R8753" s="3" t="s">
        <v>3412</v>
      </c>
      <c r="S8753" s="3" t="s">
        <v>791</v>
      </c>
      <c r="T8753" s="3" t="s">
        <v>2123</v>
      </c>
      <c r="U8753" s="3" t="s">
        <v>493</v>
      </c>
      <c r="V8753" s="3" t="s">
        <v>473</v>
      </c>
      <c r="W8753" s="3" t="s">
        <v>473</v>
      </c>
      <c r="X8753" s="3" t="s">
        <v>4781</v>
      </c>
      <c r="Y8753" s="3" t="s">
        <v>509</v>
      </c>
      <c r="Z8753" s="3" t="s">
        <v>3642</v>
      </c>
      <c r="AA8753" s="3" t="s">
        <v>477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0</v>
      </c>
      <c r="AM8753">
        <v>0</v>
      </c>
      <c r="AN8753">
        <v>0</v>
      </c>
      <c r="AO8753">
        <v>0</v>
      </c>
      <c r="AP8753">
        <v>0</v>
      </c>
      <c r="AQ8753">
        <v>0</v>
      </c>
      <c r="AR8753">
        <v>0</v>
      </c>
      <c r="AS8753">
        <v>0</v>
      </c>
      <c r="AT8753">
        <v>0</v>
      </c>
      <c r="AU8753">
        <v>0</v>
      </c>
      <c r="AV8753">
        <v>0</v>
      </c>
      <c r="AW8753">
        <v>0</v>
      </c>
      <c r="AX8753">
        <v>0</v>
      </c>
      <c r="AY8753">
        <v>0</v>
      </c>
      <c r="AZ8753">
        <v>0</v>
      </c>
      <c r="BA8753">
        <v>0</v>
      </c>
      <c r="BB8753">
        <v>2</v>
      </c>
      <c r="BC8753">
        <v>0</v>
      </c>
      <c r="BD8753">
        <v>0</v>
      </c>
      <c r="BE8753">
        <v>2</v>
      </c>
      <c r="BF8753">
        <v>0</v>
      </c>
      <c r="BG8753">
        <v>0</v>
      </c>
      <c r="BH8753">
        <v>0</v>
      </c>
      <c r="BI8753">
        <v>0</v>
      </c>
      <c r="BJ8753">
        <v>0</v>
      </c>
      <c r="BK8753">
        <v>0</v>
      </c>
      <c r="BL8753">
        <v>0</v>
      </c>
      <c r="BM8753">
        <v>0</v>
      </c>
      <c r="BN8753">
        <v>0</v>
      </c>
      <c r="BO8753">
        <v>0</v>
      </c>
      <c r="BP8753">
        <v>0</v>
      </c>
      <c r="BQ8753">
        <v>0</v>
      </c>
      <c r="BR8753">
        <v>0</v>
      </c>
      <c r="BS8753">
        <v>0</v>
      </c>
      <c r="BT8753">
        <v>0</v>
      </c>
      <c r="BU8753">
        <v>0</v>
      </c>
      <c r="BV8753">
        <v>0</v>
      </c>
      <c r="BW8753">
        <v>0</v>
      </c>
      <c r="BX8753">
        <v>0</v>
      </c>
      <c r="BY8753">
        <v>0</v>
      </c>
      <c r="BZ8753">
        <v>0</v>
      </c>
      <c r="CA8753">
        <v>0</v>
      </c>
      <c r="CB8753">
        <v>0</v>
      </c>
      <c r="CC8753">
        <v>0</v>
      </c>
      <c r="CD8753">
        <v>0</v>
      </c>
      <c r="CE8753">
        <v>0</v>
      </c>
      <c r="CF8753">
        <v>0</v>
      </c>
      <c r="CG8753">
        <v>0</v>
      </c>
      <c r="CH8753">
        <v>0</v>
      </c>
      <c r="CI8753">
        <v>0</v>
      </c>
      <c r="CJ8753">
        <v>0</v>
      </c>
      <c r="CK8753">
        <v>0</v>
      </c>
      <c r="CL8753">
        <v>0</v>
      </c>
      <c r="CM8753">
        <v>0</v>
      </c>
      <c r="CN8753">
        <v>0</v>
      </c>
      <c r="CO8753">
        <v>0</v>
      </c>
      <c r="CP8753">
        <v>0</v>
      </c>
      <c r="CQ8753">
        <v>0</v>
      </c>
      <c r="CR8753">
        <v>0</v>
      </c>
      <c r="CS8753">
        <v>0</v>
      </c>
      <c r="CT8753">
        <v>0</v>
      </c>
      <c r="CU8753">
        <v>0</v>
      </c>
      <c r="CV8753">
        <v>0</v>
      </c>
      <c r="CW8753">
        <v>0</v>
      </c>
      <c r="CX8753">
        <v>0</v>
      </c>
      <c r="CY8753">
        <v>0</v>
      </c>
      <c r="CZ8753">
        <v>0</v>
      </c>
      <c r="DA8753">
        <v>0</v>
      </c>
      <c r="DB8753">
        <v>0</v>
      </c>
      <c r="DC8753">
        <v>0</v>
      </c>
      <c r="DD8753">
        <v>0</v>
      </c>
      <c r="DE8753">
        <v>0</v>
      </c>
      <c r="DF8753">
        <v>0</v>
      </c>
      <c r="DG8753">
        <v>0</v>
      </c>
      <c r="DH8753">
        <v>0</v>
      </c>
      <c r="DI8753">
        <v>0</v>
      </c>
      <c r="DJ8753">
        <v>0</v>
      </c>
      <c r="DK8753">
        <v>0</v>
      </c>
      <c r="DL8753">
        <v>0</v>
      </c>
      <c r="DM8753">
        <v>0</v>
      </c>
      <c r="DN8753">
        <v>0</v>
      </c>
      <c r="DO8753">
        <v>0</v>
      </c>
      <c r="DP8753">
        <v>0</v>
      </c>
      <c r="DQ8753">
        <v>0</v>
      </c>
      <c r="DR8753">
        <v>0</v>
      </c>
      <c r="DS8753">
        <v>0</v>
      </c>
      <c r="DT8753">
        <v>2</v>
      </c>
      <c r="DU8753">
        <v>0.01</v>
      </c>
      <c r="DV8753">
        <v>0</v>
      </c>
      <c r="DW8753">
        <v>0</v>
      </c>
      <c r="DX8753">
        <v>0</v>
      </c>
      <c r="DY8753" s="4">
        <v>46022</v>
      </c>
      <c r="DZ8753" s="3" t="s">
        <v>6227</v>
      </c>
      <c r="EA8753">
        <v>2</v>
      </c>
      <c r="EB8753">
        <v>0</v>
      </c>
      <c r="EC8753">
        <v>2</v>
      </c>
      <c r="ED8753">
        <v>0</v>
      </c>
      <c r="EE8753">
        <v>2</v>
      </c>
      <c r="EF8753">
        <v>2</v>
      </c>
      <c r="EG8753">
        <v>2</v>
      </c>
      <c r="EH8753">
        <v>1</v>
      </c>
      <c r="EI8753" s="3" t="s">
        <v>7</v>
      </c>
      <c r="EJ8753">
        <v>0</v>
      </c>
      <c r="EK8753">
        <v>0</v>
      </c>
    </row>
    <row r="8754" spans="1:141" x14ac:dyDescent="0.25">
      <c r="A8754" s="3" t="s">
        <v>13</v>
      </c>
      <c r="B8754" s="3" t="s">
        <v>14</v>
      </c>
      <c r="C8754" s="3" t="s">
        <v>13</v>
      </c>
      <c r="D8754" s="3" t="s">
        <v>14</v>
      </c>
      <c r="E8754" s="3" t="s">
        <v>1109</v>
      </c>
      <c r="F8754" s="3" t="s">
        <v>1110</v>
      </c>
      <c r="G8754" s="3" t="s">
        <v>1111</v>
      </c>
      <c r="H8754" s="3" t="s">
        <v>1112</v>
      </c>
      <c r="I8754" s="3" t="s">
        <v>363</v>
      </c>
      <c r="J8754" s="3" t="s">
        <v>364</v>
      </c>
      <c r="K8754" s="3" t="s">
        <v>1099</v>
      </c>
      <c r="L8754" s="3" t="s">
        <v>1100</v>
      </c>
      <c r="M8754" s="3" t="s">
        <v>470</v>
      </c>
      <c r="N8754" s="3" t="s">
        <v>1052</v>
      </c>
      <c r="O8754">
        <v>5</v>
      </c>
      <c r="P8754" s="3" t="s">
        <v>3412</v>
      </c>
      <c r="Q8754" s="3" t="s">
        <v>3412</v>
      </c>
      <c r="R8754" s="3" t="s">
        <v>3412</v>
      </c>
      <c r="S8754" s="3" t="s">
        <v>850</v>
      </c>
      <c r="T8754" s="3" t="s">
        <v>2178</v>
      </c>
      <c r="U8754" s="3" t="s">
        <v>493</v>
      </c>
      <c r="V8754" s="3" t="s">
        <v>473</v>
      </c>
      <c r="W8754" s="3" t="s">
        <v>4779</v>
      </c>
      <c r="X8754" s="3" t="s">
        <v>4780</v>
      </c>
      <c r="Y8754" s="3" t="s">
        <v>476</v>
      </c>
      <c r="Z8754" s="3" t="s">
        <v>3642</v>
      </c>
      <c r="AA8754" s="3" t="s">
        <v>477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0</v>
      </c>
      <c r="AM8754">
        <v>0</v>
      </c>
      <c r="AN8754">
        <v>0</v>
      </c>
      <c r="AO8754">
        <v>0</v>
      </c>
      <c r="AP8754">
        <v>0</v>
      </c>
      <c r="AQ8754">
        <v>0</v>
      </c>
      <c r="AR8754">
        <v>0</v>
      </c>
      <c r="AS8754">
        <v>0</v>
      </c>
      <c r="AT8754">
        <v>0</v>
      </c>
      <c r="AU8754">
        <v>0</v>
      </c>
      <c r="AV8754">
        <v>0</v>
      </c>
      <c r="AW8754">
        <v>0</v>
      </c>
      <c r="AX8754">
        <v>0</v>
      </c>
      <c r="AY8754">
        <v>0</v>
      </c>
      <c r="AZ8754">
        <v>0</v>
      </c>
      <c r="BA8754">
        <v>0</v>
      </c>
      <c r="BB8754">
        <v>0</v>
      </c>
      <c r="BC8754">
        <v>0</v>
      </c>
      <c r="BD8754">
        <v>0</v>
      </c>
      <c r="BE8754">
        <v>0</v>
      </c>
      <c r="BF8754">
        <v>0</v>
      </c>
      <c r="BG8754">
        <v>0</v>
      </c>
      <c r="BH8754">
        <v>0</v>
      </c>
      <c r="BI8754">
        <v>0</v>
      </c>
      <c r="BJ8754">
        <v>0</v>
      </c>
      <c r="BK8754">
        <v>0</v>
      </c>
      <c r="BL8754">
        <v>0</v>
      </c>
      <c r="BM8754">
        <v>0</v>
      </c>
      <c r="BN8754">
        <v>0</v>
      </c>
      <c r="BO8754">
        <v>0</v>
      </c>
      <c r="BP8754">
        <v>0</v>
      </c>
      <c r="BQ8754">
        <v>0</v>
      </c>
      <c r="BR8754">
        <v>0</v>
      </c>
      <c r="BS8754">
        <v>0</v>
      </c>
      <c r="BT8754">
        <v>0</v>
      </c>
      <c r="BU8754">
        <v>0</v>
      </c>
      <c r="BV8754">
        <v>0</v>
      </c>
      <c r="BW8754">
        <v>0</v>
      </c>
      <c r="BX8754">
        <v>0</v>
      </c>
      <c r="BY8754">
        <v>0</v>
      </c>
      <c r="BZ8754">
        <v>0</v>
      </c>
      <c r="CA8754">
        <v>0</v>
      </c>
      <c r="CB8754">
        <v>0</v>
      </c>
      <c r="CC8754">
        <v>0</v>
      </c>
      <c r="CD8754">
        <v>0</v>
      </c>
      <c r="CE8754">
        <v>0</v>
      </c>
      <c r="CF8754">
        <v>0</v>
      </c>
      <c r="CG8754">
        <v>0</v>
      </c>
      <c r="CH8754">
        <v>0</v>
      </c>
      <c r="CI8754">
        <v>0</v>
      </c>
      <c r="CJ8754">
        <v>0</v>
      </c>
      <c r="CK8754">
        <v>0</v>
      </c>
      <c r="CL8754">
        <v>0</v>
      </c>
      <c r="CM8754">
        <v>0</v>
      </c>
      <c r="CN8754">
        <v>0</v>
      </c>
      <c r="CO8754">
        <v>0</v>
      </c>
      <c r="CP8754">
        <v>0</v>
      </c>
      <c r="CQ8754">
        <v>0</v>
      </c>
      <c r="CR8754">
        <v>0</v>
      </c>
      <c r="CS8754">
        <v>0</v>
      </c>
      <c r="CT8754">
        <v>0</v>
      </c>
      <c r="CU8754">
        <v>0</v>
      </c>
      <c r="CV8754">
        <v>0</v>
      </c>
      <c r="CW8754">
        <v>0</v>
      </c>
      <c r="CX8754">
        <v>0</v>
      </c>
      <c r="CY8754">
        <v>0</v>
      </c>
      <c r="CZ8754">
        <v>0</v>
      </c>
      <c r="DA8754">
        <v>0</v>
      </c>
      <c r="DB8754">
        <v>0</v>
      </c>
      <c r="DC8754">
        <v>0</v>
      </c>
      <c r="DD8754">
        <v>0</v>
      </c>
      <c r="DE8754">
        <v>0</v>
      </c>
      <c r="DF8754">
        <v>31</v>
      </c>
      <c r="DG8754">
        <v>0</v>
      </c>
      <c r="DH8754">
        <v>0</v>
      </c>
      <c r="DI8754">
        <v>31</v>
      </c>
      <c r="DJ8754">
        <v>0</v>
      </c>
      <c r="DK8754">
        <v>0</v>
      </c>
      <c r="DL8754">
        <v>0</v>
      </c>
      <c r="DM8754">
        <v>0</v>
      </c>
      <c r="DN8754">
        <v>5</v>
      </c>
      <c r="DO8754">
        <v>0</v>
      </c>
      <c r="DP8754">
        <v>0</v>
      </c>
      <c r="DQ8754">
        <v>5</v>
      </c>
      <c r="DR8754">
        <v>0</v>
      </c>
      <c r="DS8754">
        <v>0</v>
      </c>
      <c r="DT8754">
        <v>29</v>
      </c>
      <c r="DU8754">
        <v>57.174011999999998</v>
      </c>
      <c r="DV8754">
        <v>0</v>
      </c>
      <c r="DW8754">
        <v>0</v>
      </c>
      <c r="DX8754">
        <v>0</v>
      </c>
      <c r="DY8754" s="4">
        <v>46157</v>
      </c>
      <c r="DZ8754" s="3" t="s">
        <v>6227</v>
      </c>
      <c r="EA8754">
        <v>24</v>
      </c>
      <c r="EB8754">
        <v>0</v>
      </c>
      <c r="EC8754">
        <v>36</v>
      </c>
      <c r="ED8754">
        <v>0</v>
      </c>
      <c r="EE8754">
        <v>24</v>
      </c>
      <c r="EF8754">
        <v>36</v>
      </c>
      <c r="EG8754">
        <v>18</v>
      </c>
      <c r="EH8754">
        <v>1.33</v>
      </c>
      <c r="EI8754" s="3" t="s">
        <v>7</v>
      </c>
      <c r="EJ8754">
        <v>0</v>
      </c>
      <c r="EK8754">
        <v>0</v>
      </c>
    </row>
    <row r="8755" spans="1:141" x14ac:dyDescent="0.25">
      <c r="A8755" s="3" t="s">
        <v>13</v>
      </c>
      <c r="B8755" s="3" t="s">
        <v>14</v>
      </c>
      <c r="C8755" s="3" t="s">
        <v>13</v>
      </c>
      <c r="D8755" s="3" t="s">
        <v>14</v>
      </c>
      <c r="E8755" s="3" t="s">
        <v>1109</v>
      </c>
      <c r="F8755" s="3" t="s">
        <v>1110</v>
      </c>
      <c r="G8755" s="3" t="s">
        <v>1111</v>
      </c>
      <c r="H8755" s="3" t="s">
        <v>1112</v>
      </c>
      <c r="I8755" s="3" t="s">
        <v>30</v>
      </c>
      <c r="J8755" s="3" t="s">
        <v>31</v>
      </c>
      <c r="K8755" s="3" t="s">
        <v>1050</v>
      </c>
      <c r="L8755" s="3" t="s">
        <v>1090</v>
      </c>
      <c r="M8755" s="3" t="s">
        <v>470</v>
      </c>
      <c r="N8755" s="3" t="s">
        <v>1052</v>
      </c>
      <c r="O8755">
        <v>5</v>
      </c>
      <c r="P8755" s="3" t="s">
        <v>3412</v>
      </c>
      <c r="Q8755" s="3" t="s">
        <v>3412</v>
      </c>
      <c r="R8755" s="3" t="s">
        <v>3412</v>
      </c>
      <c r="S8755" s="3" t="s">
        <v>765</v>
      </c>
      <c r="T8755" s="3" t="s">
        <v>2092</v>
      </c>
      <c r="U8755" s="3" t="s">
        <v>540</v>
      </c>
      <c r="V8755" s="3" t="s">
        <v>733</v>
      </c>
      <c r="W8755" s="3" t="s">
        <v>746</v>
      </c>
      <c r="X8755" s="3" t="s">
        <v>747</v>
      </c>
      <c r="Y8755" s="3" t="s">
        <v>509</v>
      </c>
      <c r="Z8755" s="3" t="s">
        <v>3641</v>
      </c>
      <c r="AA8755" s="3" t="s">
        <v>477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0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0</v>
      </c>
      <c r="BA8755">
        <v>2</v>
      </c>
      <c r="BB8755">
        <v>0</v>
      </c>
      <c r="BC8755">
        <v>0</v>
      </c>
      <c r="BD8755">
        <v>0</v>
      </c>
      <c r="BE8755">
        <v>2</v>
      </c>
      <c r="BF8755">
        <v>0</v>
      </c>
      <c r="BG8755">
        <v>0</v>
      </c>
      <c r="BH8755">
        <v>0</v>
      </c>
      <c r="BI8755">
        <v>0</v>
      </c>
      <c r="BJ8755">
        <v>0</v>
      </c>
      <c r="BK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S8755">
        <v>0</v>
      </c>
      <c r="BT8755">
        <v>0</v>
      </c>
      <c r="BU8755">
        <v>0</v>
      </c>
      <c r="BV8755">
        <v>0</v>
      </c>
      <c r="BW8755">
        <v>0</v>
      </c>
      <c r="BX8755">
        <v>0</v>
      </c>
      <c r="BY8755">
        <v>0</v>
      </c>
      <c r="BZ8755">
        <v>0</v>
      </c>
      <c r="CA8755">
        <v>0</v>
      </c>
      <c r="CB8755">
        <v>0</v>
      </c>
      <c r="CC8755">
        <v>0</v>
      </c>
      <c r="CD8755">
        <v>0</v>
      </c>
      <c r="CE8755">
        <v>0</v>
      </c>
      <c r="CF8755">
        <v>0</v>
      </c>
      <c r="CG8755">
        <v>0</v>
      </c>
      <c r="CH8755">
        <v>0</v>
      </c>
      <c r="CI8755">
        <v>0</v>
      </c>
      <c r="CJ8755">
        <v>0</v>
      </c>
      <c r="CK8755">
        <v>0</v>
      </c>
      <c r="CL8755">
        <v>0</v>
      </c>
      <c r="CM8755">
        <v>0</v>
      </c>
      <c r="CN8755">
        <v>0</v>
      </c>
      <c r="CO8755">
        <v>0</v>
      </c>
      <c r="CP8755">
        <v>0</v>
      </c>
      <c r="CQ8755">
        <v>0</v>
      </c>
      <c r="CR8755">
        <v>0</v>
      </c>
      <c r="CS8755">
        <v>0</v>
      </c>
      <c r="CT8755">
        <v>0</v>
      </c>
      <c r="CU8755">
        <v>0</v>
      </c>
      <c r="CV8755">
        <v>0</v>
      </c>
      <c r="CW8755">
        <v>0</v>
      </c>
      <c r="CX8755">
        <v>0</v>
      </c>
      <c r="CY8755">
        <v>0</v>
      </c>
      <c r="CZ8755">
        <v>0</v>
      </c>
      <c r="DA8755">
        <v>0</v>
      </c>
      <c r="DB8755">
        <v>0</v>
      </c>
      <c r="DC8755">
        <v>0</v>
      </c>
      <c r="DD8755">
        <v>0</v>
      </c>
      <c r="DE8755">
        <v>0</v>
      </c>
      <c r="DF8755">
        <v>0</v>
      </c>
      <c r="DG8755">
        <v>0</v>
      </c>
      <c r="DH8755">
        <v>0</v>
      </c>
      <c r="DI8755">
        <v>0</v>
      </c>
      <c r="DJ8755">
        <v>0</v>
      </c>
      <c r="DK8755">
        <v>0</v>
      </c>
      <c r="DL8755">
        <v>0</v>
      </c>
      <c r="DM8755">
        <v>0</v>
      </c>
      <c r="DN8755">
        <v>0</v>
      </c>
      <c r="DO8755">
        <v>0</v>
      </c>
      <c r="DP8755">
        <v>0</v>
      </c>
      <c r="DQ8755">
        <v>0</v>
      </c>
      <c r="DR8755">
        <v>0</v>
      </c>
      <c r="DS8755">
        <v>0</v>
      </c>
      <c r="DT8755">
        <v>1</v>
      </c>
      <c r="DU8755">
        <v>72.5</v>
      </c>
      <c r="DV8755">
        <v>0</v>
      </c>
      <c r="DW8755">
        <v>0</v>
      </c>
      <c r="DX8755">
        <v>0</v>
      </c>
      <c r="DY8755" s="4">
        <v>47241</v>
      </c>
      <c r="DZ8755" s="3" t="s">
        <v>6227</v>
      </c>
      <c r="EA8755">
        <v>1</v>
      </c>
      <c r="EB8755">
        <v>0</v>
      </c>
      <c r="EC8755">
        <v>2</v>
      </c>
      <c r="ED8755">
        <v>0</v>
      </c>
      <c r="EE8755">
        <v>1</v>
      </c>
      <c r="EF8755">
        <v>2</v>
      </c>
      <c r="EG8755">
        <v>2</v>
      </c>
      <c r="EH8755">
        <v>0.5</v>
      </c>
      <c r="EI8755" s="3" t="s">
        <v>7</v>
      </c>
      <c r="EJ8755">
        <v>0</v>
      </c>
      <c r="EK8755">
        <v>0</v>
      </c>
    </row>
    <row r="8756" spans="1:141" x14ac:dyDescent="0.25">
      <c r="A8756" s="3" t="s">
        <v>13</v>
      </c>
      <c r="B8756" s="3" t="s">
        <v>14</v>
      </c>
      <c r="C8756" s="3" t="s">
        <v>13</v>
      </c>
      <c r="D8756" s="3" t="s">
        <v>14</v>
      </c>
      <c r="E8756" s="3" t="s">
        <v>1046</v>
      </c>
      <c r="F8756" s="3" t="s">
        <v>1047</v>
      </c>
      <c r="G8756" s="3" t="s">
        <v>1048</v>
      </c>
      <c r="H8756" s="3" t="s">
        <v>1049</v>
      </c>
      <c r="I8756" s="3" t="s">
        <v>222</v>
      </c>
      <c r="J8756" s="3" t="s">
        <v>223</v>
      </c>
      <c r="K8756" s="3" t="s">
        <v>1099</v>
      </c>
      <c r="L8756" s="3" t="s">
        <v>1100</v>
      </c>
      <c r="M8756" s="3" t="s">
        <v>470</v>
      </c>
      <c r="N8756" s="3" t="s">
        <v>1052</v>
      </c>
      <c r="O8756">
        <v>5</v>
      </c>
      <c r="P8756" s="3" t="s">
        <v>3412</v>
      </c>
      <c r="Q8756" s="3" t="s">
        <v>3412</v>
      </c>
      <c r="R8756" s="3" t="s">
        <v>3412</v>
      </c>
      <c r="S8756" s="3" t="s">
        <v>962</v>
      </c>
      <c r="T8756" s="3" t="s">
        <v>2318</v>
      </c>
      <c r="U8756" s="3" t="s">
        <v>597</v>
      </c>
      <c r="V8756" s="3" t="s">
        <v>733</v>
      </c>
      <c r="W8756" s="3" t="s">
        <v>734</v>
      </c>
      <c r="X8756" s="3" t="s">
        <v>734</v>
      </c>
      <c r="Y8756" s="3" t="s">
        <v>476</v>
      </c>
      <c r="Z8756" s="3" t="s">
        <v>3642</v>
      </c>
      <c r="AA8756" s="3" t="s">
        <v>477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0</v>
      </c>
      <c r="AO8756">
        <v>0</v>
      </c>
      <c r="AP8756">
        <v>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94</v>
      </c>
      <c r="BK8756">
        <v>0</v>
      </c>
      <c r="BL8756">
        <v>0</v>
      </c>
      <c r="BM8756">
        <v>94</v>
      </c>
      <c r="BN8756">
        <v>0</v>
      </c>
      <c r="BO8756">
        <v>0</v>
      </c>
      <c r="BP8756">
        <v>0</v>
      </c>
      <c r="BQ8756">
        <v>0</v>
      </c>
      <c r="BR8756">
        <v>20</v>
      </c>
      <c r="BS8756">
        <v>0</v>
      </c>
      <c r="BT8756">
        <v>0</v>
      </c>
      <c r="BU8756">
        <v>20</v>
      </c>
      <c r="BV8756">
        <v>0</v>
      </c>
      <c r="BW8756">
        <v>0</v>
      </c>
      <c r="BX8756">
        <v>0</v>
      </c>
      <c r="BY8756">
        <v>0</v>
      </c>
      <c r="BZ8756">
        <v>80</v>
      </c>
      <c r="CA8756">
        <v>0</v>
      </c>
      <c r="CB8756">
        <v>0</v>
      </c>
      <c r="CC8756">
        <v>80</v>
      </c>
      <c r="CD8756">
        <v>0</v>
      </c>
      <c r="CE8756">
        <v>0</v>
      </c>
      <c r="CF8756">
        <v>0</v>
      </c>
      <c r="CG8756">
        <v>0</v>
      </c>
      <c r="CH8756">
        <v>0</v>
      </c>
      <c r="CI8756">
        <v>0</v>
      </c>
      <c r="CJ8756">
        <v>0</v>
      </c>
      <c r="CK8756">
        <v>0</v>
      </c>
      <c r="CL8756">
        <v>0</v>
      </c>
      <c r="CM8756">
        <v>0</v>
      </c>
      <c r="CN8756">
        <v>0</v>
      </c>
      <c r="CO8756">
        <v>0</v>
      </c>
      <c r="CP8756">
        <v>0</v>
      </c>
      <c r="CQ8756">
        <v>0</v>
      </c>
      <c r="CR8756">
        <v>0</v>
      </c>
      <c r="CS8756">
        <v>0</v>
      </c>
      <c r="CT8756">
        <v>0</v>
      </c>
      <c r="CU8756">
        <v>0</v>
      </c>
      <c r="CV8756">
        <v>0</v>
      </c>
      <c r="CW8756">
        <v>0</v>
      </c>
      <c r="CX8756">
        <v>130</v>
      </c>
      <c r="CY8756">
        <v>0</v>
      </c>
      <c r="CZ8756">
        <v>0</v>
      </c>
      <c r="DA8756">
        <v>130</v>
      </c>
      <c r="DB8756">
        <v>0</v>
      </c>
      <c r="DC8756">
        <v>0</v>
      </c>
      <c r="DD8756">
        <v>0</v>
      </c>
      <c r="DE8756">
        <v>0</v>
      </c>
      <c r="DF8756">
        <v>0</v>
      </c>
      <c r="DG8756">
        <v>0</v>
      </c>
      <c r="DH8756">
        <v>0</v>
      </c>
      <c r="DI8756">
        <v>0</v>
      </c>
      <c r="DJ8756">
        <v>0</v>
      </c>
      <c r="DK8756">
        <v>0</v>
      </c>
      <c r="DL8756">
        <v>0</v>
      </c>
      <c r="DM8756">
        <v>0</v>
      </c>
      <c r="DN8756">
        <v>0</v>
      </c>
      <c r="DO8756">
        <v>0</v>
      </c>
      <c r="DP8756">
        <v>0</v>
      </c>
      <c r="DQ8756">
        <v>0</v>
      </c>
      <c r="DR8756">
        <v>0</v>
      </c>
      <c r="DS8756">
        <v>0</v>
      </c>
      <c r="DT8756">
        <v>10</v>
      </c>
      <c r="DU8756">
        <v>0.73</v>
      </c>
      <c r="DV8756">
        <v>0</v>
      </c>
      <c r="DW8756">
        <v>0</v>
      </c>
      <c r="DX8756">
        <v>0</v>
      </c>
      <c r="DY8756" s="4">
        <v>46203</v>
      </c>
      <c r="DZ8756" s="3" t="s">
        <v>6227</v>
      </c>
      <c r="EA8756">
        <v>10</v>
      </c>
      <c r="EB8756">
        <v>0</v>
      </c>
      <c r="EC8756">
        <v>324</v>
      </c>
      <c r="ED8756">
        <v>0</v>
      </c>
      <c r="EE8756">
        <v>10</v>
      </c>
      <c r="EF8756">
        <v>324</v>
      </c>
      <c r="EG8756">
        <v>81</v>
      </c>
      <c r="EH8756">
        <v>0.12</v>
      </c>
      <c r="EI8756" s="3" t="s">
        <v>7</v>
      </c>
      <c r="EJ8756">
        <v>0</v>
      </c>
      <c r="EK8756">
        <v>0</v>
      </c>
    </row>
    <row r="8757" spans="1:141" x14ac:dyDescent="0.25">
      <c r="A8757" s="3" t="s">
        <v>13</v>
      </c>
      <c r="B8757" s="3" t="s">
        <v>14</v>
      </c>
      <c r="C8757" s="3" t="s">
        <v>13</v>
      </c>
      <c r="D8757" s="3" t="s">
        <v>14</v>
      </c>
      <c r="E8757" s="3" t="s">
        <v>1109</v>
      </c>
      <c r="F8757" s="3" t="s">
        <v>1110</v>
      </c>
      <c r="G8757" s="3" t="s">
        <v>1111</v>
      </c>
      <c r="H8757" s="3" t="s">
        <v>1112</v>
      </c>
      <c r="I8757" s="3" t="s">
        <v>238</v>
      </c>
      <c r="J8757" s="3" t="s">
        <v>239</v>
      </c>
      <c r="K8757" s="3" t="s">
        <v>1099</v>
      </c>
      <c r="L8757" s="3" t="s">
        <v>1100</v>
      </c>
      <c r="M8757" s="3" t="s">
        <v>470</v>
      </c>
      <c r="N8757" s="3" t="s">
        <v>1052</v>
      </c>
      <c r="O8757">
        <v>5</v>
      </c>
      <c r="P8757" s="3" t="s">
        <v>3412</v>
      </c>
      <c r="Q8757" s="3" t="s">
        <v>3412</v>
      </c>
      <c r="R8757" s="3" t="s">
        <v>3412</v>
      </c>
      <c r="S8757" s="3" t="s">
        <v>892</v>
      </c>
      <c r="T8757" s="3" t="s">
        <v>2226</v>
      </c>
      <c r="U8757" s="3" t="s">
        <v>597</v>
      </c>
      <c r="V8757" s="3" t="s">
        <v>733</v>
      </c>
      <c r="W8757" s="3" t="s">
        <v>734</v>
      </c>
      <c r="X8757" s="3" t="s">
        <v>734</v>
      </c>
      <c r="Y8757" s="3" t="s">
        <v>476</v>
      </c>
      <c r="Z8757" s="3" t="s">
        <v>3641</v>
      </c>
      <c r="AA8757" s="3" t="s">
        <v>477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0</v>
      </c>
      <c r="AY8757">
        <v>0</v>
      </c>
      <c r="AZ8757">
        <v>0</v>
      </c>
      <c r="BA8757">
        <v>0</v>
      </c>
      <c r="BB8757">
        <v>0</v>
      </c>
      <c r="BC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S8757">
        <v>0</v>
      </c>
      <c r="BT8757">
        <v>0</v>
      </c>
      <c r="BU8757">
        <v>0</v>
      </c>
      <c r="BV8757">
        <v>0</v>
      </c>
      <c r="BW8757">
        <v>0</v>
      </c>
      <c r="BX8757">
        <v>0</v>
      </c>
      <c r="BY8757">
        <v>0</v>
      </c>
      <c r="BZ8757">
        <v>0</v>
      </c>
      <c r="CA8757">
        <v>0</v>
      </c>
      <c r="CB8757">
        <v>0</v>
      </c>
      <c r="CC8757">
        <v>0</v>
      </c>
      <c r="CD8757">
        <v>0</v>
      </c>
      <c r="CE8757">
        <v>0</v>
      </c>
      <c r="CF8757">
        <v>0</v>
      </c>
      <c r="CG8757">
        <v>0</v>
      </c>
      <c r="CH8757">
        <v>0</v>
      </c>
      <c r="CI8757">
        <v>0</v>
      </c>
      <c r="CJ8757">
        <v>0</v>
      </c>
      <c r="CK8757">
        <v>0</v>
      </c>
      <c r="CL8757">
        <v>0</v>
      </c>
      <c r="CM8757">
        <v>0</v>
      </c>
      <c r="CN8757">
        <v>0</v>
      </c>
      <c r="CO8757">
        <v>6</v>
      </c>
      <c r="CP8757">
        <v>0</v>
      </c>
      <c r="CQ8757">
        <v>0</v>
      </c>
      <c r="CR8757">
        <v>0</v>
      </c>
      <c r="CS8757">
        <v>6</v>
      </c>
      <c r="CT8757">
        <v>0</v>
      </c>
      <c r="CU8757">
        <v>0</v>
      </c>
      <c r="CV8757">
        <v>0</v>
      </c>
      <c r="CW8757">
        <v>0</v>
      </c>
      <c r="CX8757">
        <v>0</v>
      </c>
      <c r="CY8757">
        <v>0</v>
      </c>
      <c r="CZ8757">
        <v>0</v>
      </c>
      <c r="DA8757">
        <v>0</v>
      </c>
      <c r="DB8757">
        <v>0</v>
      </c>
      <c r="DC8757">
        <v>0</v>
      </c>
      <c r="DD8757">
        <v>0</v>
      </c>
      <c r="DE8757">
        <v>0</v>
      </c>
      <c r="DF8757">
        <v>0</v>
      </c>
      <c r="DG8757">
        <v>0</v>
      </c>
      <c r="DH8757">
        <v>0</v>
      </c>
      <c r="DI8757">
        <v>0</v>
      </c>
      <c r="DJ8757">
        <v>0</v>
      </c>
      <c r="DK8757">
        <v>0</v>
      </c>
      <c r="DL8757">
        <v>0</v>
      </c>
      <c r="DM8757">
        <v>0</v>
      </c>
      <c r="DN8757">
        <v>0</v>
      </c>
      <c r="DO8757">
        <v>0</v>
      </c>
      <c r="DP8757">
        <v>0</v>
      </c>
      <c r="DQ8757">
        <v>0</v>
      </c>
      <c r="DR8757">
        <v>0</v>
      </c>
      <c r="DS8757">
        <v>0</v>
      </c>
      <c r="DT8757">
        <v>4</v>
      </c>
      <c r="DU8757">
        <v>2.25</v>
      </c>
      <c r="DV8757">
        <v>0</v>
      </c>
      <c r="DW8757">
        <v>0</v>
      </c>
      <c r="DX8757">
        <v>0</v>
      </c>
      <c r="DY8757" s="4">
        <v>47057</v>
      </c>
      <c r="DZ8757" s="3" t="s">
        <v>6227</v>
      </c>
      <c r="EA8757">
        <v>4</v>
      </c>
      <c r="EB8757">
        <v>0</v>
      </c>
      <c r="EC8757">
        <v>6</v>
      </c>
      <c r="ED8757">
        <v>0</v>
      </c>
      <c r="EE8757">
        <v>4</v>
      </c>
      <c r="EF8757">
        <v>6</v>
      </c>
      <c r="EG8757">
        <v>6</v>
      </c>
      <c r="EH8757">
        <v>0.67</v>
      </c>
      <c r="EI8757" s="3" t="s">
        <v>7</v>
      </c>
      <c r="EJ8757">
        <v>0</v>
      </c>
      <c r="EK8757">
        <v>0</v>
      </c>
    </row>
    <row r="8758" spans="1:141" x14ac:dyDescent="0.25">
      <c r="A8758" s="3" t="s">
        <v>13</v>
      </c>
      <c r="B8758" s="3" t="s">
        <v>14</v>
      </c>
      <c r="C8758" s="3" t="s">
        <v>13</v>
      </c>
      <c r="D8758" s="3" t="s">
        <v>14</v>
      </c>
      <c r="E8758" s="3" t="s">
        <v>1129</v>
      </c>
      <c r="F8758" s="3" t="s">
        <v>1130</v>
      </c>
      <c r="G8758" s="3" t="s">
        <v>1131</v>
      </c>
      <c r="H8758" s="3" t="s">
        <v>1132</v>
      </c>
      <c r="I8758" s="3" t="s">
        <v>408</v>
      </c>
      <c r="J8758" s="3" t="s">
        <v>409</v>
      </c>
      <c r="K8758" s="3" t="s">
        <v>1099</v>
      </c>
      <c r="L8758" s="3" t="s">
        <v>1100</v>
      </c>
      <c r="M8758" s="3" t="s">
        <v>470</v>
      </c>
      <c r="N8758" s="3" t="s">
        <v>1052</v>
      </c>
      <c r="O8758">
        <v>4</v>
      </c>
      <c r="P8758" s="3" t="s">
        <v>3412</v>
      </c>
      <c r="Q8758" s="3" t="s">
        <v>3412</v>
      </c>
      <c r="R8758" s="3" t="s">
        <v>3412</v>
      </c>
      <c r="S8758" s="3" t="s">
        <v>1058</v>
      </c>
      <c r="T8758" s="3" t="s">
        <v>2366</v>
      </c>
      <c r="U8758" s="3" t="s">
        <v>597</v>
      </c>
      <c r="V8758" s="3" t="s">
        <v>733</v>
      </c>
      <c r="W8758" s="3" t="s">
        <v>734</v>
      </c>
      <c r="X8758" s="3" t="s">
        <v>734</v>
      </c>
      <c r="Y8758" s="3" t="s">
        <v>476</v>
      </c>
      <c r="Z8758" s="3" t="s">
        <v>489</v>
      </c>
      <c r="AA8758" s="3" t="s">
        <v>477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K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S8758">
        <v>0</v>
      </c>
      <c r="BT8758">
        <v>0</v>
      </c>
      <c r="BU8758">
        <v>0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0</v>
      </c>
      <c r="CD8758">
        <v>0</v>
      </c>
      <c r="CE8758">
        <v>0</v>
      </c>
      <c r="CF8758">
        <v>0</v>
      </c>
      <c r="CG8758">
        <v>0</v>
      </c>
      <c r="CH8758">
        <v>0</v>
      </c>
      <c r="CI8758">
        <v>0</v>
      </c>
      <c r="CJ8758">
        <v>0</v>
      </c>
      <c r="CK8758">
        <v>0</v>
      </c>
      <c r="CL8758">
        <v>0</v>
      </c>
      <c r="CM8758">
        <v>0</v>
      </c>
      <c r="CN8758">
        <v>0</v>
      </c>
      <c r="CO8758">
        <v>0</v>
      </c>
      <c r="CP8758">
        <v>0</v>
      </c>
      <c r="CQ8758">
        <v>0</v>
      </c>
      <c r="CR8758">
        <v>0</v>
      </c>
      <c r="CS8758">
        <v>0</v>
      </c>
      <c r="CT8758">
        <v>0</v>
      </c>
      <c r="CU8758">
        <v>0</v>
      </c>
      <c r="CV8758">
        <v>0</v>
      </c>
      <c r="CW8758">
        <v>4</v>
      </c>
      <c r="CX8758">
        <v>0</v>
      </c>
      <c r="CY8758">
        <v>0</v>
      </c>
      <c r="CZ8758">
        <v>0</v>
      </c>
      <c r="DA8758">
        <v>4</v>
      </c>
      <c r="DB8758">
        <v>0</v>
      </c>
      <c r="DC8758">
        <v>0</v>
      </c>
      <c r="DD8758">
        <v>0</v>
      </c>
      <c r="DE8758">
        <v>0</v>
      </c>
      <c r="DF8758">
        <v>0</v>
      </c>
      <c r="DG8758">
        <v>0</v>
      </c>
      <c r="DH8758">
        <v>0</v>
      </c>
      <c r="DI8758">
        <v>0</v>
      </c>
      <c r="DJ8758">
        <v>0</v>
      </c>
      <c r="DK8758">
        <v>0</v>
      </c>
      <c r="DL8758">
        <v>0</v>
      </c>
      <c r="DM8758">
        <v>0</v>
      </c>
      <c r="DN8758">
        <v>0</v>
      </c>
      <c r="DO8758">
        <v>0</v>
      </c>
      <c r="DP8758">
        <v>0</v>
      </c>
      <c r="DQ8758">
        <v>0</v>
      </c>
      <c r="DR8758">
        <v>0</v>
      </c>
      <c r="DS8758">
        <v>0</v>
      </c>
      <c r="DT8758">
        <v>6</v>
      </c>
      <c r="DU8758">
        <v>0.93</v>
      </c>
      <c r="DV8758">
        <v>0</v>
      </c>
      <c r="DW8758">
        <v>0</v>
      </c>
      <c r="DX8758">
        <v>0</v>
      </c>
      <c r="DY8758" s="4">
        <v>47087</v>
      </c>
      <c r="DZ8758" s="3" t="s">
        <v>6227</v>
      </c>
      <c r="EA8758">
        <v>6</v>
      </c>
      <c r="EB8758">
        <v>0</v>
      </c>
      <c r="EC8758">
        <v>4</v>
      </c>
      <c r="ED8758">
        <v>0</v>
      </c>
      <c r="EE8758">
        <v>6</v>
      </c>
      <c r="EF8758">
        <v>4</v>
      </c>
      <c r="EG8758">
        <v>4</v>
      </c>
      <c r="EH8758">
        <v>1.5</v>
      </c>
      <c r="EI8758" s="3" t="s">
        <v>7</v>
      </c>
      <c r="EJ8758">
        <v>0</v>
      </c>
      <c r="EK8758">
        <v>0</v>
      </c>
    </row>
    <row r="8759" spans="1:141" x14ac:dyDescent="0.25">
      <c r="A8759" s="3" t="s">
        <v>13</v>
      </c>
      <c r="B8759" s="3" t="s">
        <v>14</v>
      </c>
      <c r="C8759" s="3" t="s">
        <v>13</v>
      </c>
      <c r="D8759" s="3" t="s">
        <v>14</v>
      </c>
      <c r="E8759" s="3" t="s">
        <v>1150</v>
      </c>
      <c r="F8759" s="3" t="s">
        <v>1151</v>
      </c>
      <c r="G8759" s="3" t="s">
        <v>1152</v>
      </c>
      <c r="H8759" s="3" t="s">
        <v>1153</v>
      </c>
      <c r="I8759" s="3" t="s">
        <v>24</v>
      </c>
      <c r="J8759" s="3" t="s">
        <v>25</v>
      </c>
      <c r="K8759" s="3" t="s">
        <v>1050</v>
      </c>
      <c r="L8759" s="3" t="s">
        <v>1051</v>
      </c>
      <c r="M8759" s="3" t="s">
        <v>470</v>
      </c>
      <c r="N8759" s="3" t="s">
        <v>1052</v>
      </c>
      <c r="O8759">
        <v>4</v>
      </c>
      <c r="P8759" s="3" t="s">
        <v>3412</v>
      </c>
      <c r="Q8759" s="3" t="s">
        <v>3412</v>
      </c>
      <c r="R8759" s="3" t="s">
        <v>3412</v>
      </c>
      <c r="S8759" s="3" t="s">
        <v>650</v>
      </c>
      <c r="T8759" s="3" t="s">
        <v>1968</v>
      </c>
      <c r="U8759" s="3" t="s">
        <v>472</v>
      </c>
      <c r="V8759" s="3" t="s">
        <v>473</v>
      </c>
      <c r="W8759" s="3" t="s">
        <v>473</v>
      </c>
      <c r="X8759" s="3" t="s">
        <v>4781</v>
      </c>
      <c r="Y8759" s="3" t="s">
        <v>476</v>
      </c>
      <c r="Z8759" s="3" t="s">
        <v>3641</v>
      </c>
      <c r="AA8759" s="3" t="s">
        <v>477</v>
      </c>
      <c r="AB8759">
        <v>0</v>
      </c>
      <c r="AC8759">
        <v>1911</v>
      </c>
      <c r="AD8759">
        <v>0</v>
      </c>
      <c r="AE8759">
        <v>0</v>
      </c>
      <c r="AF8759">
        <v>0</v>
      </c>
      <c r="AG8759">
        <v>1911</v>
      </c>
      <c r="AH8759">
        <v>0</v>
      </c>
      <c r="AI8759">
        <v>0</v>
      </c>
      <c r="AJ8759">
        <v>1</v>
      </c>
      <c r="AK8759">
        <v>2167</v>
      </c>
      <c r="AL8759">
        <v>0</v>
      </c>
      <c r="AM8759">
        <v>0</v>
      </c>
      <c r="AN8759">
        <v>0</v>
      </c>
      <c r="AO8759">
        <v>2168</v>
      </c>
      <c r="AP8759">
        <v>0</v>
      </c>
      <c r="AQ8759">
        <v>0</v>
      </c>
      <c r="AR8759">
        <v>55</v>
      </c>
      <c r="AS8759">
        <v>2595</v>
      </c>
      <c r="AT8759">
        <v>0</v>
      </c>
      <c r="AU8759">
        <v>0</v>
      </c>
      <c r="AV8759">
        <v>0</v>
      </c>
      <c r="AW8759">
        <v>2650</v>
      </c>
      <c r="AX8759">
        <v>0</v>
      </c>
      <c r="AY8759">
        <v>0</v>
      </c>
      <c r="AZ8759">
        <v>0</v>
      </c>
      <c r="BA8759">
        <v>1499</v>
      </c>
      <c r="BB8759">
        <v>0</v>
      </c>
      <c r="BC8759">
        <v>0</v>
      </c>
      <c r="BD8759">
        <v>0</v>
      </c>
      <c r="BE8759">
        <v>1499</v>
      </c>
      <c r="BF8759">
        <v>0</v>
      </c>
      <c r="BG8759">
        <v>0</v>
      </c>
      <c r="BH8759">
        <v>0</v>
      </c>
      <c r="BI8759">
        <v>1089</v>
      </c>
      <c r="BJ8759">
        <v>0</v>
      </c>
      <c r="BK8759">
        <v>0</v>
      </c>
      <c r="BL8759">
        <v>0</v>
      </c>
      <c r="BM8759">
        <v>1089</v>
      </c>
      <c r="BN8759">
        <v>0</v>
      </c>
      <c r="BO8759">
        <v>0</v>
      </c>
      <c r="BP8759">
        <v>0</v>
      </c>
      <c r="BQ8759">
        <v>1110</v>
      </c>
      <c r="BR8759">
        <v>0</v>
      </c>
      <c r="BS8759">
        <v>0</v>
      </c>
      <c r="BT8759">
        <v>0</v>
      </c>
      <c r="BU8759">
        <v>1110</v>
      </c>
      <c r="BV8759">
        <v>0</v>
      </c>
      <c r="BW8759">
        <v>0</v>
      </c>
      <c r="BX8759">
        <v>0</v>
      </c>
      <c r="BY8759">
        <v>1187</v>
      </c>
      <c r="BZ8759">
        <v>0</v>
      </c>
      <c r="CA8759">
        <v>0</v>
      </c>
      <c r="CB8759">
        <v>0</v>
      </c>
      <c r="CC8759">
        <v>1187</v>
      </c>
      <c r="CD8759">
        <v>0</v>
      </c>
      <c r="CE8759">
        <v>0</v>
      </c>
      <c r="CF8759">
        <v>0</v>
      </c>
      <c r="CG8759">
        <v>1450</v>
      </c>
      <c r="CH8759">
        <v>0</v>
      </c>
      <c r="CI8759">
        <v>0</v>
      </c>
      <c r="CJ8759">
        <v>0</v>
      </c>
      <c r="CK8759">
        <v>1450</v>
      </c>
      <c r="CL8759">
        <v>0</v>
      </c>
      <c r="CM8759">
        <v>0</v>
      </c>
      <c r="CN8759">
        <v>0</v>
      </c>
      <c r="CO8759">
        <v>1040</v>
      </c>
      <c r="CP8759">
        <v>0</v>
      </c>
      <c r="CQ8759">
        <v>0</v>
      </c>
      <c r="CR8759">
        <v>0</v>
      </c>
      <c r="CS8759">
        <v>1040</v>
      </c>
      <c r="CT8759">
        <v>0</v>
      </c>
      <c r="CU8759">
        <v>0</v>
      </c>
      <c r="CV8759">
        <v>0</v>
      </c>
      <c r="CW8759">
        <v>1445</v>
      </c>
      <c r="CX8759">
        <v>0</v>
      </c>
      <c r="CY8759">
        <v>0</v>
      </c>
      <c r="CZ8759">
        <v>0</v>
      </c>
      <c r="DA8759">
        <v>1445</v>
      </c>
      <c r="DB8759">
        <v>0</v>
      </c>
      <c r="DC8759">
        <v>0</v>
      </c>
      <c r="DD8759">
        <v>0</v>
      </c>
      <c r="DE8759">
        <v>1230</v>
      </c>
      <c r="DF8759">
        <v>0</v>
      </c>
      <c r="DG8759">
        <v>0</v>
      </c>
      <c r="DH8759">
        <v>0</v>
      </c>
      <c r="DI8759">
        <v>1230</v>
      </c>
      <c r="DJ8759">
        <v>0</v>
      </c>
      <c r="DK8759">
        <v>0</v>
      </c>
      <c r="DL8759">
        <v>30</v>
      </c>
      <c r="DM8759">
        <v>1110</v>
      </c>
      <c r="DN8759">
        <v>0</v>
      </c>
      <c r="DO8759">
        <v>0</v>
      </c>
      <c r="DP8759">
        <v>0</v>
      </c>
      <c r="DQ8759">
        <v>1140</v>
      </c>
      <c r="DR8759">
        <v>0</v>
      </c>
      <c r="DS8759">
        <v>0</v>
      </c>
      <c r="DT8759">
        <v>1959</v>
      </c>
      <c r="DU8759">
        <v>0.104642</v>
      </c>
      <c r="DV8759">
        <v>0</v>
      </c>
      <c r="DW8759">
        <v>0</v>
      </c>
      <c r="DX8759">
        <v>0</v>
      </c>
      <c r="DY8759" s="4">
        <v>46418</v>
      </c>
      <c r="DZ8759" s="3" t="s">
        <v>6227</v>
      </c>
      <c r="EA8759">
        <v>819</v>
      </c>
      <c r="EB8759">
        <v>0</v>
      </c>
      <c r="EC8759">
        <v>17919</v>
      </c>
      <c r="ED8759">
        <v>0</v>
      </c>
      <c r="EE8759">
        <v>819</v>
      </c>
      <c r="EF8759">
        <v>17919</v>
      </c>
      <c r="EG8759">
        <v>1493.25</v>
      </c>
      <c r="EH8759">
        <v>0.55000000000000004</v>
      </c>
      <c r="EI8759" s="3" t="s">
        <v>7</v>
      </c>
      <c r="EJ8759">
        <v>0</v>
      </c>
      <c r="EK8759">
        <v>0</v>
      </c>
    </row>
    <row r="8760" spans="1:141" x14ac:dyDescent="0.25">
      <c r="A8760" s="3" t="s">
        <v>13</v>
      </c>
      <c r="B8760" s="3" t="s">
        <v>14</v>
      </c>
      <c r="C8760" s="3" t="s">
        <v>13</v>
      </c>
      <c r="D8760" s="3" t="s">
        <v>14</v>
      </c>
      <c r="E8760" s="3" t="s">
        <v>1129</v>
      </c>
      <c r="F8760" s="3" t="s">
        <v>1130</v>
      </c>
      <c r="G8760" s="3" t="s">
        <v>1131</v>
      </c>
      <c r="H8760" s="3" t="s">
        <v>1132</v>
      </c>
      <c r="I8760" s="3" t="s">
        <v>248</v>
      </c>
      <c r="J8760" s="3" t="s">
        <v>249</v>
      </c>
      <c r="K8760" s="3" t="s">
        <v>1099</v>
      </c>
      <c r="L8760" s="3" t="s">
        <v>1100</v>
      </c>
      <c r="M8760" s="3" t="s">
        <v>470</v>
      </c>
      <c r="N8760" s="3" t="s">
        <v>1052</v>
      </c>
      <c r="O8760">
        <v>3</v>
      </c>
      <c r="P8760" s="3" t="s">
        <v>3412</v>
      </c>
      <c r="Q8760" s="3" t="s">
        <v>3412</v>
      </c>
      <c r="R8760" s="3" t="s">
        <v>3412</v>
      </c>
      <c r="S8760" s="3" t="s">
        <v>731</v>
      </c>
      <c r="T8760" s="3" t="s">
        <v>2066</v>
      </c>
      <c r="U8760" s="3" t="s">
        <v>493</v>
      </c>
      <c r="V8760" s="3" t="s">
        <v>473</v>
      </c>
      <c r="W8760" s="3" t="s">
        <v>4784</v>
      </c>
      <c r="X8760" s="3" t="s">
        <v>4785</v>
      </c>
      <c r="Y8760" s="3" t="s">
        <v>476</v>
      </c>
      <c r="Z8760" s="3" t="s">
        <v>489</v>
      </c>
      <c r="AA8760" s="3" t="s">
        <v>477</v>
      </c>
      <c r="AB8760">
        <v>0</v>
      </c>
      <c r="AC8760">
        <v>2</v>
      </c>
      <c r="AD8760">
        <v>0</v>
      </c>
      <c r="AE8760">
        <v>0</v>
      </c>
      <c r="AF8760">
        <v>0</v>
      </c>
      <c r="AG8760">
        <v>2</v>
      </c>
      <c r="AH8760">
        <v>0</v>
      </c>
      <c r="AI8760">
        <v>0</v>
      </c>
      <c r="AJ8760">
        <v>0</v>
      </c>
      <c r="AK8760">
        <v>1</v>
      </c>
      <c r="AL8760">
        <v>0</v>
      </c>
      <c r="AM8760">
        <v>0</v>
      </c>
      <c r="AN8760">
        <v>0</v>
      </c>
      <c r="AO8760">
        <v>1</v>
      </c>
      <c r="AP8760">
        <v>0</v>
      </c>
      <c r="AQ8760">
        <v>0</v>
      </c>
      <c r="AR8760">
        <v>0</v>
      </c>
      <c r="AS8760">
        <v>1</v>
      </c>
      <c r="AT8760">
        <v>0</v>
      </c>
      <c r="AU8760">
        <v>0</v>
      </c>
      <c r="AV8760">
        <v>0</v>
      </c>
      <c r="AW8760">
        <v>1</v>
      </c>
      <c r="AX8760">
        <v>0</v>
      </c>
      <c r="AY8760">
        <v>0</v>
      </c>
      <c r="AZ8760">
        <v>0</v>
      </c>
      <c r="BA8760">
        <v>1</v>
      </c>
      <c r="BB8760">
        <v>0</v>
      </c>
      <c r="BC8760">
        <v>0</v>
      </c>
      <c r="BD8760">
        <v>0</v>
      </c>
      <c r="BE8760">
        <v>1</v>
      </c>
      <c r="BF8760">
        <v>0</v>
      </c>
      <c r="BG8760">
        <v>0</v>
      </c>
      <c r="BH8760">
        <v>0</v>
      </c>
      <c r="BI8760">
        <v>1</v>
      </c>
      <c r="BJ8760">
        <v>0</v>
      </c>
      <c r="BK8760">
        <v>0</v>
      </c>
      <c r="BL8760">
        <v>0</v>
      </c>
      <c r="BM8760">
        <v>1</v>
      </c>
      <c r="BN8760">
        <v>0</v>
      </c>
      <c r="BO8760">
        <v>0</v>
      </c>
      <c r="BP8760">
        <v>0</v>
      </c>
      <c r="BQ8760">
        <v>0</v>
      </c>
      <c r="BR8760">
        <v>0</v>
      </c>
      <c r="BS8760">
        <v>0</v>
      </c>
      <c r="BT8760">
        <v>0</v>
      </c>
      <c r="BU8760">
        <v>0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0</v>
      </c>
      <c r="CD8760">
        <v>0</v>
      </c>
      <c r="CE8760">
        <v>0</v>
      </c>
      <c r="CF8760">
        <v>0</v>
      </c>
      <c r="CG8760">
        <v>1</v>
      </c>
      <c r="CH8760">
        <v>0</v>
      </c>
      <c r="CI8760">
        <v>0</v>
      </c>
      <c r="CJ8760">
        <v>0</v>
      </c>
      <c r="CK8760">
        <v>1</v>
      </c>
      <c r="CL8760">
        <v>0</v>
      </c>
      <c r="CM8760">
        <v>0</v>
      </c>
      <c r="CN8760">
        <v>0</v>
      </c>
      <c r="CO8760">
        <v>0</v>
      </c>
      <c r="CP8760">
        <v>0</v>
      </c>
      <c r="CQ8760">
        <v>0</v>
      </c>
      <c r="CR8760">
        <v>0</v>
      </c>
      <c r="CS8760">
        <v>0</v>
      </c>
      <c r="CT8760">
        <v>0</v>
      </c>
      <c r="CU8760">
        <v>0</v>
      </c>
      <c r="CV8760">
        <v>0</v>
      </c>
      <c r="CW8760">
        <v>0</v>
      </c>
      <c r="CX8760">
        <v>0</v>
      </c>
      <c r="CY8760">
        <v>0</v>
      </c>
      <c r="CZ8760">
        <v>0</v>
      </c>
      <c r="DA8760">
        <v>0</v>
      </c>
      <c r="DB8760">
        <v>0</v>
      </c>
      <c r="DC8760">
        <v>0</v>
      </c>
      <c r="DD8760">
        <v>0</v>
      </c>
      <c r="DE8760">
        <v>0</v>
      </c>
      <c r="DF8760">
        <v>0</v>
      </c>
      <c r="DG8760">
        <v>0</v>
      </c>
      <c r="DH8760">
        <v>0</v>
      </c>
      <c r="DI8760">
        <v>0</v>
      </c>
      <c r="DJ8760">
        <v>0</v>
      </c>
      <c r="DK8760">
        <v>0</v>
      </c>
      <c r="DL8760">
        <v>0</v>
      </c>
      <c r="DM8760">
        <v>1</v>
      </c>
      <c r="DN8760">
        <v>0</v>
      </c>
      <c r="DO8760">
        <v>0</v>
      </c>
      <c r="DP8760">
        <v>0</v>
      </c>
      <c r="DQ8760">
        <v>1</v>
      </c>
      <c r="DR8760">
        <v>0</v>
      </c>
      <c r="DS8760">
        <v>0</v>
      </c>
      <c r="DT8760">
        <v>1</v>
      </c>
      <c r="DU8760">
        <v>2.2000000000000002</v>
      </c>
      <c r="DV8760">
        <v>1</v>
      </c>
      <c r="DW8760">
        <v>0</v>
      </c>
      <c r="DX8760">
        <v>0</v>
      </c>
      <c r="DY8760" s="4">
        <v>46721</v>
      </c>
      <c r="DZ8760" s="3" t="s">
        <v>6227</v>
      </c>
      <c r="EA8760">
        <v>1</v>
      </c>
      <c r="EB8760">
        <v>0</v>
      </c>
      <c r="EC8760">
        <v>8</v>
      </c>
      <c r="ED8760">
        <v>0</v>
      </c>
      <c r="EE8760">
        <v>1</v>
      </c>
      <c r="EF8760">
        <v>8</v>
      </c>
      <c r="EG8760">
        <v>1.142857</v>
      </c>
      <c r="EH8760">
        <v>0.88</v>
      </c>
      <c r="EI8760" s="3" t="s">
        <v>7</v>
      </c>
      <c r="EJ8760">
        <v>0</v>
      </c>
      <c r="EK8760">
        <v>0</v>
      </c>
    </row>
    <row r="8761" spans="1:141" x14ac:dyDescent="0.25">
      <c r="A8761" s="3" t="s">
        <v>13</v>
      </c>
      <c r="B8761" s="3" t="s">
        <v>14</v>
      </c>
      <c r="C8761" s="3" t="s">
        <v>13</v>
      </c>
      <c r="D8761" s="3" t="s">
        <v>14</v>
      </c>
      <c r="E8761" s="3" t="s">
        <v>1129</v>
      </c>
      <c r="F8761" s="3" t="s">
        <v>1130</v>
      </c>
      <c r="G8761" s="3" t="s">
        <v>1131</v>
      </c>
      <c r="H8761" s="3" t="s">
        <v>1132</v>
      </c>
      <c r="I8761" s="3" t="s">
        <v>375</v>
      </c>
      <c r="J8761" s="3" t="s">
        <v>376</v>
      </c>
      <c r="K8761" s="3" t="s">
        <v>1099</v>
      </c>
      <c r="L8761" s="3" t="s">
        <v>1100</v>
      </c>
      <c r="M8761" s="3" t="s">
        <v>470</v>
      </c>
      <c r="N8761" s="3" t="s">
        <v>1052</v>
      </c>
      <c r="O8761">
        <v>4</v>
      </c>
      <c r="P8761" s="3" t="s">
        <v>3412</v>
      </c>
      <c r="Q8761" s="3" t="s">
        <v>3412</v>
      </c>
      <c r="R8761" s="3" t="s">
        <v>3412</v>
      </c>
      <c r="S8761" s="3" t="s">
        <v>710</v>
      </c>
      <c r="T8761" s="3" t="s">
        <v>2045</v>
      </c>
      <c r="U8761" s="3" t="s">
        <v>493</v>
      </c>
      <c r="V8761" s="3" t="s">
        <v>473</v>
      </c>
      <c r="W8761" s="3" t="s">
        <v>473</v>
      </c>
      <c r="X8761" s="3" t="s">
        <v>4781</v>
      </c>
      <c r="Y8761" s="3" t="s">
        <v>476</v>
      </c>
      <c r="Z8761" s="3" t="s">
        <v>489</v>
      </c>
      <c r="AA8761" s="3" t="s">
        <v>477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X8761">
        <v>0</v>
      </c>
      <c r="AY8761">
        <v>0</v>
      </c>
      <c r="AZ8761">
        <v>0</v>
      </c>
      <c r="BA8761">
        <v>5</v>
      </c>
      <c r="BB8761">
        <v>0</v>
      </c>
      <c r="BC8761">
        <v>0</v>
      </c>
      <c r="BD8761">
        <v>0</v>
      </c>
      <c r="BE8761">
        <v>5</v>
      </c>
      <c r="BF8761">
        <v>0</v>
      </c>
      <c r="BG8761">
        <v>0</v>
      </c>
      <c r="BH8761">
        <v>0</v>
      </c>
      <c r="BI8761">
        <v>3</v>
      </c>
      <c r="BJ8761">
        <v>0</v>
      </c>
      <c r="BK8761">
        <v>0</v>
      </c>
      <c r="BL8761">
        <v>0</v>
      </c>
      <c r="BM8761">
        <v>3</v>
      </c>
      <c r="BN8761">
        <v>0</v>
      </c>
      <c r="BO8761">
        <v>0</v>
      </c>
      <c r="BP8761">
        <v>0</v>
      </c>
      <c r="BQ8761">
        <v>7</v>
      </c>
      <c r="BR8761">
        <v>0</v>
      </c>
      <c r="BS8761">
        <v>0</v>
      </c>
      <c r="BT8761">
        <v>0</v>
      </c>
      <c r="BU8761">
        <v>7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0</v>
      </c>
      <c r="CD8761">
        <v>0</v>
      </c>
      <c r="CE8761">
        <v>0</v>
      </c>
      <c r="CF8761">
        <v>0</v>
      </c>
      <c r="CG8761">
        <v>0</v>
      </c>
      <c r="CH8761">
        <v>0</v>
      </c>
      <c r="CI8761">
        <v>0</v>
      </c>
      <c r="CJ8761">
        <v>0</v>
      </c>
      <c r="CK8761">
        <v>0</v>
      </c>
      <c r="CL8761">
        <v>0</v>
      </c>
      <c r="CM8761">
        <v>0</v>
      </c>
      <c r="CN8761">
        <v>0</v>
      </c>
      <c r="CO8761">
        <v>13</v>
      </c>
      <c r="CP8761">
        <v>0</v>
      </c>
      <c r="CQ8761">
        <v>0</v>
      </c>
      <c r="CR8761">
        <v>0</v>
      </c>
      <c r="CS8761">
        <v>13</v>
      </c>
      <c r="CT8761">
        <v>0</v>
      </c>
      <c r="CU8761">
        <v>0</v>
      </c>
      <c r="CV8761">
        <v>0</v>
      </c>
      <c r="CW8761">
        <v>9</v>
      </c>
      <c r="CX8761">
        <v>0</v>
      </c>
      <c r="CY8761">
        <v>0</v>
      </c>
      <c r="CZ8761">
        <v>0</v>
      </c>
      <c r="DA8761">
        <v>9</v>
      </c>
      <c r="DB8761">
        <v>0</v>
      </c>
      <c r="DC8761">
        <v>0</v>
      </c>
      <c r="DD8761">
        <v>0</v>
      </c>
      <c r="DE8761">
        <v>0</v>
      </c>
      <c r="DF8761">
        <v>0</v>
      </c>
      <c r="DG8761">
        <v>0</v>
      </c>
      <c r="DH8761">
        <v>0</v>
      </c>
      <c r="DI8761">
        <v>0</v>
      </c>
      <c r="DJ8761">
        <v>0</v>
      </c>
      <c r="DK8761">
        <v>0</v>
      </c>
      <c r="DL8761">
        <v>0</v>
      </c>
      <c r="DM8761">
        <v>0</v>
      </c>
      <c r="DN8761">
        <v>0</v>
      </c>
      <c r="DO8761">
        <v>0</v>
      </c>
      <c r="DP8761">
        <v>0</v>
      </c>
      <c r="DQ8761">
        <v>0</v>
      </c>
      <c r="DR8761">
        <v>0</v>
      </c>
      <c r="DS8761">
        <v>0</v>
      </c>
      <c r="DT8761">
        <v>12</v>
      </c>
      <c r="DU8761">
        <v>0.46</v>
      </c>
      <c r="DV8761">
        <v>0</v>
      </c>
      <c r="DW8761">
        <v>0</v>
      </c>
      <c r="DX8761">
        <v>0</v>
      </c>
      <c r="DY8761" s="4">
        <v>46081</v>
      </c>
      <c r="DZ8761" s="3" t="s">
        <v>6227</v>
      </c>
      <c r="EA8761">
        <v>12</v>
      </c>
      <c r="EB8761">
        <v>0</v>
      </c>
      <c r="EC8761">
        <v>37</v>
      </c>
      <c r="ED8761">
        <v>0</v>
      </c>
      <c r="EE8761">
        <v>12</v>
      </c>
      <c r="EF8761">
        <v>37</v>
      </c>
      <c r="EG8761">
        <v>7.4</v>
      </c>
      <c r="EH8761">
        <v>1.62</v>
      </c>
      <c r="EI8761" s="3" t="s">
        <v>7</v>
      </c>
      <c r="EJ8761">
        <v>0</v>
      </c>
      <c r="EK8761">
        <v>0</v>
      </c>
    </row>
    <row r="8762" spans="1:141" x14ac:dyDescent="0.25">
      <c r="A8762" s="3" t="s">
        <v>13</v>
      </c>
      <c r="B8762" s="3" t="s">
        <v>14</v>
      </c>
      <c r="C8762" s="3" t="s">
        <v>13</v>
      </c>
      <c r="D8762" s="3" t="s">
        <v>14</v>
      </c>
      <c r="E8762" s="3" t="s">
        <v>1109</v>
      </c>
      <c r="F8762" s="3" t="s">
        <v>1110</v>
      </c>
      <c r="G8762" s="3" t="s">
        <v>1111</v>
      </c>
      <c r="H8762" s="3" t="s">
        <v>1112</v>
      </c>
      <c r="I8762" s="3" t="s">
        <v>34</v>
      </c>
      <c r="J8762" s="3" t="s">
        <v>35</v>
      </c>
      <c r="K8762" s="3" t="s">
        <v>1050</v>
      </c>
      <c r="L8762" s="3" t="s">
        <v>1090</v>
      </c>
      <c r="M8762" s="3" t="s">
        <v>470</v>
      </c>
      <c r="N8762" s="3" t="s">
        <v>1052</v>
      </c>
      <c r="O8762">
        <v>4</v>
      </c>
      <c r="P8762" s="3" t="s">
        <v>3412</v>
      </c>
      <c r="Q8762" s="3" t="s">
        <v>3412</v>
      </c>
      <c r="R8762" s="3" t="s">
        <v>3412</v>
      </c>
      <c r="S8762" s="3" t="s">
        <v>3873</v>
      </c>
      <c r="T8762" s="3" t="s">
        <v>3874</v>
      </c>
      <c r="U8762" s="3" t="s">
        <v>597</v>
      </c>
      <c r="V8762" s="3" t="s">
        <v>733</v>
      </c>
      <c r="W8762" s="3" t="s">
        <v>734</v>
      </c>
      <c r="X8762" s="3" t="s">
        <v>734</v>
      </c>
      <c r="Y8762" s="3" t="s">
        <v>509</v>
      </c>
      <c r="Z8762" s="3" t="s">
        <v>489</v>
      </c>
      <c r="AA8762" s="3" t="s">
        <v>477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0</v>
      </c>
      <c r="AM8762">
        <v>0</v>
      </c>
      <c r="AN8762">
        <v>0</v>
      </c>
      <c r="AO8762">
        <v>0</v>
      </c>
      <c r="AP8762">
        <v>0</v>
      </c>
      <c r="AQ8762">
        <v>0</v>
      </c>
      <c r="AR8762">
        <v>0</v>
      </c>
      <c r="AS8762">
        <v>0</v>
      </c>
      <c r="AT8762">
        <v>0</v>
      </c>
      <c r="AU8762">
        <v>0</v>
      </c>
      <c r="AV8762">
        <v>0</v>
      </c>
      <c r="AW8762">
        <v>0</v>
      </c>
      <c r="AX8762">
        <v>0</v>
      </c>
      <c r="AY8762">
        <v>0</v>
      </c>
      <c r="AZ8762">
        <v>0</v>
      </c>
      <c r="BA8762">
        <v>0</v>
      </c>
      <c r="BB8762">
        <v>0</v>
      </c>
      <c r="BC8762">
        <v>0</v>
      </c>
      <c r="BD8762">
        <v>0</v>
      </c>
      <c r="BE8762">
        <v>0</v>
      </c>
      <c r="BF8762">
        <v>0</v>
      </c>
      <c r="BG8762">
        <v>0</v>
      </c>
      <c r="BH8762">
        <v>0</v>
      </c>
      <c r="BI8762">
        <v>0</v>
      </c>
      <c r="BJ8762">
        <v>0</v>
      </c>
      <c r="BK8762">
        <v>0</v>
      </c>
      <c r="BL8762">
        <v>0</v>
      </c>
      <c r="BM8762">
        <v>0</v>
      </c>
      <c r="BN8762">
        <v>0</v>
      </c>
      <c r="BO8762">
        <v>0</v>
      </c>
      <c r="BP8762">
        <v>0</v>
      </c>
      <c r="BQ8762">
        <v>0</v>
      </c>
      <c r="BR8762">
        <v>0</v>
      </c>
      <c r="BS8762">
        <v>0</v>
      </c>
      <c r="BT8762">
        <v>0</v>
      </c>
      <c r="BU8762">
        <v>0</v>
      </c>
      <c r="BV8762">
        <v>0</v>
      </c>
      <c r="BW8762">
        <v>0</v>
      </c>
      <c r="BX8762">
        <v>0</v>
      </c>
      <c r="BY8762">
        <v>0</v>
      </c>
      <c r="BZ8762">
        <v>0</v>
      </c>
      <c r="CA8762">
        <v>0</v>
      </c>
      <c r="CB8762">
        <v>0</v>
      </c>
      <c r="CC8762">
        <v>0</v>
      </c>
      <c r="CD8762">
        <v>0</v>
      </c>
      <c r="CE8762">
        <v>0</v>
      </c>
      <c r="CF8762">
        <v>0</v>
      </c>
      <c r="CG8762">
        <v>0</v>
      </c>
      <c r="CH8762">
        <v>0</v>
      </c>
      <c r="CI8762">
        <v>0</v>
      </c>
      <c r="CJ8762">
        <v>0</v>
      </c>
      <c r="CK8762">
        <v>0</v>
      </c>
      <c r="CL8762">
        <v>0</v>
      </c>
      <c r="CM8762">
        <v>0</v>
      </c>
      <c r="CN8762">
        <v>0</v>
      </c>
      <c r="CO8762">
        <v>0</v>
      </c>
      <c r="CP8762">
        <v>0</v>
      </c>
      <c r="CQ8762">
        <v>0</v>
      </c>
      <c r="CR8762">
        <v>0</v>
      </c>
      <c r="CS8762">
        <v>0</v>
      </c>
      <c r="CT8762">
        <v>0</v>
      </c>
      <c r="CU8762">
        <v>0</v>
      </c>
      <c r="CV8762">
        <v>0</v>
      </c>
      <c r="CW8762">
        <v>0</v>
      </c>
      <c r="CX8762">
        <v>0</v>
      </c>
      <c r="CY8762">
        <v>0</v>
      </c>
      <c r="CZ8762">
        <v>0</v>
      </c>
      <c r="DA8762">
        <v>0</v>
      </c>
      <c r="DB8762">
        <v>0</v>
      </c>
      <c r="DC8762">
        <v>0</v>
      </c>
      <c r="DD8762">
        <v>0</v>
      </c>
      <c r="DE8762">
        <v>1</v>
      </c>
      <c r="DF8762">
        <v>0</v>
      </c>
      <c r="DG8762">
        <v>0</v>
      </c>
      <c r="DH8762">
        <v>0</v>
      </c>
      <c r="DI8762">
        <v>1</v>
      </c>
      <c r="DJ8762">
        <v>0</v>
      </c>
      <c r="DK8762">
        <v>0</v>
      </c>
      <c r="DL8762">
        <v>0</v>
      </c>
      <c r="DM8762">
        <v>0</v>
      </c>
      <c r="DN8762">
        <v>0</v>
      </c>
      <c r="DO8762">
        <v>0</v>
      </c>
      <c r="DP8762">
        <v>0</v>
      </c>
      <c r="DQ8762">
        <v>0</v>
      </c>
      <c r="DR8762">
        <v>0</v>
      </c>
      <c r="DS8762">
        <v>0</v>
      </c>
      <c r="DT8762">
        <v>1</v>
      </c>
      <c r="DU8762">
        <v>56.25</v>
      </c>
      <c r="DV8762">
        <v>0</v>
      </c>
      <c r="DW8762">
        <v>0</v>
      </c>
      <c r="DX8762">
        <v>0</v>
      </c>
      <c r="DY8762" s="4">
        <v>48457</v>
      </c>
      <c r="DZ8762" s="3" t="s">
        <v>6227</v>
      </c>
      <c r="EA8762">
        <v>1</v>
      </c>
      <c r="EB8762">
        <v>0</v>
      </c>
      <c r="EC8762">
        <v>1</v>
      </c>
      <c r="ED8762">
        <v>0</v>
      </c>
      <c r="EE8762">
        <v>1</v>
      </c>
      <c r="EF8762">
        <v>1</v>
      </c>
      <c r="EG8762">
        <v>1</v>
      </c>
      <c r="EH8762">
        <v>1</v>
      </c>
      <c r="EI8762" s="3" t="s">
        <v>7</v>
      </c>
      <c r="EJ8762">
        <v>0</v>
      </c>
      <c r="EK8762">
        <v>0</v>
      </c>
    </row>
    <row r="8763" spans="1:141" x14ac:dyDescent="0.25">
      <c r="A8763" s="3" t="s">
        <v>13</v>
      </c>
      <c r="B8763" s="3" t="s">
        <v>14</v>
      </c>
      <c r="C8763" s="3" t="s">
        <v>13</v>
      </c>
      <c r="D8763" s="3" t="s">
        <v>14</v>
      </c>
      <c r="E8763" s="3" t="s">
        <v>1129</v>
      </c>
      <c r="F8763" s="3" t="s">
        <v>1130</v>
      </c>
      <c r="G8763" s="3" t="s">
        <v>1131</v>
      </c>
      <c r="H8763" s="3" t="s">
        <v>1132</v>
      </c>
      <c r="I8763" s="3" t="s">
        <v>284</v>
      </c>
      <c r="J8763" s="3" t="s">
        <v>285</v>
      </c>
      <c r="K8763" s="3" t="s">
        <v>1099</v>
      </c>
      <c r="L8763" s="3" t="s">
        <v>1100</v>
      </c>
      <c r="M8763" s="3" t="s">
        <v>470</v>
      </c>
      <c r="N8763" s="3" t="s">
        <v>1052</v>
      </c>
      <c r="O8763">
        <v>3</v>
      </c>
      <c r="P8763" s="3" t="s">
        <v>3412</v>
      </c>
      <c r="Q8763" s="3" t="s">
        <v>3412</v>
      </c>
      <c r="R8763" s="3" t="s">
        <v>3412</v>
      </c>
      <c r="S8763" s="3" t="s">
        <v>905</v>
      </c>
      <c r="T8763" s="3" t="s">
        <v>2244</v>
      </c>
      <c r="U8763" s="3" t="s">
        <v>493</v>
      </c>
      <c r="V8763" s="3" t="s">
        <v>473</v>
      </c>
      <c r="W8763" s="3" t="s">
        <v>4779</v>
      </c>
      <c r="X8763" s="3" t="s">
        <v>4780</v>
      </c>
      <c r="Y8763" s="3" t="s">
        <v>476</v>
      </c>
      <c r="Z8763" s="3" t="s">
        <v>3642</v>
      </c>
      <c r="AA8763" s="3" t="s">
        <v>477</v>
      </c>
      <c r="AB8763">
        <v>0</v>
      </c>
      <c r="AC8763">
        <v>0</v>
      </c>
      <c r="AD8763">
        <v>15</v>
      </c>
      <c r="AE8763">
        <v>0</v>
      </c>
      <c r="AF8763">
        <v>0</v>
      </c>
      <c r="AG8763">
        <v>15</v>
      </c>
      <c r="AH8763">
        <v>0</v>
      </c>
      <c r="AI8763">
        <v>0</v>
      </c>
      <c r="AJ8763">
        <v>0</v>
      </c>
      <c r="AK8763">
        <v>0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0</v>
      </c>
      <c r="AR8763">
        <v>0</v>
      </c>
      <c r="AS8763">
        <v>0</v>
      </c>
      <c r="AT8763">
        <v>0</v>
      </c>
      <c r="AU8763">
        <v>0</v>
      </c>
      <c r="AV8763">
        <v>0</v>
      </c>
      <c r="AW8763">
        <v>0</v>
      </c>
      <c r="AX8763">
        <v>0</v>
      </c>
      <c r="AY8763">
        <v>0</v>
      </c>
      <c r="AZ8763">
        <v>0</v>
      </c>
      <c r="BA8763">
        <v>0</v>
      </c>
      <c r="BB8763">
        <v>0</v>
      </c>
      <c r="BC8763">
        <v>0</v>
      </c>
      <c r="BD8763">
        <v>0</v>
      </c>
      <c r="BE8763">
        <v>0</v>
      </c>
      <c r="BF8763">
        <v>0</v>
      </c>
      <c r="BG8763">
        <v>0</v>
      </c>
      <c r="BH8763">
        <v>0</v>
      </c>
      <c r="BI8763">
        <v>0</v>
      </c>
      <c r="BJ8763">
        <v>0</v>
      </c>
      <c r="BK8763">
        <v>0</v>
      </c>
      <c r="BL8763">
        <v>0</v>
      </c>
      <c r="BM8763">
        <v>0</v>
      </c>
      <c r="BN8763">
        <v>0</v>
      </c>
      <c r="BO8763">
        <v>0</v>
      </c>
      <c r="BP8763">
        <v>0</v>
      </c>
      <c r="BQ8763">
        <v>0</v>
      </c>
      <c r="BR8763">
        <v>0</v>
      </c>
      <c r="BS8763">
        <v>0</v>
      </c>
      <c r="BT8763">
        <v>0</v>
      </c>
      <c r="BU8763">
        <v>0</v>
      </c>
      <c r="BV8763">
        <v>0</v>
      </c>
      <c r="BW8763">
        <v>0</v>
      </c>
      <c r="BX8763">
        <v>0</v>
      </c>
      <c r="BY8763">
        <v>0</v>
      </c>
      <c r="BZ8763">
        <v>0</v>
      </c>
      <c r="CA8763">
        <v>0</v>
      </c>
      <c r="CB8763">
        <v>0</v>
      </c>
      <c r="CC8763">
        <v>0</v>
      </c>
      <c r="CD8763">
        <v>0</v>
      </c>
      <c r="CE8763">
        <v>0</v>
      </c>
      <c r="CF8763">
        <v>0</v>
      </c>
      <c r="CG8763">
        <v>0</v>
      </c>
      <c r="CH8763">
        <v>0</v>
      </c>
      <c r="CI8763">
        <v>0</v>
      </c>
      <c r="CJ8763">
        <v>0</v>
      </c>
      <c r="CK8763">
        <v>0</v>
      </c>
      <c r="CL8763">
        <v>0</v>
      </c>
      <c r="CM8763">
        <v>0</v>
      </c>
      <c r="CN8763">
        <v>0</v>
      </c>
      <c r="CO8763">
        <v>0</v>
      </c>
      <c r="CP8763">
        <v>0</v>
      </c>
      <c r="CQ8763">
        <v>0</v>
      </c>
      <c r="CR8763">
        <v>0</v>
      </c>
      <c r="CS8763">
        <v>0</v>
      </c>
      <c r="CT8763">
        <v>0</v>
      </c>
      <c r="CU8763">
        <v>0</v>
      </c>
      <c r="CV8763">
        <v>0</v>
      </c>
      <c r="CW8763">
        <v>0</v>
      </c>
      <c r="CX8763">
        <v>0</v>
      </c>
      <c r="CY8763">
        <v>0</v>
      </c>
      <c r="CZ8763">
        <v>0</v>
      </c>
      <c r="DA8763">
        <v>0</v>
      </c>
      <c r="DB8763">
        <v>0</v>
      </c>
      <c r="DC8763">
        <v>0</v>
      </c>
      <c r="DD8763">
        <v>0</v>
      </c>
      <c r="DE8763">
        <v>0</v>
      </c>
      <c r="DF8763">
        <v>10</v>
      </c>
      <c r="DG8763">
        <v>0</v>
      </c>
      <c r="DH8763">
        <v>0</v>
      </c>
      <c r="DI8763">
        <v>10</v>
      </c>
      <c r="DJ8763">
        <v>0</v>
      </c>
      <c r="DK8763">
        <v>0</v>
      </c>
      <c r="DL8763">
        <v>0</v>
      </c>
      <c r="DM8763">
        <v>0</v>
      </c>
      <c r="DN8763">
        <v>6</v>
      </c>
      <c r="DO8763">
        <v>0</v>
      </c>
      <c r="DP8763">
        <v>0</v>
      </c>
      <c r="DQ8763">
        <v>6</v>
      </c>
      <c r="DR8763">
        <v>0</v>
      </c>
      <c r="DS8763">
        <v>0</v>
      </c>
      <c r="DT8763">
        <v>10</v>
      </c>
      <c r="DU8763">
        <v>23.12</v>
      </c>
      <c r="DV8763">
        <v>0</v>
      </c>
      <c r="DW8763">
        <v>0</v>
      </c>
      <c r="DX8763">
        <v>0</v>
      </c>
      <c r="DY8763" s="4">
        <v>46022</v>
      </c>
      <c r="DZ8763" s="3" t="s">
        <v>6227</v>
      </c>
      <c r="EA8763">
        <v>4</v>
      </c>
      <c r="EB8763">
        <v>0</v>
      </c>
      <c r="EC8763">
        <v>31</v>
      </c>
      <c r="ED8763">
        <v>0</v>
      </c>
      <c r="EE8763">
        <v>4</v>
      </c>
      <c r="EF8763">
        <v>31</v>
      </c>
      <c r="EG8763">
        <v>10.333333</v>
      </c>
      <c r="EH8763">
        <v>0.39</v>
      </c>
      <c r="EI8763" s="3" t="s">
        <v>7</v>
      </c>
      <c r="EJ8763">
        <v>0</v>
      </c>
      <c r="EK8763">
        <v>0</v>
      </c>
    </row>
    <row r="8764" spans="1:141" x14ac:dyDescent="0.25">
      <c r="A8764" s="3" t="s">
        <v>13</v>
      </c>
      <c r="B8764" s="3" t="s">
        <v>14</v>
      </c>
      <c r="C8764" s="3" t="s">
        <v>13</v>
      </c>
      <c r="D8764" s="3" t="s">
        <v>14</v>
      </c>
      <c r="E8764" s="3" t="s">
        <v>1109</v>
      </c>
      <c r="F8764" s="3" t="s">
        <v>1110</v>
      </c>
      <c r="G8764" s="3" t="s">
        <v>1111</v>
      </c>
      <c r="H8764" s="3" t="s">
        <v>1112</v>
      </c>
      <c r="I8764" s="3" t="s">
        <v>52</v>
      </c>
      <c r="J8764" s="3" t="s">
        <v>53</v>
      </c>
      <c r="K8764" s="3" t="s">
        <v>1050</v>
      </c>
      <c r="L8764" s="3" t="s">
        <v>1090</v>
      </c>
      <c r="M8764" s="3" t="s">
        <v>470</v>
      </c>
      <c r="N8764" s="3" t="s">
        <v>1052</v>
      </c>
      <c r="O8764">
        <v>5</v>
      </c>
      <c r="P8764" s="3" t="s">
        <v>3412</v>
      </c>
      <c r="Q8764" s="3" t="s">
        <v>3412</v>
      </c>
      <c r="R8764" s="3" t="s">
        <v>3412</v>
      </c>
      <c r="S8764" s="3" t="s">
        <v>3290</v>
      </c>
      <c r="T8764" s="3" t="s">
        <v>3291</v>
      </c>
      <c r="U8764" s="3" t="s">
        <v>597</v>
      </c>
      <c r="V8764" s="3" t="s">
        <v>733</v>
      </c>
      <c r="W8764" s="3" t="s">
        <v>734</v>
      </c>
      <c r="X8764" s="3" t="s">
        <v>734</v>
      </c>
      <c r="Y8764" s="3" t="s">
        <v>509</v>
      </c>
      <c r="Z8764" s="3" t="s">
        <v>489</v>
      </c>
      <c r="AA8764" s="3" t="s">
        <v>477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>
        <v>0</v>
      </c>
      <c r="AJ8764">
        <v>0</v>
      </c>
      <c r="AK8764">
        <v>1</v>
      </c>
      <c r="AL8764">
        <v>0</v>
      </c>
      <c r="AM8764">
        <v>0</v>
      </c>
      <c r="AN8764">
        <v>0</v>
      </c>
      <c r="AO8764">
        <v>1</v>
      </c>
      <c r="AP8764">
        <v>0</v>
      </c>
      <c r="AQ8764">
        <v>0</v>
      </c>
      <c r="AR8764">
        <v>0</v>
      </c>
      <c r="AS8764">
        <v>0</v>
      </c>
      <c r="AT8764">
        <v>0</v>
      </c>
      <c r="AU8764">
        <v>0</v>
      </c>
      <c r="AV8764">
        <v>0</v>
      </c>
      <c r="AW8764">
        <v>0</v>
      </c>
      <c r="AX8764">
        <v>0</v>
      </c>
      <c r="AY8764">
        <v>0</v>
      </c>
      <c r="AZ8764">
        <v>0</v>
      </c>
      <c r="BA8764">
        <v>0</v>
      </c>
      <c r="BB8764">
        <v>0</v>
      </c>
      <c r="BC8764">
        <v>0</v>
      </c>
      <c r="BD8764">
        <v>0</v>
      </c>
      <c r="BE8764">
        <v>0</v>
      </c>
      <c r="BF8764">
        <v>0</v>
      </c>
      <c r="BG8764">
        <v>0</v>
      </c>
      <c r="BH8764">
        <v>0</v>
      </c>
      <c r="BI8764">
        <v>0</v>
      </c>
      <c r="BJ8764">
        <v>0</v>
      </c>
      <c r="BK8764">
        <v>0</v>
      </c>
      <c r="BL8764">
        <v>0</v>
      </c>
      <c r="BM8764">
        <v>0</v>
      </c>
      <c r="BN8764">
        <v>0</v>
      </c>
      <c r="BO8764">
        <v>0</v>
      </c>
      <c r="BP8764">
        <v>0</v>
      </c>
      <c r="BQ8764">
        <v>0</v>
      </c>
      <c r="BR8764">
        <v>0</v>
      </c>
      <c r="BS8764">
        <v>0</v>
      </c>
      <c r="BT8764">
        <v>0</v>
      </c>
      <c r="BU8764">
        <v>0</v>
      </c>
      <c r="BV8764">
        <v>0</v>
      </c>
      <c r="BW8764">
        <v>0</v>
      </c>
      <c r="BX8764">
        <v>0</v>
      </c>
      <c r="BY8764">
        <v>1</v>
      </c>
      <c r="BZ8764">
        <v>0</v>
      </c>
      <c r="CA8764">
        <v>0</v>
      </c>
      <c r="CB8764">
        <v>0</v>
      </c>
      <c r="CC8764">
        <v>1</v>
      </c>
      <c r="CD8764">
        <v>0</v>
      </c>
      <c r="CE8764">
        <v>0</v>
      </c>
      <c r="CF8764">
        <v>0</v>
      </c>
      <c r="CG8764">
        <v>0</v>
      </c>
      <c r="CH8764">
        <v>0</v>
      </c>
      <c r="CI8764">
        <v>0</v>
      </c>
      <c r="CJ8764">
        <v>0</v>
      </c>
      <c r="CK8764">
        <v>0</v>
      </c>
      <c r="CL8764">
        <v>0</v>
      </c>
      <c r="CM8764">
        <v>0</v>
      </c>
      <c r="CN8764">
        <v>0</v>
      </c>
      <c r="CO8764">
        <v>0</v>
      </c>
      <c r="CP8764">
        <v>0</v>
      </c>
      <c r="CQ8764">
        <v>0</v>
      </c>
      <c r="CR8764">
        <v>0</v>
      </c>
      <c r="CS8764">
        <v>0</v>
      </c>
      <c r="CT8764">
        <v>0</v>
      </c>
      <c r="CU8764">
        <v>0</v>
      </c>
      <c r="CV8764">
        <v>0</v>
      </c>
      <c r="CW8764">
        <v>0</v>
      </c>
      <c r="CX8764">
        <v>0</v>
      </c>
      <c r="CY8764">
        <v>0</v>
      </c>
      <c r="CZ8764">
        <v>0</v>
      </c>
      <c r="DA8764">
        <v>0</v>
      </c>
      <c r="DB8764">
        <v>0</v>
      </c>
      <c r="DC8764">
        <v>0</v>
      </c>
      <c r="DD8764">
        <v>0</v>
      </c>
      <c r="DE8764">
        <v>0</v>
      </c>
      <c r="DF8764">
        <v>0</v>
      </c>
      <c r="DG8764">
        <v>0</v>
      </c>
      <c r="DH8764">
        <v>0</v>
      </c>
      <c r="DI8764">
        <v>0</v>
      </c>
      <c r="DJ8764">
        <v>0</v>
      </c>
      <c r="DK8764">
        <v>0</v>
      </c>
      <c r="DL8764">
        <v>0</v>
      </c>
      <c r="DM8764">
        <v>0</v>
      </c>
      <c r="DN8764">
        <v>0</v>
      </c>
      <c r="DO8764">
        <v>0</v>
      </c>
      <c r="DP8764">
        <v>0</v>
      </c>
      <c r="DQ8764">
        <v>0</v>
      </c>
      <c r="DR8764">
        <v>0</v>
      </c>
      <c r="DS8764">
        <v>0</v>
      </c>
      <c r="DT8764">
        <v>1</v>
      </c>
      <c r="DU8764">
        <v>82.5</v>
      </c>
      <c r="DV8764">
        <v>0</v>
      </c>
      <c r="DW8764">
        <v>0</v>
      </c>
      <c r="DX8764">
        <v>0</v>
      </c>
      <c r="DY8764" s="4">
        <v>46144</v>
      </c>
      <c r="DZ8764" s="3" t="s">
        <v>6227</v>
      </c>
      <c r="EA8764">
        <v>1</v>
      </c>
      <c r="EB8764">
        <v>0</v>
      </c>
      <c r="EC8764">
        <v>2</v>
      </c>
      <c r="ED8764">
        <v>0</v>
      </c>
      <c r="EE8764">
        <v>1</v>
      </c>
      <c r="EF8764">
        <v>2</v>
      </c>
      <c r="EG8764">
        <v>1</v>
      </c>
      <c r="EH8764">
        <v>1</v>
      </c>
      <c r="EI8764" s="3" t="s">
        <v>7</v>
      </c>
      <c r="EJ8764">
        <v>0</v>
      </c>
      <c r="EK8764">
        <v>0</v>
      </c>
    </row>
    <row r="8765" spans="1:141" x14ac:dyDescent="0.25">
      <c r="A8765" s="3" t="s">
        <v>13</v>
      </c>
      <c r="B8765" s="3" t="s">
        <v>14</v>
      </c>
      <c r="C8765" s="3" t="s">
        <v>13</v>
      </c>
      <c r="D8765" s="3" t="s">
        <v>14</v>
      </c>
      <c r="E8765" s="3" t="s">
        <v>1129</v>
      </c>
      <c r="F8765" s="3" t="s">
        <v>1130</v>
      </c>
      <c r="G8765" s="3" t="s">
        <v>1131</v>
      </c>
      <c r="H8765" s="3" t="s">
        <v>1132</v>
      </c>
      <c r="I8765" s="3" t="s">
        <v>359</v>
      </c>
      <c r="J8765" s="3" t="s">
        <v>360</v>
      </c>
      <c r="K8765" s="3" t="s">
        <v>1099</v>
      </c>
      <c r="L8765" s="3" t="s">
        <v>1100</v>
      </c>
      <c r="M8765" s="3" t="s">
        <v>470</v>
      </c>
      <c r="N8765" s="3" t="s">
        <v>1052</v>
      </c>
      <c r="O8765">
        <v>3</v>
      </c>
      <c r="P8765" s="3" t="s">
        <v>3412</v>
      </c>
      <c r="Q8765" s="3" t="s">
        <v>3412</v>
      </c>
      <c r="R8765" s="3" t="s">
        <v>3412</v>
      </c>
      <c r="S8765" s="3" t="s">
        <v>749</v>
      </c>
      <c r="T8765" s="3" t="s">
        <v>2078</v>
      </c>
      <c r="U8765" s="3" t="s">
        <v>597</v>
      </c>
      <c r="V8765" s="3" t="s">
        <v>733</v>
      </c>
      <c r="W8765" s="3" t="s">
        <v>734</v>
      </c>
      <c r="X8765" s="3" t="s">
        <v>734</v>
      </c>
      <c r="Y8765" s="3" t="s">
        <v>476</v>
      </c>
      <c r="Z8765" s="3" t="s">
        <v>3641</v>
      </c>
      <c r="AA8765" s="3" t="s">
        <v>477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0</v>
      </c>
      <c r="AI8765">
        <v>0</v>
      </c>
      <c r="AJ8765">
        <v>0</v>
      </c>
      <c r="AK8765">
        <v>0</v>
      </c>
      <c r="AL8765">
        <v>0</v>
      </c>
      <c r="AM8765">
        <v>0</v>
      </c>
      <c r="AN8765">
        <v>0</v>
      </c>
      <c r="AO8765">
        <v>0</v>
      </c>
      <c r="AP8765">
        <v>0</v>
      </c>
      <c r="AQ8765">
        <v>0</v>
      </c>
      <c r="AR8765">
        <v>0</v>
      </c>
      <c r="AS8765">
        <v>100</v>
      </c>
      <c r="AT8765">
        <v>0</v>
      </c>
      <c r="AU8765">
        <v>0</v>
      </c>
      <c r="AV8765">
        <v>0</v>
      </c>
      <c r="AW8765">
        <v>100</v>
      </c>
      <c r="AX8765">
        <v>0</v>
      </c>
      <c r="AY8765">
        <v>0</v>
      </c>
      <c r="AZ8765">
        <v>0</v>
      </c>
      <c r="BA8765">
        <v>40</v>
      </c>
      <c r="BB8765">
        <v>0</v>
      </c>
      <c r="BC8765">
        <v>0</v>
      </c>
      <c r="BD8765">
        <v>0</v>
      </c>
      <c r="BE8765">
        <v>40</v>
      </c>
      <c r="BF8765">
        <v>0</v>
      </c>
      <c r="BG8765">
        <v>0</v>
      </c>
      <c r="BH8765">
        <v>0</v>
      </c>
      <c r="BI8765">
        <v>1</v>
      </c>
      <c r="BJ8765">
        <v>0</v>
      </c>
      <c r="BK8765">
        <v>0</v>
      </c>
      <c r="BL8765">
        <v>0</v>
      </c>
      <c r="BM8765">
        <v>1</v>
      </c>
      <c r="BN8765">
        <v>0</v>
      </c>
      <c r="BO8765">
        <v>0</v>
      </c>
      <c r="BP8765">
        <v>0</v>
      </c>
      <c r="BQ8765">
        <v>0</v>
      </c>
      <c r="BR8765">
        <v>0</v>
      </c>
      <c r="BS8765">
        <v>0</v>
      </c>
      <c r="BT8765">
        <v>0</v>
      </c>
      <c r="BU8765">
        <v>0</v>
      </c>
      <c r="BV8765">
        <v>0</v>
      </c>
      <c r="BW8765">
        <v>0</v>
      </c>
      <c r="BX8765">
        <v>0</v>
      </c>
      <c r="BY8765">
        <v>0</v>
      </c>
      <c r="BZ8765">
        <v>0</v>
      </c>
      <c r="CA8765">
        <v>0</v>
      </c>
      <c r="CB8765">
        <v>0</v>
      </c>
      <c r="CC8765">
        <v>0</v>
      </c>
      <c r="CD8765">
        <v>0</v>
      </c>
      <c r="CE8765">
        <v>0</v>
      </c>
      <c r="CF8765">
        <v>0</v>
      </c>
      <c r="CG8765">
        <v>0</v>
      </c>
      <c r="CH8765">
        <v>0</v>
      </c>
      <c r="CI8765">
        <v>0</v>
      </c>
      <c r="CJ8765">
        <v>0</v>
      </c>
      <c r="CK8765">
        <v>0</v>
      </c>
      <c r="CL8765">
        <v>0</v>
      </c>
      <c r="CM8765">
        <v>0</v>
      </c>
      <c r="CN8765">
        <v>0</v>
      </c>
      <c r="CO8765">
        <v>303</v>
      </c>
      <c r="CP8765">
        <v>0</v>
      </c>
      <c r="CQ8765">
        <v>0</v>
      </c>
      <c r="CR8765">
        <v>0</v>
      </c>
      <c r="CS8765">
        <v>303</v>
      </c>
      <c r="CT8765">
        <v>0</v>
      </c>
      <c r="CU8765">
        <v>0</v>
      </c>
      <c r="CV8765">
        <v>0</v>
      </c>
      <c r="CW8765">
        <v>0</v>
      </c>
      <c r="CX8765">
        <v>0</v>
      </c>
      <c r="CY8765">
        <v>0</v>
      </c>
      <c r="CZ8765">
        <v>0</v>
      </c>
      <c r="DA8765">
        <v>0</v>
      </c>
      <c r="DB8765">
        <v>0</v>
      </c>
      <c r="DC8765">
        <v>0</v>
      </c>
      <c r="DD8765">
        <v>0</v>
      </c>
      <c r="DE8765">
        <v>10</v>
      </c>
      <c r="DF8765">
        <v>0</v>
      </c>
      <c r="DG8765">
        <v>0</v>
      </c>
      <c r="DH8765">
        <v>0</v>
      </c>
      <c r="DI8765">
        <v>10</v>
      </c>
      <c r="DJ8765">
        <v>0</v>
      </c>
      <c r="DK8765">
        <v>0</v>
      </c>
      <c r="DL8765">
        <v>0</v>
      </c>
      <c r="DM8765">
        <v>190</v>
      </c>
      <c r="DN8765">
        <v>0</v>
      </c>
      <c r="DO8765">
        <v>0</v>
      </c>
      <c r="DP8765">
        <v>0</v>
      </c>
      <c r="DQ8765">
        <v>190</v>
      </c>
      <c r="DR8765">
        <v>0</v>
      </c>
      <c r="DS8765">
        <v>0</v>
      </c>
      <c r="DT8765">
        <v>190</v>
      </c>
      <c r="DU8765">
        <v>0.08</v>
      </c>
      <c r="DV8765">
        <v>200</v>
      </c>
      <c r="DW8765">
        <v>0</v>
      </c>
      <c r="DX8765">
        <v>0</v>
      </c>
      <c r="DY8765" s="4">
        <v>47452</v>
      </c>
      <c r="DZ8765" s="3" t="s">
        <v>6227</v>
      </c>
      <c r="EA8765">
        <v>200</v>
      </c>
      <c r="EB8765">
        <v>0</v>
      </c>
      <c r="EC8765">
        <v>644</v>
      </c>
      <c r="ED8765">
        <v>0</v>
      </c>
      <c r="EE8765">
        <v>200</v>
      </c>
      <c r="EF8765">
        <v>644</v>
      </c>
      <c r="EG8765">
        <v>107.333333</v>
      </c>
      <c r="EH8765">
        <v>1.8599999999999999</v>
      </c>
      <c r="EI8765" s="3" t="s">
        <v>7</v>
      </c>
      <c r="EJ8765">
        <v>0</v>
      </c>
      <c r="EK8765">
        <v>0</v>
      </c>
    </row>
    <row r="8766" spans="1:141" x14ac:dyDescent="0.25">
      <c r="A8766" s="3" t="s">
        <v>13</v>
      </c>
      <c r="B8766" s="3" t="s">
        <v>14</v>
      </c>
      <c r="C8766" s="3" t="s">
        <v>13</v>
      </c>
      <c r="D8766" s="3" t="s">
        <v>14</v>
      </c>
      <c r="E8766" s="3" t="s">
        <v>1046</v>
      </c>
      <c r="F8766" s="3" t="s">
        <v>1047</v>
      </c>
      <c r="G8766" s="3" t="s">
        <v>1048</v>
      </c>
      <c r="H8766" s="3" t="s">
        <v>1049</v>
      </c>
      <c r="I8766" s="3" t="s">
        <v>315</v>
      </c>
      <c r="J8766" s="3" t="s">
        <v>316</v>
      </c>
      <c r="K8766" s="3" t="s">
        <v>1099</v>
      </c>
      <c r="L8766" s="3" t="s">
        <v>1103</v>
      </c>
      <c r="M8766" s="3" t="s">
        <v>470</v>
      </c>
      <c r="N8766" s="3" t="s">
        <v>1052</v>
      </c>
      <c r="O8766">
        <v>5</v>
      </c>
      <c r="P8766" s="3" t="s">
        <v>3412</v>
      </c>
      <c r="Q8766" s="3" t="s">
        <v>3412</v>
      </c>
      <c r="R8766" s="3" t="s">
        <v>3412</v>
      </c>
      <c r="S8766" s="3" t="s">
        <v>1715</v>
      </c>
      <c r="T8766" s="3" t="s">
        <v>2365</v>
      </c>
      <c r="U8766" s="3" t="s">
        <v>493</v>
      </c>
      <c r="V8766" s="3" t="s">
        <v>473</v>
      </c>
      <c r="W8766" s="3" t="s">
        <v>473</v>
      </c>
      <c r="X8766" s="3" t="s">
        <v>4781</v>
      </c>
      <c r="Y8766" s="3" t="s">
        <v>476</v>
      </c>
      <c r="Z8766" s="3" t="s">
        <v>3641</v>
      </c>
      <c r="AA8766" s="3" t="s">
        <v>477</v>
      </c>
      <c r="AB8766">
        <v>0</v>
      </c>
      <c r="AC8766">
        <v>21</v>
      </c>
      <c r="AD8766">
        <v>0</v>
      </c>
      <c r="AE8766">
        <v>0</v>
      </c>
      <c r="AF8766">
        <v>0</v>
      </c>
      <c r="AG8766">
        <v>21</v>
      </c>
      <c r="AH8766">
        <v>0</v>
      </c>
      <c r="AI8766">
        <v>0</v>
      </c>
      <c r="AJ8766">
        <v>0</v>
      </c>
      <c r="AK8766">
        <v>8</v>
      </c>
      <c r="AL8766">
        <v>0</v>
      </c>
      <c r="AM8766">
        <v>0</v>
      </c>
      <c r="AN8766">
        <v>0</v>
      </c>
      <c r="AO8766">
        <v>8</v>
      </c>
      <c r="AP8766">
        <v>0</v>
      </c>
      <c r="AQ8766">
        <v>0</v>
      </c>
      <c r="AR8766">
        <v>0</v>
      </c>
      <c r="AS8766">
        <v>22</v>
      </c>
      <c r="AT8766">
        <v>0</v>
      </c>
      <c r="AU8766">
        <v>0</v>
      </c>
      <c r="AV8766">
        <v>0</v>
      </c>
      <c r="AW8766">
        <v>22</v>
      </c>
      <c r="AX8766">
        <v>0</v>
      </c>
      <c r="AY8766">
        <v>0</v>
      </c>
      <c r="AZ8766">
        <v>0</v>
      </c>
      <c r="BA8766">
        <v>47</v>
      </c>
      <c r="BB8766">
        <v>0</v>
      </c>
      <c r="BC8766">
        <v>0</v>
      </c>
      <c r="BD8766">
        <v>0</v>
      </c>
      <c r="BE8766">
        <v>47</v>
      </c>
      <c r="BF8766">
        <v>0</v>
      </c>
      <c r="BG8766">
        <v>0</v>
      </c>
      <c r="BH8766">
        <v>0</v>
      </c>
      <c r="BI8766">
        <v>25</v>
      </c>
      <c r="BJ8766">
        <v>0</v>
      </c>
      <c r="BK8766">
        <v>0</v>
      </c>
      <c r="BL8766">
        <v>0</v>
      </c>
      <c r="BM8766">
        <v>25</v>
      </c>
      <c r="BN8766">
        <v>0</v>
      </c>
      <c r="BO8766">
        <v>0</v>
      </c>
      <c r="BP8766">
        <v>0</v>
      </c>
      <c r="BQ8766">
        <v>9</v>
      </c>
      <c r="BR8766">
        <v>0</v>
      </c>
      <c r="BS8766">
        <v>0</v>
      </c>
      <c r="BT8766">
        <v>0</v>
      </c>
      <c r="BU8766">
        <v>9</v>
      </c>
      <c r="BV8766">
        <v>0</v>
      </c>
      <c r="BW8766">
        <v>0</v>
      </c>
      <c r="BX8766">
        <v>0</v>
      </c>
      <c r="BY8766">
        <v>22</v>
      </c>
      <c r="BZ8766">
        <v>0</v>
      </c>
      <c r="CA8766">
        <v>0</v>
      </c>
      <c r="CB8766">
        <v>0</v>
      </c>
      <c r="CC8766">
        <v>22</v>
      </c>
      <c r="CD8766">
        <v>0</v>
      </c>
      <c r="CE8766">
        <v>0</v>
      </c>
      <c r="CF8766">
        <v>0</v>
      </c>
      <c r="CG8766">
        <v>5</v>
      </c>
      <c r="CH8766">
        <v>0</v>
      </c>
      <c r="CI8766">
        <v>0</v>
      </c>
      <c r="CJ8766">
        <v>0</v>
      </c>
      <c r="CK8766">
        <v>5</v>
      </c>
      <c r="CL8766">
        <v>0</v>
      </c>
      <c r="CM8766">
        <v>0</v>
      </c>
      <c r="CN8766">
        <v>0</v>
      </c>
      <c r="CO8766">
        <v>0</v>
      </c>
      <c r="CP8766">
        <v>19</v>
      </c>
      <c r="CQ8766">
        <v>0</v>
      </c>
      <c r="CR8766">
        <v>0</v>
      </c>
      <c r="CS8766">
        <v>19</v>
      </c>
      <c r="CT8766">
        <v>0</v>
      </c>
      <c r="CU8766">
        <v>0</v>
      </c>
      <c r="CV8766">
        <v>0</v>
      </c>
      <c r="CW8766">
        <v>20</v>
      </c>
      <c r="CX8766">
        <v>0</v>
      </c>
      <c r="CY8766">
        <v>0</v>
      </c>
      <c r="CZ8766">
        <v>0</v>
      </c>
      <c r="DA8766">
        <v>20</v>
      </c>
      <c r="DB8766">
        <v>0</v>
      </c>
      <c r="DC8766">
        <v>0</v>
      </c>
      <c r="DD8766">
        <v>0</v>
      </c>
      <c r="DE8766">
        <v>3</v>
      </c>
      <c r="DF8766">
        <v>0</v>
      </c>
      <c r="DG8766">
        <v>0</v>
      </c>
      <c r="DH8766">
        <v>0</v>
      </c>
      <c r="DI8766">
        <v>3</v>
      </c>
      <c r="DJ8766">
        <v>0</v>
      </c>
      <c r="DK8766">
        <v>0</v>
      </c>
      <c r="DL8766">
        <v>0</v>
      </c>
      <c r="DM8766">
        <v>0</v>
      </c>
      <c r="DN8766">
        <v>0</v>
      </c>
      <c r="DO8766">
        <v>0</v>
      </c>
      <c r="DP8766">
        <v>0</v>
      </c>
      <c r="DQ8766">
        <v>0</v>
      </c>
      <c r="DR8766">
        <v>0</v>
      </c>
      <c r="DS8766">
        <v>0</v>
      </c>
      <c r="DT8766">
        <v>3</v>
      </c>
      <c r="DU8766">
        <v>2.35</v>
      </c>
      <c r="DV8766">
        <v>12</v>
      </c>
      <c r="DW8766">
        <v>0</v>
      </c>
      <c r="DX8766">
        <v>0</v>
      </c>
      <c r="DY8766" s="4">
        <v>46934</v>
      </c>
      <c r="DZ8766" s="3" t="s">
        <v>6227</v>
      </c>
      <c r="EA8766">
        <v>15</v>
      </c>
      <c r="EB8766">
        <v>0</v>
      </c>
      <c r="EC8766">
        <v>201</v>
      </c>
      <c r="ED8766">
        <v>0</v>
      </c>
      <c r="EE8766">
        <v>15</v>
      </c>
      <c r="EF8766">
        <v>201</v>
      </c>
      <c r="EG8766">
        <v>18.272727</v>
      </c>
      <c r="EH8766">
        <v>0.82</v>
      </c>
      <c r="EI8766" s="3" t="s">
        <v>7</v>
      </c>
      <c r="EJ8766">
        <v>0</v>
      </c>
      <c r="EK8766">
        <v>0</v>
      </c>
    </row>
    <row r="8767" spans="1:141" x14ac:dyDescent="0.25">
      <c r="A8767" s="3" t="s">
        <v>13</v>
      </c>
      <c r="B8767" s="3" t="s">
        <v>14</v>
      </c>
      <c r="C8767" s="3" t="s">
        <v>13</v>
      </c>
      <c r="D8767" s="3" t="s">
        <v>14</v>
      </c>
      <c r="E8767" s="3" t="s">
        <v>1129</v>
      </c>
      <c r="F8767" s="3" t="s">
        <v>1130</v>
      </c>
      <c r="G8767" s="3" t="s">
        <v>1131</v>
      </c>
      <c r="H8767" s="3" t="s">
        <v>1132</v>
      </c>
      <c r="I8767" s="3" t="s">
        <v>278</v>
      </c>
      <c r="J8767" s="3" t="s">
        <v>279</v>
      </c>
      <c r="K8767" s="3" t="s">
        <v>1099</v>
      </c>
      <c r="L8767" s="3" t="s">
        <v>1100</v>
      </c>
      <c r="M8767" s="3" t="s">
        <v>470</v>
      </c>
      <c r="N8767" s="3" t="s">
        <v>1052</v>
      </c>
      <c r="O8767">
        <v>5</v>
      </c>
      <c r="P8767" s="3" t="s">
        <v>3412</v>
      </c>
      <c r="Q8767" s="3" t="s">
        <v>3412</v>
      </c>
      <c r="R8767" s="3" t="s">
        <v>3412</v>
      </c>
      <c r="S8767" s="3" t="s">
        <v>587</v>
      </c>
      <c r="T8767" s="3" t="s">
        <v>1897</v>
      </c>
      <c r="U8767" s="3" t="s">
        <v>493</v>
      </c>
      <c r="V8767" s="3" t="s">
        <v>473</v>
      </c>
      <c r="W8767" s="3" t="s">
        <v>473</v>
      </c>
      <c r="X8767" s="3" t="s">
        <v>4781</v>
      </c>
      <c r="Y8767" s="3" t="s">
        <v>476</v>
      </c>
      <c r="Z8767" s="3" t="s">
        <v>489</v>
      </c>
      <c r="AA8767" s="3" t="s">
        <v>477</v>
      </c>
      <c r="AB8767">
        <v>0</v>
      </c>
      <c r="AC8767">
        <v>1</v>
      </c>
      <c r="AD8767">
        <v>0</v>
      </c>
      <c r="AE8767">
        <v>0</v>
      </c>
      <c r="AF8767">
        <v>0</v>
      </c>
      <c r="AG8767">
        <v>1</v>
      </c>
      <c r="AH8767">
        <v>0</v>
      </c>
      <c r="AI8767">
        <v>0</v>
      </c>
      <c r="AJ8767">
        <v>0</v>
      </c>
      <c r="AK8767">
        <v>4</v>
      </c>
      <c r="AL8767">
        <v>0</v>
      </c>
      <c r="AM8767">
        <v>0</v>
      </c>
      <c r="AN8767">
        <v>0</v>
      </c>
      <c r="AO8767">
        <v>4</v>
      </c>
      <c r="AP8767">
        <v>0</v>
      </c>
      <c r="AQ8767">
        <v>0</v>
      </c>
      <c r="AR8767">
        <v>0</v>
      </c>
      <c r="AS8767">
        <v>1</v>
      </c>
      <c r="AT8767">
        <v>0</v>
      </c>
      <c r="AU8767">
        <v>0</v>
      </c>
      <c r="AV8767">
        <v>0</v>
      </c>
      <c r="AW8767">
        <v>1</v>
      </c>
      <c r="AX8767">
        <v>0</v>
      </c>
      <c r="AY8767">
        <v>0</v>
      </c>
      <c r="AZ8767">
        <v>0</v>
      </c>
      <c r="BA8767">
        <v>0</v>
      </c>
      <c r="BB8767">
        <v>0</v>
      </c>
      <c r="BC8767">
        <v>0</v>
      </c>
      <c r="BD8767">
        <v>0</v>
      </c>
      <c r="BE8767">
        <v>0</v>
      </c>
      <c r="BF8767">
        <v>0</v>
      </c>
      <c r="BG8767">
        <v>0</v>
      </c>
      <c r="BH8767">
        <v>0</v>
      </c>
      <c r="BI8767">
        <v>0</v>
      </c>
      <c r="BJ8767">
        <v>0</v>
      </c>
      <c r="BK8767">
        <v>0</v>
      </c>
      <c r="BL8767">
        <v>0</v>
      </c>
      <c r="BM8767">
        <v>0</v>
      </c>
      <c r="BN8767">
        <v>0</v>
      </c>
      <c r="BO8767">
        <v>0</v>
      </c>
      <c r="BP8767">
        <v>0</v>
      </c>
      <c r="BQ8767">
        <v>1</v>
      </c>
      <c r="BR8767">
        <v>0</v>
      </c>
      <c r="BS8767">
        <v>0</v>
      </c>
      <c r="BT8767">
        <v>0</v>
      </c>
      <c r="BU8767">
        <v>1</v>
      </c>
      <c r="BV8767">
        <v>0</v>
      </c>
      <c r="BW8767">
        <v>0</v>
      </c>
      <c r="BX8767">
        <v>0</v>
      </c>
      <c r="BY8767">
        <v>2</v>
      </c>
      <c r="BZ8767">
        <v>0</v>
      </c>
      <c r="CA8767">
        <v>0</v>
      </c>
      <c r="CB8767">
        <v>0</v>
      </c>
      <c r="CC8767">
        <v>2</v>
      </c>
      <c r="CD8767">
        <v>0</v>
      </c>
      <c r="CE8767">
        <v>0</v>
      </c>
      <c r="CF8767">
        <v>0</v>
      </c>
      <c r="CG8767">
        <v>0</v>
      </c>
      <c r="CH8767">
        <v>0</v>
      </c>
      <c r="CI8767">
        <v>0</v>
      </c>
      <c r="CJ8767">
        <v>0</v>
      </c>
      <c r="CK8767">
        <v>0</v>
      </c>
      <c r="CL8767">
        <v>0</v>
      </c>
      <c r="CM8767">
        <v>0</v>
      </c>
      <c r="CN8767">
        <v>0</v>
      </c>
      <c r="CO8767">
        <v>5</v>
      </c>
      <c r="CP8767">
        <v>0</v>
      </c>
      <c r="CQ8767">
        <v>0</v>
      </c>
      <c r="CR8767">
        <v>0</v>
      </c>
      <c r="CS8767">
        <v>5</v>
      </c>
      <c r="CT8767">
        <v>0</v>
      </c>
      <c r="CU8767">
        <v>0</v>
      </c>
      <c r="CV8767">
        <v>0</v>
      </c>
      <c r="CW8767">
        <v>0</v>
      </c>
      <c r="CX8767">
        <v>0</v>
      </c>
      <c r="CY8767">
        <v>0</v>
      </c>
      <c r="CZ8767">
        <v>0</v>
      </c>
      <c r="DA8767">
        <v>0</v>
      </c>
      <c r="DB8767">
        <v>0</v>
      </c>
      <c r="DC8767">
        <v>0</v>
      </c>
      <c r="DD8767">
        <v>0</v>
      </c>
      <c r="DE8767">
        <v>4</v>
      </c>
      <c r="DF8767">
        <v>0</v>
      </c>
      <c r="DG8767">
        <v>0</v>
      </c>
      <c r="DH8767">
        <v>0</v>
      </c>
      <c r="DI8767">
        <v>4</v>
      </c>
      <c r="DJ8767">
        <v>0</v>
      </c>
      <c r="DK8767">
        <v>0</v>
      </c>
      <c r="DL8767">
        <v>0</v>
      </c>
      <c r="DM8767">
        <v>9</v>
      </c>
      <c r="DN8767">
        <v>0</v>
      </c>
      <c r="DO8767">
        <v>0</v>
      </c>
      <c r="DP8767">
        <v>0</v>
      </c>
      <c r="DQ8767">
        <v>9</v>
      </c>
      <c r="DR8767">
        <v>0</v>
      </c>
      <c r="DS8767">
        <v>0</v>
      </c>
      <c r="DT8767">
        <v>11</v>
      </c>
      <c r="DU8767">
        <v>0.75</v>
      </c>
      <c r="DV8767">
        <v>0</v>
      </c>
      <c r="DW8767">
        <v>0</v>
      </c>
      <c r="DX8767">
        <v>0</v>
      </c>
      <c r="DY8767" s="4">
        <v>46234</v>
      </c>
      <c r="DZ8767" s="3" t="s">
        <v>6227</v>
      </c>
      <c r="EA8767">
        <v>2</v>
      </c>
      <c r="EB8767">
        <v>0</v>
      </c>
      <c r="EC8767">
        <v>27</v>
      </c>
      <c r="ED8767">
        <v>0</v>
      </c>
      <c r="EE8767">
        <v>2</v>
      </c>
      <c r="EF8767">
        <v>27</v>
      </c>
      <c r="EG8767">
        <v>3.375</v>
      </c>
      <c r="EH8767">
        <v>0.59</v>
      </c>
      <c r="EI8767" s="3" t="s">
        <v>7</v>
      </c>
      <c r="EJ8767">
        <v>0</v>
      </c>
      <c r="EK8767">
        <v>0</v>
      </c>
    </row>
    <row r="8768" spans="1:141" x14ac:dyDescent="0.25">
      <c r="A8768" s="3" t="s">
        <v>13</v>
      </c>
      <c r="B8768" s="3" t="s">
        <v>14</v>
      </c>
      <c r="C8768" s="3" t="s">
        <v>13</v>
      </c>
      <c r="D8768" s="3" t="s">
        <v>14</v>
      </c>
      <c r="E8768" s="3" t="s">
        <v>1109</v>
      </c>
      <c r="F8768" s="3" t="s">
        <v>1110</v>
      </c>
      <c r="G8768" s="3" t="s">
        <v>1111</v>
      </c>
      <c r="H8768" s="3" t="s">
        <v>1112</v>
      </c>
      <c r="I8768" s="3" t="s">
        <v>216</v>
      </c>
      <c r="J8768" s="3" t="s">
        <v>217</v>
      </c>
      <c r="K8768" s="3" t="s">
        <v>1099</v>
      </c>
      <c r="L8768" s="3" t="s">
        <v>1100</v>
      </c>
      <c r="M8768" s="3" t="s">
        <v>470</v>
      </c>
      <c r="N8768" s="3" t="s">
        <v>1052</v>
      </c>
      <c r="O8768">
        <v>5</v>
      </c>
      <c r="P8768" s="3" t="s">
        <v>3412</v>
      </c>
      <c r="Q8768" s="3" t="s">
        <v>3412</v>
      </c>
      <c r="R8768" s="3" t="s">
        <v>3412</v>
      </c>
      <c r="S8768" s="3" t="s">
        <v>5545</v>
      </c>
      <c r="T8768" s="3" t="s">
        <v>5546</v>
      </c>
      <c r="U8768" s="3" t="s">
        <v>493</v>
      </c>
      <c r="V8768" s="3" t="s">
        <v>473</v>
      </c>
      <c r="W8768" s="3" t="s">
        <v>4779</v>
      </c>
      <c r="X8768" s="3" t="s">
        <v>4780</v>
      </c>
      <c r="Y8768" s="3" t="s">
        <v>476</v>
      </c>
      <c r="Z8768" s="3" t="s">
        <v>3642</v>
      </c>
      <c r="AA8768" s="3" t="s">
        <v>477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0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0</v>
      </c>
      <c r="AR8768">
        <v>0</v>
      </c>
      <c r="AS8768">
        <v>0</v>
      </c>
      <c r="AT8768">
        <v>0</v>
      </c>
      <c r="AU8768">
        <v>0</v>
      </c>
      <c r="AV8768">
        <v>0</v>
      </c>
      <c r="AW8768">
        <v>0</v>
      </c>
      <c r="AX8768">
        <v>0</v>
      </c>
      <c r="AY8768">
        <v>0</v>
      </c>
      <c r="AZ8768">
        <v>0</v>
      </c>
      <c r="BA8768">
        <v>0</v>
      </c>
      <c r="BB8768">
        <v>0</v>
      </c>
      <c r="BC8768">
        <v>0</v>
      </c>
      <c r="BD8768">
        <v>0</v>
      </c>
      <c r="BE8768">
        <v>0</v>
      </c>
      <c r="BF8768">
        <v>0</v>
      </c>
      <c r="BG8768">
        <v>0</v>
      </c>
      <c r="BH8768">
        <v>0</v>
      </c>
      <c r="BI8768">
        <v>0</v>
      </c>
      <c r="BJ8768">
        <v>0</v>
      </c>
      <c r="BK8768">
        <v>0</v>
      </c>
      <c r="BL8768">
        <v>0</v>
      </c>
      <c r="BM8768">
        <v>0</v>
      </c>
      <c r="BN8768">
        <v>0</v>
      </c>
      <c r="BO8768">
        <v>0</v>
      </c>
      <c r="BP8768">
        <v>0</v>
      </c>
      <c r="BQ8768">
        <v>0</v>
      </c>
      <c r="BR8768">
        <v>0</v>
      </c>
      <c r="BS8768">
        <v>0</v>
      </c>
      <c r="BT8768">
        <v>0</v>
      </c>
      <c r="BU8768">
        <v>0</v>
      </c>
      <c r="BV8768">
        <v>0</v>
      </c>
      <c r="BW8768">
        <v>0</v>
      </c>
      <c r="BX8768">
        <v>0</v>
      </c>
      <c r="BY8768">
        <v>0</v>
      </c>
      <c r="BZ8768">
        <v>0</v>
      </c>
      <c r="CA8768">
        <v>0</v>
      </c>
      <c r="CB8768">
        <v>0</v>
      </c>
      <c r="CC8768">
        <v>0</v>
      </c>
      <c r="CD8768">
        <v>0</v>
      </c>
      <c r="CE8768">
        <v>0</v>
      </c>
      <c r="CF8768">
        <v>0</v>
      </c>
      <c r="CG8768">
        <v>0</v>
      </c>
      <c r="CH8768">
        <v>0</v>
      </c>
      <c r="CI8768">
        <v>0</v>
      </c>
      <c r="CJ8768">
        <v>0</v>
      </c>
      <c r="CK8768">
        <v>0</v>
      </c>
      <c r="CL8768">
        <v>0</v>
      </c>
      <c r="CM8768">
        <v>0</v>
      </c>
      <c r="CN8768">
        <v>0</v>
      </c>
      <c r="CO8768">
        <v>0</v>
      </c>
      <c r="CP8768">
        <v>0</v>
      </c>
      <c r="CQ8768">
        <v>0</v>
      </c>
      <c r="CR8768">
        <v>0</v>
      </c>
      <c r="CS8768">
        <v>0</v>
      </c>
      <c r="CT8768">
        <v>0</v>
      </c>
      <c r="CU8768">
        <v>0</v>
      </c>
      <c r="CV8768">
        <v>0</v>
      </c>
      <c r="CW8768">
        <v>0</v>
      </c>
      <c r="CX8768">
        <v>1</v>
      </c>
      <c r="CY8768">
        <v>0</v>
      </c>
      <c r="CZ8768">
        <v>0</v>
      </c>
      <c r="DA8768">
        <v>1</v>
      </c>
      <c r="DB8768">
        <v>0</v>
      </c>
      <c r="DC8768">
        <v>0</v>
      </c>
      <c r="DD8768">
        <v>0</v>
      </c>
      <c r="DE8768">
        <v>0</v>
      </c>
      <c r="DF8768">
        <v>0</v>
      </c>
      <c r="DG8768">
        <v>0</v>
      </c>
      <c r="DH8768">
        <v>0</v>
      </c>
      <c r="DI8768">
        <v>0</v>
      </c>
      <c r="DJ8768">
        <v>0</v>
      </c>
      <c r="DK8768">
        <v>0</v>
      </c>
      <c r="DL8768">
        <v>0</v>
      </c>
      <c r="DM8768">
        <v>0</v>
      </c>
      <c r="DN8768">
        <v>3</v>
      </c>
      <c r="DO8768">
        <v>0</v>
      </c>
      <c r="DP8768">
        <v>0</v>
      </c>
      <c r="DQ8768">
        <v>3</v>
      </c>
      <c r="DR8768">
        <v>0</v>
      </c>
      <c r="DS8768">
        <v>0</v>
      </c>
      <c r="DT8768">
        <v>5</v>
      </c>
      <c r="DU8768">
        <v>52.725273999999999</v>
      </c>
      <c r="DV8768">
        <v>0</v>
      </c>
      <c r="DW8768">
        <v>0</v>
      </c>
      <c r="DX8768">
        <v>0</v>
      </c>
      <c r="DY8768" s="4">
        <v>46356</v>
      </c>
      <c r="DZ8768" s="3" t="s">
        <v>6227</v>
      </c>
      <c r="EA8768">
        <v>2</v>
      </c>
      <c r="EB8768">
        <v>0</v>
      </c>
      <c r="EC8768">
        <v>4</v>
      </c>
      <c r="ED8768">
        <v>0</v>
      </c>
      <c r="EE8768">
        <v>2</v>
      </c>
      <c r="EF8768">
        <v>4</v>
      </c>
      <c r="EG8768">
        <v>2</v>
      </c>
      <c r="EH8768">
        <v>1</v>
      </c>
      <c r="EI8768" s="3" t="s">
        <v>7</v>
      </c>
      <c r="EJ8768">
        <v>0</v>
      </c>
      <c r="EK8768">
        <v>0</v>
      </c>
    </row>
    <row r="8769" spans="1:141" x14ac:dyDescent="0.25">
      <c r="A8769" s="3" t="s">
        <v>13</v>
      </c>
      <c r="B8769" s="3" t="s">
        <v>14</v>
      </c>
      <c r="C8769" s="3" t="s">
        <v>13</v>
      </c>
      <c r="D8769" s="3" t="s">
        <v>14</v>
      </c>
      <c r="E8769" s="3" t="s">
        <v>1129</v>
      </c>
      <c r="F8769" s="3" t="s">
        <v>1130</v>
      </c>
      <c r="G8769" s="3" t="s">
        <v>1131</v>
      </c>
      <c r="H8769" s="3" t="s">
        <v>1132</v>
      </c>
      <c r="I8769" s="3" t="s">
        <v>20</v>
      </c>
      <c r="J8769" s="3" t="s">
        <v>21</v>
      </c>
      <c r="K8769" s="3" t="s">
        <v>1050</v>
      </c>
      <c r="L8769" s="3" t="s">
        <v>1051</v>
      </c>
      <c r="M8769" s="3" t="s">
        <v>470</v>
      </c>
      <c r="N8769" s="3" t="s">
        <v>1052</v>
      </c>
      <c r="O8769">
        <v>4</v>
      </c>
      <c r="P8769" s="3" t="s">
        <v>3412</v>
      </c>
      <c r="Q8769" s="3" t="s">
        <v>3412</v>
      </c>
      <c r="R8769" s="3" t="s">
        <v>3412</v>
      </c>
      <c r="S8769" s="3" t="s">
        <v>970</v>
      </c>
      <c r="T8769" s="3" t="s">
        <v>2329</v>
      </c>
      <c r="U8769" s="3" t="s">
        <v>597</v>
      </c>
      <c r="V8769" s="3" t="s">
        <v>733</v>
      </c>
      <c r="W8769" s="3" t="s">
        <v>734</v>
      </c>
      <c r="X8769" s="3" t="s">
        <v>734</v>
      </c>
      <c r="Y8769" s="3" t="s">
        <v>509</v>
      </c>
      <c r="Z8769" s="3" t="s">
        <v>3641</v>
      </c>
      <c r="AA8769" s="3" t="s">
        <v>477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1050</v>
      </c>
      <c r="AL8769">
        <v>0</v>
      </c>
      <c r="AM8769">
        <v>0</v>
      </c>
      <c r="AN8769">
        <v>0</v>
      </c>
      <c r="AO8769">
        <v>1050</v>
      </c>
      <c r="AP8769">
        <v>0</v>
      </c>
      <c r="AQ8769">
        <v>0</v>
      </c>
      <c r="AR8769">
        <v>0</v>
      </c>
      <c r="AS8769">
        <v>400</v>
      </c>
      <c r="AT8769">
        <v>0</v>
      </c>
      <c r="AU8769">
        <v>0</v>
      </c>
      <c r="AV8769">
        <v>0</v>
      </c>
      <c r="AW8769">
        <v>400</v>
      </c>
      <c r="AX8769">
        <v>0</v>
      </c>
      <c r="AY8769">
        <v>0</v>
      </c>
      <c r="AZ8769">
        <v>0</v>
      </c>
      <c r="BA8769">
        <v>750</v>
      </c>
      <c r="BB8769">
        <v>0</v>
      </c>
      <c r="BC8769">
        <v>0</v>
      </c>
      <c r="BD8769">
        <v>0</v>
      </c>
      <c r="BE8769">
        <v>750</v>
      </c>
      <c r="BF8769">
        <v>0</v>
      </c>
      <c r="BG8769">
        <v>0</v>
      </c>
      <c r="BH8769">
        <v>0</v>
      </c>
      <c r="BI8769">
        <v>250</v>
      </c>
      <c r="BJ8769">
        <v>0</v>
      </c>
      <c r="BK8769">
        <v>0</v>
      </c>
      <c r="BL8769">
        <v>0</v>
      </c>
      <c r="BM8769">
        <v>250</v>
      </c>
      <c r="BN8769">
        <v>0</v>
      </c>
      <c r="BO8769">
        <v>0</v>
      </c>
      <c r="BP8769">
        <v>0</v>
      </c>
      <c r="BQ8769">
        <v>100</v>
      </c>
      <c r="BR8769">
        <v>0</v>
      </c>
      <c r="BS8769">
        <v>0</v>
      </c>
      <c r="BT8769">
        <v>0</v>
      </c>
      <c r="BU8769">
        <v>100</v>
      </c>
      <c r="BV8769">
        <v>0</v>
      </c>
      <c r="BW8769">
        <v>0</v>
      </c>
      <c r="BX8769">
        <v>0</v>
      </c>
      <c r="BY8769">
        <v>100</v>
      </c>
      <c r="BZ8769">
        <v>0</v>
      </c>
      <c r="CA8769">
        <v>0</v>
      </c>
      <c r="CB8769">
        <v>0</v>
      </c>
      <c r="CC8769">
        <v>100</v>
      </c>
      <c r="CD8769">
        <v>0</v>
      </c>
      <c r="CE8769">
        <v>0</v>
      </c>
      <c r="CF8769">
        <v>0</v>
      </c>
      <c r="CG8769">
        <v>0</v>
      </c>
      <c r="CH8769">
        <v>0</v>
      </c>
      <c r="CI8769">
        <v>0</v>
      </c>
      <c r="CJ8769">
        <v>0</v>
      </c>
      <c r="CK8769">
        <v>0</v>
      </c>
      <c r="CL8769">
        <v>0</v>
      </c>
      <c r="CM8769">
        <v>0</v>
      </c>
      <c r="CN8769">
        <v>0</v>
      </c>
      <c r="CO8769">
        <v>0</v>
      </c>
      <c r="CP8769">
        <v>400</v>
      </c>
      <c r="CQ8769">
        <v>0</v>
      </c>
      <c r="CR8769">
        <v>0</v>
      </c>
      <c r="CS8769">
        <v>400</v>
      </c>
      <c r="CT8769">
        <v>0</v>
      </c>
      <c r="CU8769">
        <v>0</v>
      </c>
      <c r="CV8769">
        <v>0</v>
      </c>
      <c r="CW8769">
        <v>0</v>
      </c>
      <c r="CX8769">
        <v>200</v>
      </c>
      <c r="CY8769">
        <v>0</v>
      </c>
      <c r="CZ8769">
        <v>0</v>
      </c>
      <c r="DA8769">
        <v>200</v>
      </c>
      <c r="DB8769">
        <v>0</v>
      </c>
      <c r="DC8769">
        <v>0</v>
      </c>
      <c r="DD8769">
        <v>0</v>
      </c>
      <c r="DE8769">
        <v>0</v>
      </c>
      <c r="DF8769">
        <v>0</v>
      </c>
      <c r="DG8769">
        <v>0</v>
      </c>
      <c r="DH8769">
        <v>0</v>
      </c>
      <c r="DI8769">
        <v>0</v>
      </c>
      <c r="DJ8769">
        <v>0</v>
      </c>
      <c r="DK8769">
        <v>0</v>
      </c>
      <c r="DL8769">
        <v>0</v>
      </c>
      <c r="DM8769">
        <v>0</v>
      </c>
      <c r="DN8769">
        <v>0</v>
      </c>
      <c r="DO8769">
        <v>0</v>
      </c>
      <c r="DP8769">
        <v>0</v>
      </c>
      <c r="DQ8769">
        <v>0</v>
      </c>
      <c r="DR8769">
        <v>0</v>
      </c>
      <c r="DS8769">
        <v>0</v>
      </c>
      <c r="DT8769">
        <v>10</v>
      </c>
      <c r="DU8769">
        <v>7.9966660000000003</v>
      </c>
      <c r="DV8769">
        <v>500</v>
      </c>
      <c r="DW8769">
        <v>0</v>
      </c>
      <c r="DX8769">
        <v>0</v>
      </c>
      <c r="DY8769" s="4">
        <v>46356</v>
      </c>
      <c r="DZ8769" s="3" t="s">
        <v>6227</v>
      </c>
      <c r="EA8769">
        <v>510</v>
      </c>
      <c r="EB8769">
        <v>0</v>
      </c>
      <c r="EC8769">
        <v>3250</v>
      </c>
      <c r="ED8769">
        <v>0</v>
      </c>
      <c r="EE8769">
        <v>510</v>
      </c>
      <c r="EF8769">
        <v>3250</v>
      </c>
      <c r="EG8769">
        <v>406.25</v>
      </c>
      <c r="EH8769">
        <v>1.26</v>
      </c>
      <c r="EI8769" s="3" t="s">
        <v>7</v>
      </c>
      <c r="EJ8769">
        <v>0</v>
      </c>
      <c r="EK8769">
        <v>0</v>
      </c>
    </row>
    <row r="8770" spans="1:141" x14ac:dyDescent="0.25">
      <c r="A8770" s="3" t="s">
        <v>13</v>
      </c>
      <c r="B8770" s="3" t="s">
        <v>14</v>
      </c>
      <c r="C8770" s="3" t="s">
        <v>13</v>
      </c>
      <c r="D8770" s="3" t="s">
        <v>14</v>
      </c>
      <c r="E8770" s="3" t="s">
        <v>1129</v>
      </c>
      <c r="F8770" s="3" t="s">
        <v>1130</v>
      </c>
      <c r="G8770" s="3" t="s">
        <v>1131</v>
      </c>
      <c r="H8770" s="3" t="s">
        <v>1132</v>
      </c>
      <c r="I8770" s="3" t="s">
        <v>355</v>
      </c>
      <c r="J8770" s="3" t="s">
        <v>356</v>
      </c>
      <c r="K8770" s="3" t="s">
        <v>1099</v>
      </c>
      <c r="L8770" s="3" t="s">
        <v>1103</v>
      </c>
      <c r="M8770" s="3" t="s">
        <v>470</v>
      </c>
      <c r="N8770" s="3" t="s">
        <v>1052</v>
      </c>
      <c r="O8770">
        <v>4</v>
      </c>
      <c r="P8770" s="3" t="s">
        <v>3412</v>
      </c>
      <c r="Q8770" s="3" t="s">
        <v>3412</v>
      </c>
      <c r="R8770" s="3" t="s">
        <v>3412</v>
      </c>
      <c r="S8770" s="3" t="s">
        <v>588</v>
      </c>
      <c r="T8770" s="3" t="s">
        <v>1898</v>
      </c>
      <c r="U8770" s="3" t="s">
        <v>472</v>
      </c>
      <c r="V8770" s="3" t="s">
        <v>473</v>
      </c>
      <c r="W8770" s="3" t="s">
        <v>473</v>
      </c>
      <c r="X8770" s="3" t="s">
        <v>4781</v>
      </c>
      <c r="Y8770" s="3" t="s">
        <v>476</v>
      </c>
      <c r="Z8770" s="3" t="s">
        <v>489</v>
      </c>
      <c r="AA8770" s="3" t="s">
        <v>477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H8770">
        <v>0</v>
      </c>
      <c r="AI8770">
        <v>0</v>
      </c>
      <c r="AJ8770">
        <v>0</v>
      </c>
      <c r="AK8770">
        <v>60</v>
      </c>
      <c r="AL8770">
        <v>0</v>
      </c>
      <c r="AM8770">
        <v>0</v>
      </c>
      <c r="AN8770">
        <v>0</v>
      </c>
      <c r="AO8770">
        <v>60</v>
      </c>
      <c r="AP8770">
        <v>0</v>
      </c>
      <c r="AQ8770">
        <v>0</v>
      </c>
      <c r="AR8770">
        <v>0</v>
      </c>
      <c r="AS8770">
        <v>30</v>
      </c>
      <c r="AT8770">
        <v>0</v>
      </c>
      <c r="AU8770">
        <v>0</v>
      </c>
      <c r="AV8770">
        <v>0</v>
      </c>
      <c r="AW8770">
        <v>30</v>
      </c>
      <c r="AX8770">
        <v>0</v>
      </c>
      <c r="AY8770">
        <v>0</v>
      </c>
      <c r="AZ8770">
        <v>0</v>
      </c>
      <c r="BA8770">
        <v>54</v>
      </c>
      <c r="BB8770">
        <v>0</v>
      </c>
      <c r="BC8770">
        <v>0</v>
      </c>
      <c r="BD8770">
        <v>0</v>
      </c>
      <c r="BE8770">
        <v>54</v>
      </c>
      <c r="BF8770">
        <v>0</v>
      </c>
      <c r="BG8770">
        <v>0</v>
      </c>
      <c r="BH8770">
        <v>0</v>
      </c>
      <c r="BI8770">
        <v>20</v>
      </c>
      <c r="BJ8770">
        <v>0</v>
      </c>
      <c r="BK8770">
        <v>0</v>
      </c>
      <c r="BL8770">
        <v>0</v>
      </c>
      <c r="BM8770">
        <v>20</v>
      </c>
      <c r="BN8770">
        <v>0</v>
      </c>
      <c r="BO8770">
        <v>0</v>
      </c>
      <c r="BP8770">
        <v>0</v>
      </c>
      <c r="BQ8770">
        <v>14</v>
      </c>
      <c r="BR8770">
        <v>0</v>
      </c>
      <c r="BS8770">
        <v>0</v>
      </c>
      <c r="BT8770">
        <v>0</v>
      </c>
      <c r="BU8770">
        <v>14</v>
      </c>
      <c r="BV8770">
        <v>0</v>
      </c>
      <c r="BW8770">
        <v>0</v>
      </c>
      <c r="BX8770">
        <v>0</v>
      </c>
      <c r="BY8770">
        <v>12</v>
      </c>
      <c r="BZ8770">
        <v>0</v>
      </c>
      <c r="CA8770">
        <v>0</v>
      </c>
      <c r="CB8770">
        <v>0</v>
      </c>
      <c r="CC8770">
        <v>12</v>
      </c>
      <c r="CD8770">
        <v>0</v>
      </c>
      <c r="CE8770">
        <v>0</v>
      </c>
      <c r="CF8770">
        <v>0</v>
      </c>
      <c r="CG8770">
        <v>26</v>
      </c>
      <c r="CH8770">
        <v>0</v>
      </c>
      <c r="CI8770">
        <v>0</v>
      </c>
      <c r="CJ8770">
        <v>0</v>
      </c>
      <c r="CK8770">
        <v>26</v>
      </c>
      <c r="CL8770">
        <v>0</v>
      </c>
      <c r="CM8770">
        <v>0</v>
      </c>
      <c r="CN8770">
        <v>0</v>
      </c>
      <c r="CO8770">
        <v>5</v>
      </c>
      <c r="CP8770">
        <v>0</v>
      </c>
      <c r="CQ8770">
        <v>0</v>
      </c>
      <c r="CR8770">
        <v>0</v>
      </c>
      <c r="CS8770">
        <v>5</v>
      </c>
      <c r="CT8770">
        <v>0</v>
      </c>
      <c r="CU8770">
        <v>0</v>
      </c>
      <c r="CV8770">
        <v>0</v>
      </c>
      <c r="CW8770">
        <v>59</v>
      </c>
      <c r="CX8770">
        <v>0</v>
      </c>
      <c r="CY8770">
        <v>0</v>
      </c>
      <c r="CZ8770">
        <v>0</v>
      </c>
      <c r="DA8770">
        <v>59</v>
      </c>
      <c r="DB8770">
        <v>0</v>
      </c>
      <c r="DC8770">
        <v>0</v>
      </c>
      <c r="DD8770">
        <v>0</v>
      </c>
      <c r="DE8770">
        <v>60</v>
      </c>
      <c r="DF8770">
        <v>0</v>
      </c>
      <c r="DG8770">
        <v>0</v>
      </c>
      <c r="DH8770">
        <v>0</v>
      </c>
      <c r="DI8770">
        <v>60</v>
      </c>
      <c r="DJ8770">
        <v>0</v>
      </c>
      <c r="DK8770">
        <v>0</v>
      </c>
      <c r="DL8770">
        <v>0</v>
      </c>
      <c r="DM8770">
        <v>26</v>
      </c>
      <c r="DN8770">
        <v>0</v>
      </c>
      <c r="DO8770">
        <v>0</v>
      </c>
      <c r="DP8770">
        <v>0</v>
      </c>
      <c r="DQ8770">
        <v>26</v>
      </c>
      <c r="DR8770">
        <v>0</v>
      </c>
      <c r="DS8770">
        <v>0</v>
      </c>
      <c r="DT8770">
        <v>80</v>
      </c>
      <c r="DU8770">
        <v>0.48</v>
      </c>
      <c r="DV8770">
        <v>0</v>
      </c>
      <c r="DW8770">
        <v>0</v>
      </c>
      <c r="DX8770">
        <v>0</v>
      </c>
      <c r="DY8770" s="4">
        <v>46873</v>
      </c>
      <c r="DZ8770" s="3" t="s">
        <v>6227</v>
      </c>
      <c r="EA8770">
        <v>54</v>
      </c>
      <c r="EB8770">
        <v>0</v>
      </c>
      <c r="EC8770">
        <v>366</v>
      </c>
      <c r="ED8770">
        <v>0</v>
      </c>
      <c r="EE8770">
        <v>54</v>
      </c>
      <c r="EF8770">
        <v>366</v>
      </c>
      <c r="EG8770">
        <v>33.272727000000003</v>
      </c>
      <c r="EH8770">
        <v>1.62</v>
      </c>
      <c r="EI8770" s="3" t="s">
        <v>7</v>
      </c>
      <c r="EJ8770">
        <v>0</v>
      </c>
      <c r="EK8770">
        <v>0</v>
      </c>
    </row>
    <row r="8771" spans="1:141" x14ac:dyDescent="0.25">
      <c r="A8771" s="3" t="s">
        <v>13</v>
      </c>
      <c r="B8771" s="3" t="s">
        <v>14</v>
      </c>
      <c r="C8771" s="3" t="s">
        <v>13</v>
      </c>
      <c r="D8771" s="3" t="s">
        <v>14</v>
      </c>
      <c r="E8771" s="3" t="s">
        <v>1109</v>
      </c>
      <c r="F8771" s="3" t="s">
        <v>1110</v>
      </c>
      <c r="G8771" s="3" t="s">
        <v>1111</v>
      </c>
      <c r="H8771" s="3" t="s">
        <v>1112</v>
      </c>
      <c r="I8771" s="3" t="s">
        <v>317</v>
      </c>
      <c r="J8771" s="3" t="s">
        <v>318</v>
      </c>
      <c r="K8771" s="3" t="s">
        <v>1099</v>
      </c>
      <c r="L8771" s="3" t="s">
        <v>1100</v>
      </c>
      <c r="M8771" s="3" t="s">
        <v>470</v>
      </c>
      <c r="N8771" s="3" t="s">
        <v>1052</v>
      </c>
      <c r="O8771">
        <v>1</v>
      </c>
      <c r="P8771" s="3" t="s">
        <v>3412</v>
      </c>
      <c r="Q8771" s="3" t="s">
        <v>3412</v>
      </c>
      <c r="R8771" s="3" t="s">
        <v>3412</v>
      </c>
      <c r="S8771" s="3" t="s">
        <v>2918</v>
      </c>
      <c r="T8771" s="3" t="s">
        <v>2919</v>
      </c>
      <c r="U8771" s="3" t="s">
        <v>486</v>
      </c>
      <c r="V8771" s="3" t="s">
        <v>473</v>
      </c>
      <c r="W8771" s="3" t="s">
        <v>473</v>
      </c>
      <c r="X8771" s="3" t="s">
        <v>4781</v>
      </c>
      <c r="Y8771" s="3" t="s">
        <v>476</v>
      </c>
      <c r="Z8771" s="3" t="s">
        <v>489</v>
      </c>
      <c r="AA8771" s="3" t="s">
        <v>477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H8771">
        <v>0</v>
      </c>
      <c r="AI8771">
        <v>0</v>
      </c>
      <c r="AJ8771">
        <v>0</v>
      </c>
      <c r="AK8771">
        <v>0</v>
      </c>
      <c r="AL8771">
        <v>0</v>
      </c>
      <c r="AM8771">
        <v>0</v>
      </c>
      <c r="AN8771">
        <v>0</v>
      </c>
      <c r="AO8771">
        <v>0</v>
      </c>
      <c r="AP8771">
        <v>0</v>
      </c>
      <c r="AQ8771">
        <v>0</v>
      </c>
      <c r="AR8771">
        <v>0</v>
      </c>
      <c r="AS8771">
        <v>0</v>
      </c>
      <c r="AT8771">
        <v>0</v>
      </c>
      <c r="AU8771">
        <v>0</v>
      </c>
      <c r="AV8771">
        <v>0</v>
      </c>
      <c r="AW8771">
        <v>0</v>
      </c>
      <c r="AX8771">
        <v>0</v>
      </c>
      <c r="AY8771">
        <v>0</v>
      </c>
      <c r="AZ8771">
        <v>0</v>
      </c>
      <c r="BA8771">
        <v>0</v>
      </c>
      <c r="BB8771">
        <v>0</v>
      </c>
      <c r="BC8771">
        <v>0</v>
      </c>
      <c r="BD8771">
        <v>0</v>
      </c>
      <c r="BE8771">
        <v>0</v>
      </c>
      <c r="BF8771">
        <v>0</v>
      </c>
      <c r="BG8771">
        <v>0</v>
      </c>
      <c r="BH8771">
        <v>0</v>
      </c>
      <c r="BI8771">
        <v>0</v>
      </c>
      <c r="BJ8771">
        <v>0</v>
      </c>
      <c r="BK8771">
        <v>0</v>
      </c>
      <c r="BL8771">
        <v>0</v>
      </c>
      <c r="BM8771">
        <v>0</v>
      </c>
      <c r="BN8771">
        <v>0</v>
      </c>
      <c r="BO8771">
        <v>0</v>
      </c>
      <c r="BP8771">
        <v>0</v>
      </c>
      <c r="BQ8771">
        <v>0</v>
      </c>
      <c r="BR8771">
        <v>0</v>
      </c>
      <c r="BS8771">
        <v>0</v>
      </c>
      <c r="BT8771">
        <v>0</v>
      </c>
      <c r="BU8771">
        <v>0</v>
      </c>
      <c r="BV8771">
        <v>0</v>
      </c>
      <c r="BW8771">
        <v>0</v>
      </c>
      <c r="BX8771">
        <v>0</v>
      </c>
      <c r="BY8771">
        <v>0</v>
      </c>
      <c r="BZ8771">
        <v>0</v>
      </c>
      <c r="CA8771">
        <v>0</v>
      </c>
      <c r="CB8771">
        <v>0</v>
      </c>
      <c r="CC8771">
        <v>0</v>
      </c>
      <c r="CD8771">
        <v>0</v>
      </c>
      <c r="CE8771">
        <v>0</v>
      </c>
      <c r="CF8771">
        <v>0</v>
      </c>
      <c r="CG8771">
        <v>0</v>
      </c>
      <c r="CH8771">
        <v>0</v>
      </c>
      <c r="CI8771">
        <v>0</v>
      </c>
      <c r="CJ8771">
        <v>0</v>
      </c>
      <c r="CK8771">
        <v>0</v>
      </c>
      <c r="CL8771">
        <v>0</v>
      </c>
      <c r="CM8771">
        <v>0</v>
      </c>
      <c r="CN8771">
        <v>0</v>
      </c>
      <c r="CO8771">
        <v>4</v>
      </c>
      <c r="CP8771">
        <v>0</v>
      </c>
      <c r="CQ8771">
        <v>0</v>
      </c>
      <c r="CR8771">
        <v>0</v>
      </c>
      <c r="CS8771">
        <v>4</v>
      </c>
      <c r="CT8771">
        <v>0</v>
      </c>
      <c r="CU8771">
        <v>0</v>
      </c>
      <c r="CV8771">
        <v>0</v>
      </c>
      <c r="CW8771">
        <v>4</v>
      </c>
      <c r="CX8771">
        <v>0</v>
      </c>
      <c r="CY8771">
        <v>0</v>
      </c>
      <c r="CZ8771">
        <v>0</v>
      </c>
      <c r="DA8771">
        <v>4</v>
      </c>
      <c r="DB8771">
        <v>0</v>
      </c>
      <c r="DC8771">
        <v>0</v>
      </c>
      <c r="DD8771">
        <v>0</v>
      </c>
      <c r="DE8771">
        <v>6</v>
      </c>
      <c r="DF8771">
        <v>0</v>
      </c>
      <c r="DG8771">
        <v>0</v>
      </c>
      <c r="DH8771">
        <v>0</v>
      </c>
      <c r="DI8771">
        <v>6</v>
      </c>
      <c r="DJ8771">
        <v>0</v>
      </c>
      <c r="DK8771">
        <v>0</v>
      </c>
      <c r="DL8771">
        <v>0</v>
      </c>
      <c r="DM8771">
        <v>10</v>
      </c>
      <c r="DN8771">
        <v>0</v>
      </c>
      <c r="DO8771">
        <v>0</v>
      </c>
      <c r="DP8771">
        <v>0</v>
      </c>
      <c r="DQ8771">
        <v>10</v>
      </c>
      <c r="DR8771">
        <v>0</v>
      </c>
      <c r="DS8771">
        <v>0</v>
      </c>
      <c r="DT8771">
        <v>10</v>
      </c>
      <c r="DU8771">
        <v>6.1656250000000004</v>
      </c>
      <c r="DV8771">
        <v>10</v>
      </c>
      <c r="DW8771">
        <v>0</v>
      </c>
      <c r="DX8771">
        <v>0</v>
      </c>
      <c r="DY8771" s="4">
        <v>46753</v>
      </c>
      <c r="DZ8771" s="3" t="s">
        <v>6227</v>
      </c>
      <c r="EA8771">
        <v>10</v>
      </c>
      <c r="EB8771">
        <v>0</v>
      </c>
      <c r="EC8771">
        <v>24</v>
      </c>
      <c r="ED8771">
        <v>0</v>
      </c>
      <c r="EE8771">
        <v>10</v>
      </c>
      <c r="EF8771">
        <v>24</v>
      </c>
      <c r="EG8771">
        <v>6</v>
      </c>
      <c r="EH8771">
        <v>1.67</v>
      </c>
      <c r="EI8771" s="3" t="s">
        <v>7</v>
      </c>
      <c r="EJ8771">
        <v>0</v>
      </c>
      <c r="EK8771">
        <v>0</v>
      </c>
    </row>
    <row r="8772" spans="1:141" x14ac:dyDescent="0.25">
      <c r="A8772" s="3" t="s">
        <v>13</v>
      </c>
      <c r="B8772" s="3" t="s">
        <v>14</v>
      </c>
      <c r="C8772" s="3" t="s">
        <v>13</v>
      </c>
      <c r="D8772" s="3" t="s">
        <v>14</v>
      </c>
      <c r="E8772" s="3" t="s">
        <v>1109</v>
      </c>
      <c r="F8772" s="3" t="s">
        <v>1110</v>
      </c>
      <c r="G8772" s="3" t="s">
        <v>1111</v>
      </c>
      <c r="H8772" s="3" t="s">
        <v>1112</v>
      </c>
      <c r="I8772" s="3" t="s">
        <v>122</v>
      </c>
      <c r="J8772" s="3" t="s">
        <v>123</v>
      </c>
      <c r="K8772" s="3" t="s">
        <v>1099</v>
      </c>
      <c r="L8772" s="3" t="s">
        <v>1103</v>
      </c>
      <c r="M8772" s="3" t="s">
        <v>470</v>
      </c>
      <c r="N8772" s="3" t="s">
        <v>1052</v>
      </c>
      <c r="O8772">
        <v>5</v>
      </c>
      <c r="P8772" s="3" t="s">
        <v>3412</v>
      </c>
      <c r="Q8772" s="3" t="s">
        <v>3412</v>
      </c>
      <c r="R8772" s="3" t="s">
        <v>3412</v>
      </c>
      <c r="S8772" s="3" t="s">
        <v>968</v>
      </c>
      <c r="T8772" s="3" t="s">
        <v>4570</v>
      </c>
      <c r="U8772" s="3" t="s">
        <v>486</v>
      </c>
      <c r="V8772" s="3" t="s">
        <v>473</v>
      </c>
      <c r="W8772" s="3" t="s">
        <v>4779</v>
      </c>
      <c r="X8772" s="3" t="s">
        <v>4780</v>
      </c>
      <c r="Y8772" s="3" t="s">
        <v>476</v>
      </c>
      <c r="Z8772" s="3" t="s">
        <v>3642</v>
      </c>
      <c r="AA8772" s="3" t="s">
        <v>477</v>
      </c>
      <c r="AB8772">
        <v>0</v>
      </c>
      <c r="AC8772">
        <v>0</v>
      </c>
      <c r="AD8772">
        <v>2</v>
      </c>
      <c r="AE8772">
        <v>0</v>
      </c>
      <c r="AF8772">
        <v>0</v>
      </c>
      <c r="AG8772">
        <v>2</v>
      </c>
      <c r="AH8772">
        <v>0</v>
      </c>
      <c r="AI8772">
        <v>0</v>
      </c>
      <c r="AJ8772">
        <v>0</v>
      </c>
      <c r="AK8772">
        <v>0</v>
      </c>
      <c r="AL8772">
        <v>0</v>
      </c>
      <c r="AM8772">
        <v>0</v>
      </c>
      <c r="AN8772">
        <v>0</v>
      </c>
      <c r="AO8772">
        <v>0</v>
      </c>
      <c r="AP8772">
        <v>0</v>
      </c>
      <c r="AQ8772">
        <v>0</v>
      </c>
      <c r="AR8772">
        <v>0</v>
      </c>
      <c r="AS8772">
        <v>0</v>
      </c>
      <c r="AT8772">
        <v>0</v>
      </c>
      <c r="AU8772">
        <v>0</v>
      </c>
      <c r="AV8772">
        <v>0</v>
      </c>
      <c r="AW8772">
        <v>0</v>
      </c>
      <c r="AX8772">
        <v>0</v>
      </c>
      <c r="AY8772">
        <v>0</v>
      </c>
      <c r="AZ8772">
        <v>0</v>
      </c>
      <c r="BA8772">
        <v>0</v>
      </c>
      <c r="BB8772">
        <v>2</v>
      </c>
      <c r="BC8772">
        <v>0</v>
      </c>
      <c r="BD8772">
        <v>0</v>
      </c>
      <c r="BE8772">
        <v>2</v>
      </c>
      <c r="BF8772">
        <v>0</v>
      </c>
      <c r="BG8772">
        <v>0</v>
      </c>
      <c r="BH8772">
        <v>0</v>
      </c>
      <c r="BI8772">
        <v>0</v>
      </c>
      <c r="BJ8772">
        <v>3</v>
      </c>
      <c r="BK8772">
        <v>0</v>
      </c>
      <c r="BL8772">
        <v>0</v>
      </c>
      <c r="BM8772">
        <v>3</v>
      </c>
      <c r="BN8772">
        <v>0</v>
      </c>
      <c r="BO8772">
        <v>0</v>
      </c>
      <c r="BP8772">
        <v>0</v>
      </c>
      <c r="BQ8772">
        <v>0</v>
      </c>
      <c r="BR8772">
        <v>1</v>
      </c>
      <c r="BS8772">
        <v>0</v>
      </c>
      <c r="BT8772">
        <v>0</v>
      </c>
      <c r="BU8772">
        <v>1</v>
      </c>
      <c r="BV8772">
        <v>0</v>
      </c>
      <c r="BW8772">
        <v>0</v>
      </c>
      <c r="BX8772">
        <v>0</v>
      </c>
      <c r="BY8772">
        <v>0</v>
      </c>
      <c r="BZ8772">
        <v>2</v>
      </c>
      <c r="CA8772">
        <v>0</v>
      </c>
      <c r="CB8772">
        <v>0</v>
      </c>
      <c r="CC8772">
        <v>2</v>
      </c>
      <c r="CD8772">
        <v>0</v>
      </c>
      <c r="CE8772">
        <v>0</v>
      </c>
      <c r="CF8772">
        <v>0</v>
      </c>
      <c r="CG8772">
        <v>0</v>
      </c>
      <c r="CH8772">
        <v>1</v>
      </c>
      <c r="CI8772">
        <v>0</v>
      </c>
      <c r="CJ8772">
        <v>0</v>
      </c>
      <c r="CK8772">
        <v>1</v>
      </c>
      <c r="CL8772">
        <v>0</v>
      </c>
      <c r="CM8772">
        <v>0</v>
      </c>
      <c r="CN8772">
        <v>0</v>
      </c>
      <c r="CO8772">
        <v>0</v>
      </c>
      <c r="CP8772">
        <v>1</v>
      </c>
      <c r="CQ8772">
        <v>0</v>
      </c>
      <c r="CR8772">
        <v>0</v>
      </c>
      <c r="CS8772">
        <v>1</v>
      </c>
      <c r="CT8772">
        <v>0</v>
      </c>
      <c r="CU8772">
        <v>0</v>
      </c>
      <c r="CV8772">
        <v>0</v>
      </c>
      <c r="CW8772">
        <v>0</v>
      </c>
      <c r="CX8772">
        <v>1</v>
      </c>
      <c r="CY8772">
        <v>0</v>
      </c>
      <c r="CZ8772">
        <v>0</v>
      </c>
      <c r="DA8772">
        <v>1</v>
      </c>
      <c r="DB8772">
        <v>0</v>
      </c>
      <c r="DC8772">
        <v>0</v>
      </c>
      <c r="DD8772">
        <v>0</v>
      </c>
      <c r="DE8772">
        <v>0</v>
      </c>
      <c r="DF8772">
        <v>2</v>
      </c>
      <c r="DG8772">
        <v>0</v>
      </c>
      <c r="DH8772">
        <v>0</v>
      </c>
      <c r="DI8772">
        <v>2</v>
      </c>
      <c r="DJ8772">
        <v>0</v>
      </c>
      <c r="DK8772">
        <v>0</v>
      </c>
      <c r="DL8772">
        <v>0</v>
      </c>
      <c r="DM8772">
        <v>0</v>
      </c>
      <c r="DN8772">
        <v>0</v>
      </c>
      <c r="DO8772">
        <v>0</v>
      </c>
      <c r="DP8772">
        <v>0</v>
      </c>
      <c r="DQ8772">
        <v>0</v>
      </c>
      <c r="DR8772">
        <v>0</v>
      </c>
      <c r="DS8772">
        <v>0</v>
      </c>
      <c r="DT8772">
        <v>2</v>
      </c>
      <c r="DU8772">
        <v>17.377800000000001</v>
      </c>
      <c r="DV8772">
        <v>0</v>
      </c>
      <c r="DW8772">
        <v>0</v>
      </c>
      <c r="DX8772">
        <v>0</v>
      </c>
      <c r="DY8772" s="4">
        <v>46387</v>
      </c>
      <c r="DZ8772" s="3" t="s">
        <v>6227</v>
      </c>
      <c r="EA8772">
        <v>2</v>
      </c>
      <c r="EB8772">
        <v>0</v>
      </c>
      <c r="EC8772">
        <v>15</v>
      </c>
      <c r="ED8772">
        <v>0</v>
      </c>
      <c r="EE8772">
        <v>2</v>
      </c>
      <c r="EF8772">
        <v>15</v>
      </c>
      <c r="EG8772">
        <v>1.6666669999999999</v>
      </c>
      <c r="EH8772">
        <v>1.2</v>
      </c>
      <c r="EI8772" s="3" t="s">
        <v>7</v>
      </c>
      <c r="EJ8772">
        <v>0</v>
      </c>
      <c r="EK8772">
        <v>0</v>
      </c>
    </row>
    <row r="8773" spans="1:141" x14ac:dyDescent="0.25">
      <c r="A8773" s="3" t="s">
        <v>13</v>
      </c>
      <c r="B8773" s="3" t="s">
        <v>14</v>
      </c>
      <c r="C8773" s="3" t="s">
        <v>13</v>
      </c>
      <c r="D8773" s="3" t="s">
        <v>14</v>
      </c>
      <c r="E8773" s="3" t="s">
        <v>1109</v>
      </c>
      <c r="F8773" s="3" t="s">
        <v>1110</v>
      </c>
      <c r="G8773" s="3" t="s">
        <v>1111</v>
      </c>
      <c r="H8773" s="3" t="s">
        <v>1112</v>
      </c>
      <c r="I8773" s="3" t="s">
        <v>34</v>
      </c>
      <c r="J8773" s="3" t="s">
        <v>35</v>
      </c>
      <c r="K8773" s="3" t="s">
        <v>1050</v>
      </c>
      <c r="L8773" s="3" t="s">
        <v>1090</v>
      </c>
      <c r="M8773" s="3" t="s">
        <v>470</v>
      </c>
      <c r="N8773" s="3" t="s">
        <v>1052</v>
      </c>
      <c r="O8773">
        <v>4</v>
      </c>
      <c r="P8773" s="3" t="s">
        <v>3412</v>
      </c>
      <c r="Q8773" s="3" t="s">
        <v>3412</v>
      </c>
      <c r="R8773" s="3" t="s">
        <v>3412</v>
      </c>
      <c r="S8773" s="3" t="s">
        <v>4997</v>
      </c>
      <c r="T8773" s="3" t="s">
        <v>4998</v>
      </c>
      <c r="U8773" s="3" t="s">
        <v>472</v>
      </c>
      <c r="V8773" s="3" t="s">
        <v>473</v>
      </c>
      <c r="W8773" s="3" t="s">
        <v>473</v>
      </c>
      <c r="X8773" s="3" t="s">
        <v>4781</v>
      </c>
      <c r="Y8773" s="3" t="s">
        <v>476</v>
      </c>
      <c r="Z8773" s="3" t="s">
        <v>3642</v>
      </c>
      <c r="AA8773" s="3" t="s">
        <v>477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H8773">
        <v>0</v>
      </c>
      <c r="AI8773">
        <v>0</v>
      </c>
      <c r="AJ8773">
        <v>0</v>
      </c>
      <c r="AK8773">
        <v>0</v>
      </c>
      <c r="AL8773">
        <v>0</v>
      </c>
      <c r="AM8773">
        <v>0</v>
      </c>
      <c r="AN8773">
        <v>0</v>
      </c>
      <c r="AO8773">
        <v>0</v>
      </c>
      <c r="AP8773">
        <v>0</v>
      </c>
      <c r="AQ8773">
        <v>0</v>
      </c>
      <c r="AR8773">
        <v>0</v>
      </c>
      <c r="AS8773">
        <v>0</v>
      </c>
      <c r="AT8773">
        <v>0</v>
      </c>
      <c r="AU8773">
        <v>0</v>
      </c>
      <c r="AV8773">
        <v>0</v>
      </c>
      <c r="AW8773">
        <v>0</v>
      </c>
      <c r="AX8773">
        <v>0</v>
      </c>
      <c r="AY8773">
        <v>0</v>
      </c>
      <c r="AZ8773">
        <v>0</v>
      </c>
      <c r="BA8773">
        <v>0</v>
      </c>
      <c r="BB8773">
        <v>40</v>
      </c>
      <c r="BC8773">
        <v>0</v>
      </c>
      <c r="BD8773">
        <v>0</v>
      </c>
      <c r="BE8773">
        <v>40</v>
      </c>
      <c r="BF8773">
        <v>0</v>
      </c>
      <c r="BG8773">
        <v>0</v>
      </c>
      <c r="BH8773">
        <v>0</v>
      </c>
      <c r="BI8773">
        <v>0</v>
      </c>
      <c r="BJ8773">
        <v>20</v>
      </c>
      <c r="BK8773">
        <v>0</v>
      </c>
      <c r="BL8773">
        <v>0</v>
      </c>
      <c r="BM8773">
        <v>20</v>
      </c>
      <c r="BN8773">
        <v>0</v>
      </c>
      <c r="BO8773">
        <v>0</v>
      </c>
      <c r="BP8773">
        <v>0</v>
      </c>
      <c r="BQ8773">
        <v>0</v>
      </c>
      <c r="BR8773">
        <v>0</v>
      </c>
      <c r="BS8773">
        <v>0</v>
      </c>
      <c r="BT8773">
        <v>0</v>
      </c>
      <c r="BU8773">
        <v>0</v>
      </c>
      <c r="BV8773">
        <v>0</v>
      </c>
      <c r="BW8773">
        <v>0</v>
      </c>
      <c r="BX8773">
        <v>0</v>
      </c>
      <c r="BY8773">
        <v>0</v>
      </c>
      <c r="BZ8773">
        <v>104</v>
      </c>
      <c r="CA8773">
        <v>0</v>
      </c>
      <c r="CB8773">
        <v>0</v>
      </c>
      <c r="CC8773">
        <v>104</v>
      </c>
      <c r="CD8773">
        <v>0</v>
      </c>
      <c r="CE8773">
        <v>0</v>
      </c>
      <c r="CF8773">
        <v>0</v>
      </c>
      <c r="CG8773">
        <v>0</v>
      </c>
      <c r="CH8773">
        <v>0</v>
      </c>
      <c r="CI8773">
        <v>0</v>
      </c>
      <c r="CJ8773">
        <v>0</v>
      </c>
      <c r="CK8773">
        <v>0</v>
      </c>
      <c r="CL8773">
        <v>0</v>
      </c>
      <c r="CM8773">
        <v>0</v>
      </c>
      <c r="CN8773">
        <v>0</v>
      </c>
      <c r="CO8773">
        <v>0</v>
      </c>
      <c r="CP8773">
        <v>0</v>
      </c>
      <c r="CQ8773">
        <v>0</v>
      </c>
      <c r="CR8773">
        <v>0</v>
      </c>
      <c r="CS8773">
        <v>0</v>
      </c>
      <c r="CT8773">
        <v>0</v>
      </c>
      <c r="CU8773">
        <v>0</v>
      </c>
      <c r="CV8773">
        <v>0</v>
      </c>
      <c r="CW8773">
        <v>0</v>
      </c>
      <c r="CX8773">
        <v>0</v>
      </c>
      <c r="CY8773">
        <v>0</v>
      </c>
      <c r="CZ8773">
        <v>0</v>
      </c>
      <c r="DA8773">
        <v>0</v>
      </c>
      <c r="DB8773">
        <v>0</v>
      </c>
      <c r="DC8773">
        <v>0</v>
      </c>
      <c r="DD8773">
        <v>0</v>
      </c>
      <c r="DE8773">
        <v>0</v>
      </c>
      <c r="DF8773">
        <v>0</v>
      </c>
      <c r="DG8773">
        <v>0</v>
      </c>
      <c r="DH8773">
        <v>0</v>
      </c>
      <c r="DI8773">
        <v>0</v>
      </c>
      <c r="DJ8773">
        <v>0</v>
      </c>
      <c r="DK8773">
        <v>0</v>
      </c>
      <c r="DL8773">
        <v>0</v>
      </c>
      <c r="DM8773">
        <v>0</v>
      </c>
      <c r="DN8773">
        <v>0</v>
      </c>
      <c r="DO8773">
        <v>0</v>
      </c>
      <c r="DP8773">
        <v>0</v>
      </c>
      <c r="DQ8773">
        <v>0</v>
      </c>
      <c r="DR8773">
        <v>0</v>
      </c>
      <c r="DS8773">
        <v>0</v>
      </c>
      <c r="DT8773">
        <v>52</v>
      </c>
      <c r="DU8773">
        <v>6.3419499999999998</v>
      </c>
      <c r="DV8773">
        <v>0</v>
      </c>
      <c r="DW8773">
        <v>0</v>
      </c>
      <c r="DX8773">
        <v>0</v>
      </c>
      <c r="DY8773" s="4">
        <v>46630</v>
      </c>
      <c r="DZ8773" s="3" t="s">
        <v>6227</v>
      </c>
      <c r="EA8773">
        <v>52</v>
      </c>
      <c r="EB8773">
        <v>0</v>
      </c>
      <c r="EC8773">
        <v>164</v>
      </c>
      <c r="ED8773">
        <v>0</v>
      </c>
      <c r="EE8773">
        <v>52</v>
      </c>
      <c r="EF8773">
        <v>164</v>
      </c>
      <c r="EG8773">
        <v>54.666666999999997</v>
      </c>
      <c r="EH8773">
        <v>0.95</v>
      </c>
      <c r="EI8773" s="3" t="s">
        <v>7</v>
      </c>
      <c r="EJ8773">
        <v>0</v>
      </c>
      <c r="EK8773">
        <v>0</v>
      </c>
    </row>
    <row r="8774" spans="1:141" x14ac:dyDescent="0.25">
      <c r="A8774" s="3" t="s">
        <v>13</v>
      </c>
      <c r="B8774" s="3" t="s">
        <v>14</v>
      </c>
      <c r="C8774" s="3" t="s">
        <v>13</v>
      </c>
      <c r="D8774" s="3" t="s">
        <v>14</v>
      </c>
      <c r="E8774" s="3" t="s">
        <v>1129</v>
      </c>
      <c r="F8774" s="3" t="s">
        <v>1130</v>
      </c>
      <c r="G8774" s="3" t="s">
        <v>1131</v>
      </c>
      <c r="H8774" s="3" t="s">
        <v>1132</v>
      </c>
      <c r="I8774" s="3" t="s">
        <v>132</v>
      </c>
      <c r="J8774" s="3" t="s">
        <v>133</v>
      </c>
      <c r="K8774" s="3" t="s">
        <v>1099</v>
      </c>
      <c r="L8774" s="3" t="s">
        <v>1100</v>
      </c>
      <c r="M8774" s="3" t="s">
        <v>470</v>
      </c>
      <c r="N8774" s="3" t="s">
        <v>1052</v>
      </c>
      <c r="O8774">
        <v>3</v>
      </c>
      <c r="P8774" s="3" t="s">
        <v>3412</v>
      </c>
      <c r="Q8774" s="3" t="s">
        <v>3412</v>
      </c>
      <c r="R8774" s="3" t="s">
        <v>3412</v>
      </c>
      <c r="S8774" s="3" t="s">
        <v>841</v>
      </c>
      <c r="T8774" s="3" t="s">
        <v>2168</v>
      </c>
      <c r="U8774" s="3" t="s">
        <v>486</v>
      </c>
      <c r="V8774" s="3" t="s">
        <v>473</v>
      </c>
      <c r="W8774" s="3" t="s">
        <v>473</v>
      </c>
      <c r="X8774" s="3" t="s">
        <v>4781</v>
      </c>
      <c r="Y8774" s="3" t="s">
        <v>476</v>
      </c>
      <c r="Z8774" s="3" t="s">
        <v>489</v>
      </c>
      <c r="AA8774" s="3" t="s">
        <v>477</v>
      </c>
      <c r="AB8774">
        <v>0</v>
      </c>
      <c r="AC8774">
        <v>3</v>
      </c>
      <c r="AD8774">
        <v>0</v>
      </c>
      <c r="AE8774">
        <v>0</v>
      </c>
      <c r="AF8774">
        <v>0</v>
      </c>
      <c r="AG8774">
        <v>3</v>
      </c>
      <c r="AH8774">
        <v>0</v>
      </c>
      <c r="AI8774">
        <v>0</v>
      </c>
      <c r="AJ8774">
        <v>0</v>
      </c>
      <c r="AK8774">
        <v>4</v>
      </c>
      <c r="AL8774">
        <v>0</v>
      </c>
      <c r="AM8774">
        <v>0</v>
      </c>
      <c r="AN8774">
        <v>0</v>
      </c>
      <c r="AO8774">
        <v>4</v>
      </c>
      <c r="AP8774">
        <v>0</v>
      </c>
      <c r="AQ8774">
        <v>0</v>
      </c>
      <c r="AR8774">
        <v>0</v>
      </c>
      <c r="AS8774">
        <v>5</v>
      </c>
      <c r="AT8774">
        <v>0</v>
      </c>
      <c r="AU8774">
        <v>0</v>
      </c>
      <c r="AV8774">
        <v>0</v>
      </c>
      <c r="AW8774">
        <v>5</v>
      </c>
      <c r="AX8774">
        <v>0</v>
      </c>
      <c r="AY8774">
        <v>0</v>
      </c>
      <c r="AZ8774">
        <v>0</v>
      </c>
      <c r="BA8774">
        <v>4</v>
      </c>
      <c r="BB8774">
        <v>0</v>
      </c>
      <c r="BC8774">
        <v>0</v>
      </c>
      <c r="BD8774">
        <v>0</v>
      </c>
      <c r="BE8774">
        <v>4</v>
      </c>
      <c r="BF8774">
        <v>0</v>
      </c>
      <c r="BG8774">
        <v>0</v>
      </c>
      <c r="BH8774">
        <v>0</v>
      </c>
      <c r="BI8774">
        <v>1</v>
      </c>
      <c r="BJ8774">
        <v>0</v>
      </c>
      <c r="BK8774">
        <v>0</v>
      </c>
      <c r="BL8774">
        <v>0</v>
      </c>
      <c r="BM8774">
        <v>1</v>
      </c>
      <c r="BN8774">
        <v>0</v>
      </c>
      <c r="BO8774">
        <v>0</v>
      </c>
      <c r="BP8774">
        <v>0</v>
      </c>
      <c r="BQ8774">
        <v>3</v>
      </c>
      <c r="BR8774">
        <v>0</v>
      </c>
      <c r="BS8774">
        <v>0</v>
      </c>
      <c r="BT8774">
        <v>0</v>
      </c>
      <c r="BU8774">
        <v>3</v>
      </c>
      <c r="BV8774">
        <v>0</v>
      </c>
      <c r="BW8774">
        <v>0</v>
      </c>
      <c r="BX8774">
        <v>0</v>
      </c>
      <c r="BY8774">
        <v>3</v>
      </c>
      <c r="BZ8774">
        <v>0</v>
      </c>
      <c r="CA8774">
        <v>0</v>
      </c>
      <c r="CB8774">
        <v>0</v>
      </c>
      <c r="CC8774">
        <v>3</v>
      </c>
      <c r="CD8774">
        <v>0</v>
      </c>
      <c r="CE8774">
        <v>0</v>
      </c>
      <c r="CF8774">
        <v>0</v>
      </c>
      <c r="CG8774">
        <v>1</v>
      </c>
      <c r="CH8774">
        <v>0</v>
      </c>
      <c r="CI8774">
        <v>0</v>
      </c>
      <c r="CJ8774">
        <v>0</v>
      </c>
      <c r="CK8774">
        <v>1</v>
      </c>
      <c r="CL8774">
        <v>0</v>
      </c>
      <c r="CM8774">
        <v>0</v>
      </c>
      <c r="CN8774">
        <v>0</v>
      </c>
      <c r="CO8774">
        <v>4</v>
      </c>
      <c r="CP8774">
        <v>0</v>
      </c>
      <c r="CQ8774">
        <v>0</v>
      </c>
      <c r="CR8774">
        <v>0</v>
      </c>
      <c r="CS8774">
        <v>4</v>
      </c>
      <c r="CT8774">
        <v>0</v>
      </c>
      <c r="CU8774">
        <v>0</v>
      </c>
      <c r="CV8774">
        <v>0</v>
      </c>
      <c r="CW8774">
        <v>3</v>
      </c>
      <c r="CX8774">
        <v>0</v>
      </c>
      <c r="CY8774">
        <v>0</v>
      </c>
      <c r="CZ8774">
        <v>0</v>
      </c>
      <c r="DA8774">
        <v>3</v>
      </c>
      <c r="DB8774">
        <v>0</v>
      </c>
      <c r="DC8774">
        <v>0</v>
      </c>
      <c r="DD8774">
        <v>0</v>
      </c>
      <c r="DE8774">
        <v>2</v>
      </c>
      <c r="DF8774">
        <v>0</v>
      </c>
      <c r="DG8774">
        <v>0</v>
      </c>
      <c r="DH8774">
        <v>0</v>
      </c>
      <c r="DI8774">
        <v>2</v>
      </c>
      <c r="DJ8774">
        <v>0</v>
      </c>
      <c r="DK8774">
        <v>0</v>
      </c>
      <c r="DL8774">
        <v>0</v>
      </c>
      <c r="DM8774">
        <v>1</v>
      </c>
      <c r="DN8774">
        <v>0</v>
      </c>
      <c r="DO8774">
        <v>0</v>
      </c>
      <c r="DP8774">
        <v>0</v>
      </c>
      <c r="DQ8774">
        <v>1</v>
      </c>
      <c r="DR8774">
        <v>0</v>
      </c>
      <c r="DS8774">
        <v>0</v>
      </c>
      <c r="DT8774">
        <v>6</v>
      </c>
      <c r="DU8774">
        <v>3.9</v>
      </c>
      <c r="DV8774">
        <v>0</v>
      </c>
      <c r="DW8774">
        <v>0</v>
      </c>
      <c r="DX8774">
        <v>0</v>
      </c>
      <c r="DY8774" s="4">
        <v>46660</v>
      </c>
      <c r="DZ8774" s="3" t="s">
        <v>6227</v>
      </c>
      <c r="EA8774">
        <v>5</v>
      </c>
      <c r="EB8774">
        <v>0</v>
      </c>
      <c r="EC8774">
        <v>34</v>
      </c>
      <c r="ED8774">
        <v>0</v>
      </c>
      <c r="EE8774">
        <v>5</v>
      </c>
      <c r="EF8774">
        <v>34</v>
      </c>
      <c r="EG8774">
        <v>2.8333330000000001</v>
      </c>
      <c r="EH8774">
        <v>1.76</v>
      </c>
      <c r="EI8774" s="3" t="s">
        <v>7</v>
      </c>
      <c r="EJ8774">
        <v>0</v>
      </c>
      <c r="EK8774">
        <v>0</v>
      </c>
    </row>
    <row r="8775" spans="1:141" x14ac:dyDescent="0.25">
      <c r="A8775" s="3" t="s">
        <v>13</v>
      </c>
      <c r="B8775" s="3" t="s">
        <v>14</v>
      </c>
      <c r="C8775" s="3" t="s">
        <v>13</v>
      </c>
      <c r="D8775" s="3" t="s">
        <v>14</v>
      </c>
      <c r="E8775" s="3" t="s">
        <v>1109</v>
      </c>
      <c r="F8775" s="3" t="s">
        <v>1110</v>
      </c>
      <c r="G8775" s="3" t="s">
        <v>1111</v>
      </c>
      <c r="H8775" s="3" t="s">
        <v>1112</v>
      </c>
      <c r="I8775" s="3" t="s">
        <v>60</v>
      </c>
      <c r="J8775" s="3" t="s">
        <v>61</v>
      </c>
      <c r="K8775" s="3" t="s">
        <v>1050</v>
      </c>
      <c r="L8775" s="3" t="s">
        <v>1090</v>
      </c>
      <c r="M8775" s="3" t="s">
        <v>470</v>
      </c>
      <c r="N8775" s="3" t="s">
        <v>1052</v>
      </c>
      <c r="O8775">
        <v>5</v>
      </c>
      <c r="P8775" s="3" t="s">
        <v>3412</v>
      </c>
      <c r="Q8775" s="3" t="s">
        <v>3412</v>
      </c>
      <c r="R8775" s="3" t="s">
        <v>3412</v>
      </c>
      <c r="S8775" s="3" t="s">
        <v>971</v>
      </c>
      <c r="T8775" s="3" t="s">
        <v>2331</v>
      </c>
      <c r="U8775" s="3" t="s">
        <v>597</v>
      </c>
      <c r="V8775" s="3" t="s">
        <v>733</v>
      </c>
      <c r="W8775" s="3" t="s">
        <v>734</v>
      </c>
      <c r="X8775" s="3" t="s">
        <v>734</v>
      </c>
      <c r="Y8775" s="3" t="s">
        <v>509</v>
      </c>
      <c r="Z8775" s="3" t="s">
        <v>3641</v>
      </c>
      <c r="AA8775" s="3" t="s">
        <v>477</v>
      </c>
      <c r="AB8775">
        <v>0</v>
      </c>
      <c r="AC8775">
        <v>150</v>
      </c>
      <c r="AD8775">
        <v>0</v>
      </c>
      <c r="AE8775">
        <v>0</v>
      </c>
      <c r="AF8775">
        <v>0</v>
      </c>
      <c r="AG8775">
        <v>150</v>
      </c>
      <c r="AH8775">
        <v>0</v>
      </c>
      <c r="AI8775">
        <v>0</v>
      </c>
      <c r="AJ8775">
        <v>0</v>
      </c>
      <c r="AK8775">
        <v>300</v>
      </c>
      <c r="AL8775">
        <v>0</v>
      </c>
      <c r="AM8775">
        <v>0</v>
      </c>
      <c r="AN8775">
        <v>0</v>
      </c>
      <c r="AO8775">
        <v>300</v>
      </c>
      <c r="AP8775">
        <v>0</v>
      </c>
      <c r="AQ8775">
        <v>0</v>
      </c>
      <c r="AR8775">
        <v>0</v>
      </c>
      <c r="AS8775">
        <v>200</v>
      </c>
      <c r="AT8775">
        <v>99</v>
      </c>
      <c r="AU8775">
        <v>0</v>
      </c>
      <c r="AV8775">
        <v>0</v>
      </c>
      <c r="AW8775">
        <v>299</v>
      </c>
      <c r="AX8775">
        <v>0</v>
      </c>
      <c r="AY8775">
        <v>0</v>
      </c>
      <c r="AZ8775">
        <v>0</v>
      </c>
      <c r="BA8775">
        <v>150</v>
      </c>
      <c r="BB8775">
        <v>150</v>
      </c>
      <c r="BC8775">
        <v>0</v>
      </c>
      <c r="BD8775">
        <v>0</v>
      </c>
      <c r="BE8775">
        <v>300</v>
      </c>
      <c r="BF8775">
        <v>0</v>
      </c>
      <c r="BG8775">
        <v>0</v>
      </c>
      <c r="BH8775">
        <v>0</v>
      </c>
      <c r="BI8775">
        <v>0</v>
      </c>
      <c r="BJ8775">
        <v>325</v>
      </c>
      <c r="BK8775">
        <v>0</v>
      </c>
      <c r="BL8775">
        <v>0</v>
      </c>
      <c r="BM8775">
        <v>325</v>
      </c>
      <c r="BN8775">
        <v>0</v>
      </c>
      <c r="BO8775">
        <v>0</v>
      </c>
      <c r="BP8775">
        <v>0</v>
      </c>
      <c r="BQ8775">
        <v>150</v>
      </c>
      <c r="BR8775">
        <v>150</v>
      </c>
      <c r="BS8775">
        <v>0</v>
      </c>
      <c r="BT8775">
        <v>0</v>
      </c>
      <c r="BU8775">
        <v>300</v>
      </c>
      <c r="BV8775">
        <v>0</v>
      </c>
      <c r="BW8775">
        <v>0</v>
      </c>
      <c r="BX8775">
        <v>0</v>
      </c>
      <c r="BY8775">
        <v>0</v>
      </c>
      <c r="BZ8775">
        <v>300</v>
      </c>
      <c r="CA8775">
        <v>0</v>
      </c>
      <c r="CB8775">
        <v>0</v>
      </c>
      <c r="CC8775">
        <v>300</v>
      </c>
      <c r="CD8775">
        <v>0</v>
      </c>
      <c r="CE8775">
        <v>0</v>
      </c>
      <c r="CF8775">
        <v>0</v>
      </c>
      <c r="CG8775">
        <v>0</v>
      </c>
      <c r="CH8775">
        <v>475</v>
      </c>
      <c r="CI8775">
        <v>0</v>
      </c>
      <c r="CJ8775">
        <v>0</v>
      </c>
      <c r="CK8775">
        <v>475</v>
      </c>
      <c r="CL8775">
        <v>0</v>
      </c>
      <c r="CM8775">
        <v>0</v>
      </c>
      <c r="CN8775">
        <v>0</v>
      </c>
      <c r="CO8775">
        <v>0</v>
      </c>
      <c r="CP8775">
        <v>300</v>
      </c>
      <c r="CQ8775">
        <v>0</v>
      </c>
      <c r="CR8775">
        <v>0</v>
      </c>
      <c r="CS8775">
        <v>300</v>
      </c>
      <c r="CT8775">
        <v>0</v>
      </c>
      <c r="CU8775">
        <v>0</v>
      </c>
      <c r="CV8775">
        <v>0</v>
      </c>
      <c r="CW8775">
        <v>0</v>
      </c>
      <c r="CX8775">
        <v>250</v>
      </c>
      <c r="CY8775">
        <v>0</v>
      </c>
      <c r="CZ8775">
        <v>0</v>
      </c>
      <c r="DA8775">
        <v>250</v>
      </c>
      <c r="DB8775">
        <v>0</v>
      </c>
      <c r="DC8775">
        <v>0</v>
      </c>
      <c r="DD8775">
        <v>0</v>
      </c>
      <c r="DE8775">
        <v>0</v>
      </c>
      <c r="DF8775">
        <v>300</v>
      </c>
      <c r="DG8775">
        <v>0</v>
      </c>
      <c r="DH8775">
        <v>0</v>
      </c>
      <c r="DI8775">
        <v>300</v>
      </c>
      <c r="DJ8775">
        <v>0</v>
      </c>
      <c r="DK8775">
        <v>0</v>
      </c>
      <c r="DL8775">
        <v>0</v>
      </c>
      <c r="DM8775">
        <v>0</v>
      </c>
      <c r="DN8775">
        <v>400</v>
      </c>
      <c r="DO8775">
        <v>0</v>
      </c>
      <c r="DP8775">
        <v>0</v>
      </c>
      <c r="DQ8775">
        <v>400</v>
      </c>
      <c r="DR8775">
        <v>0</v>
      </c>
      <c r="DS8775">
        <v>0</v>
      </c>
      <c r="DT8775">
        <v>600</v>
      </c>
      <c r="DU8775">
        <v>9.3625000000000007</v>
      </c>
      <c r="DV8775">
        <v>0</v>
      </c>
      <c r="DW8775">
        <v>0</v>
      </c>
      <c r="DX8775">
        <v>0</v>
      </c>
      <c r="DY8775" s="4">
        <v>46244</v>
      </c>
      <c r="DZ8775" s="3" t="s">
        <v>6227</v>
      </c>
      <c r="EA8775">
        <v>200</v>
      </c>
      <c r="EB8775">
        <v>0</v>
      </c>
      <c r="EC8775">
        <v>3699</v>
      </c>
      <c r="ED8775">
        <v>0</v>
      </c>
      <c r="EE8775">
        <v>200</v>
      </c>
      <c r="EF8775">
        <v>3699</v>
      </c>
      <c r="EG8775">
        <v>308.25</v>
      </c>
      <c r="EH8775">
        <v>0.65</v>
      </c>
      <c r="EI8775" s="3" t="s">
        <v>7</v>
      </c>
      <c r="EJ8775">
        <v>0</v>
      </c>
      <c r="EK8775">
        <v>0</v>
      </c>
    </row>
    <row r="8776" spans="1:141" x14ac:dyDescent="0.25">
      <c r="A8776" s="3" t="s">
        <v>13</v>
      </c>
      <c r="B8776" s="3" t="s">
        <v>14</v>
      </c>
      <c r="C8776" s="3" t="s">
        <v>13</v>
      </c>
      <c r="D8776" s="3" t="s">
        <v>14</v>
      </c>
      <c r="E8776" s="3" t="s">
        <v>1109</v>
      </c>
      <c r="F8776" s="3" t="s">
        <v>1110</v>
      </c>
      <c r="G8776" s="3" t="s">
        <v>1111</v>
      </c>
      <c r="H8776" s="3" t="s">
        <v>1112</v>
      </c>
      <c r="I8776" s="3" t="s">
        <v>50</v>
      </c>
      <c r="J8776" s="3" t="s">
        <v>51</v>
      </c>
      <c r="K8776" s="3" t="s">
        <v>1050</v>
      </c>
      <c r="L8776" s="3" t="s">
        <v>1090</v>
      </c>
      <c r="M8776" s="3" t="s">
        <v>470</v>
      </c>
      <c r="N8776" s="3" t="s">
        <v>1052</v>
      </c>
      <c r="O8776">
        <v>1</v>
      </c>
      <c r="P8776" s="3" t="s">
        <v>3412</v>
      </c>
      <c r="Q8776" s="3" t="s">
        <v>3412</v>
      </c>
      <c r="R8776" s="3" t="s">
        <v>3412</v>
      </c>
      <c r="S8776" s="3" t="s">
        <v>1036</v>
      </c>
      <c r="T8776" s="3" t="s">
        <v>4614</v>
      </c>
      <c r="U8776" s="3" t="s">
        <v>493</v>
      </c>
      <c r="V8776" s="3" t="s">
        <v>473</v>
      </c>
      <c r="W8776" s="3" t="s">
        <v>4779</v>
      </c>
      <c r="X8776" s="3" t="s">
        <v>4780</v>
      </c>
      <c r="Y8776" s="3" t="s">
        <v>476</v>
      </c>
      <c r="Z8776" s="3" t="s">
        <v>3642</v>
      </c>
      <c r="AA8776" s="3" t="s">
        <v>477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H8776">
        <v>0</v>
      </c>
      <c r="AI8776">
        <v>0</v>
      </c>
      <c r="AJ8776">
        <v>0</v>
      </c>
      <c r="AK8776">
        <v>0</v>
      </c>
      <c r="AL8776">
        <v>8</v>
      </c>
      <c r="AM8776">
        <v>0</v>
      </c>
      <c r="AN8776">
        <v>0</v>
      </c>
      <c r="AO8776">
        <v>8</v>
      </c>
      <c r="AP8776">
        <v>0</v>
      </c>
      <c r="AQ8776">
        <v>0</v>
      </c>
      <c r="AR8776">
        <v>0</v>
      </c>
      <c r="AS8776">
        <v>0</v>
      </c>
      <c r="AT8776">
        <v>0</v>
      </c>
      <c r="AU8776">
        <v>0</v>
      </c>
      <c r="AV8776">
        <v>0</v>
      </c>
      <c r="AW8776">
        <v>0</v>
      </c>
      <c r="AX8776">
        <v>0</v>
      </c>
      <c r="AY8776">
        <v>0</v>
      </c>
      <c r="AZ8776">
        <v>0</v>
      </c>
      <c r="BA8776">
        <v>0</v>
      </c>
      <c r="BB8776">
        <v>0</v>
      </c>
      <c r="BC8776">
        <v>0</v>
      </c>
      <c r="BD8776">
        <v>0</v>
      </c>
      <c r="BE8776">
        <v>0</v>
      </c>
      <c r="BF8776">
        <v>0</v>
      </c>
      <c r="BG8776">
        <v>0</v>
      </c>
      <c r="BH8776">
        <v>0</v>
      </c>
      <c r="BI8776">
        <v>0</v>
      </c>
      <c r="BJ8776">
        <v>0</v>
      </c>
      <c r="BK8776">
        <v>0</v>
      </c>
      <c r="BL8776">
        <v>0</v>
      </c>
      <c r="BM8776">
        <v>0</v>
      </c>
      <c r="BN8776">
        <v>0</v>
      </c>
      <c r="BO8776">
        <v>0</v>
      </c>
      <c r="BP8776">
        <v>0</v>
      </c>
      <c r="BQ8776">
        <v>0</v>
      </c>
      <c r="BR8776">
        <v>0</v>
      </c>
      <c r="BS8776">
        <v>0</v>
      </c>
      <c r="BT8776">
        <v>0</v>
      </c>
      <c r="BU8776">
        <v>0</v>
      </c>
      <c r="BV8776">
        <v>0</v>
      </c>
      <c r="BW8776">
        <v>0</v>
      </c>
      <c r="BX8776">
        <v>0</v>
      </c>
      <c r="BY8776">
        <v>0</v>
      </c>
      <c r="BZ8776">
        <v>0</v>
      </c>
      <c r="CA8776">
        <v>0</v>
      </c>
      <c r="CB8776">
        <v>0</v>
      </c>
      <c r="CC8776">
        <v>0</v>
      </c>
      <c r="CD8776">
        <v>0</v>
      </c>
      <c r="CE8776">
        <v>0</v>
      </c>
      <c r="CF8776">
        <v>0</v>
      </c>
      <c r="CG8776">
        <v>0</v>
      </c>
      <c r="CH8776">
        <v>0</v>
      </c>
      <c r="CI8776">
        <v>0</v>
      </c>
      <c r="CJ8776">
        <v>0</v>
      </c>
      <c r="CK8776">
        <v>0</v>
      </c>
      <c r="CL8776">
        <v>0</v>
      </c>
      <c r="CM8776">
        <v>0</v>
      </c>
      <c r="CN8776">
        <v>0</v>
      </c>
      <c r="CO8776">
        <v>0</v>
      </c>
      <c r="CP8776">
        <v>0</v>
      </c>
      <c r="CQ8776">
        <v>0</v>
      </c>
      <c r="CR8776">
        <v>0</v>
      </c>
      <c r="CS8776">
        <v>0</v>
      </c>
      <c r="CT8776">
        <v>0</v>
      </c>
      <c r="CU8776">
        <v>0</v>
      </c>
      <c r="CV8776">
        <v>0</v>
      </c>
      <c r="CW8776">
        <v>0</v>
      </c>
      <c r="CX8776">
        <v>0</v>
      </c>
      <c r="CY8776">
        <v>0</v>
      </c>
      <c r="CZ8776">
        <v>0</v>
      </c>
      <c r="DA8776">
        <v>0</v>
      </c>
      <c r="DB8776">
        <v>0</v>
      </c>
      <c r="DC8776">
        <v>0</v>
      </c>
      <c r="DD8776">
        <v>0</v>
      </c>
      <c r="DE8776">
        <v>0</v>
      </c>
      <c r="DF8776">
        <v>0</v>
      </c>
      <c r="DG8776">
        <v>0</v>
      </c>
      <c r="DH8776">
        <v>0</v>
      </c>
      <c r="DI8776">
        <v>0</v>
      </c>
      <c r="DJ8776">
        <v>0</v>
      </c>
      <c r="DK8776">
        <v>0</v>
      </c>
      <c r="DL8776">
        <v>0</v>
      </c>
      <c r="DM8776">
        <v>0</v>
      </c>
      <c r="DN8776">
        <v>0</v>
      </c>
      <c r="DO8776">
        <v>0</v>
      </c>
      <c r="DP8776">
        <v>0</v>
      </c>
      <c r="DQ8776">
        <v>0</v>
      </c>
      <c r="DR8776">
        <v>0</v>
      </c>
      <c r="DS8776">
        <v>0</v>
      </c>
      <c r="DT8776">
        <v>0</v>
      </c>
      <c r="DU8776">
        <v>230.59953999999999</v>
      </c>
      <c r="DV8776">
        <v>6</v>
      </c>
      <c r="DW8776">
        <v>0</v>
      </c>
      <c r="DX8776">
        <v>0</v>
      </c>
      <c r="DY8776" s="4">
        <v>46691</v>
      </c>
      <c r="DZ8776" s="3" t="s">
        <v>6227</v>
      </c>
      <c r="EA8776">
        <v>6</v>
      </c>
      <c r="EB8776">
        <v>0</v>
      </c>
      <c r="EC8776">
        <v>8</v>
      </c>
      <c r="ED8776">
        <v>0</v>
      </c>
      <c r="EE8776">
        <v>6</v>
      </c>
      <c r="EF8776">
        <v>8</v>
      </c>
      <c r="EG8776">
        <v>8</v>
      </c>
      <c r="EH8776">
        <v>0.75</v>
      </c>
      <c r="EI8776" s="3" t="s">
        <v>7</v>
      </c>
      <c r="EJ8776">
        <v>0</v>
      </c>
      <c r="EK8776">
        <v>0</v>
      </c>
    </row>
    <row r="8777" spans="1:141" x14ac:dyDescent="0.25">
      <c r="A8777" s="3" t="s">
        <v>13</v>
      </c>
      <c r="B8777" s="3" t="s">
        <v>14</v>
      </c>
      <c r="C8777" s="3" t="s">
        <v>13</v>
      </c>
      <c r="D8777" s="3" t="s">
        <v>14</v>
      </c>
      <c r="E8777" s="3" t="s">
        <v>1046</v>
      </c>
      <c r="F8777" s="3" t="s">
        <v>1047</v>
      </c>
      <c r="G8777" s="3" t="s">
        <v>1048</v>
      </c>
      <c r="H8777" s="3" t="s">
        <v>1049</v>
      </c>
      <c r="I8777" s="3" t="s">
        <v>22</v>
      </c>
      <c r="J8777" s="3" t="s">
        <v>23</v>
      </c>
      <c r="K8777" s="3" t="s">
        <v>1050</v>
      </c>
      <c r="L8777" s="3" t="s">
        <v>1051</v>
      </c>
      <c r="M8777" s="3" t="s">
        <v>470</v>
      </c>
      <c r="N8777" s="3" t="s">
        <v>1052</v>
      </c>
      <c r="O8777">
        <v>5</v>
      </c>
      <c r="P8777" s="3" t="s">
        <v>3412</v>
      </c>
      <c r="Q8777" s="3" t="s">
        <v>3412</v>
      </c>
      <c r="R8777" s="3" t="s">
        <v>3412</v>
      </c>
      <c r="S8777" s="3" t="s">
        <v>3923</v>
      </c>
      <c r="T8777" s="3" t="s">
        <v>3924</v>
      </c>
      <c r="U8777" s="3" t="s">
        <v>755</v>
      </c>
      <c r="V8777" s="3" t="s">
        <v>733</v>
      </c>
      <c r="W8777" s="3" t="s">
        <v>746</v>
      </c>
      <c r="X8777" s="3" t="s">
        <v>747</v>
      </c>
      <c r="Y8777" s="3" t="s">
        <v>509</v>
      </c>
      <c r="Z8777" s="3" t="s">
        <v>489</v>
      </c>
      <c r="AA8777" s="3" t="s">
        <v>477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v>0</v>
      </c>
      <c r="AK8777">
        <v>1</v>
      </c>
      <c r="AL8777">
        <v>0</v>
      </c>
      <c r="AM8777">
        <v>0</v>
      </c>
      <c r="AN8777">
        <v>0</v>
      </c>
      <c r="AO8777">
        <v>1</v>
      </c>
      <c r="AP8777">
        <v>0</v>
      </c>
      <c r="AQ8777">
        <v>0</v>
      </c>
      <c r="AR8777">
        <v>0</v>
      </c>
      <c r="AS8777">
        <v>0</v>
      </c>
      <c r="AT8777">
        <v>0</v>
      </c>
      <c r="AU8777">
        <v>0</v>
      </c>
      <c r="AV8777">
        <v>0</v>
      </c>
      <c r="AW8777">
        <v>0</v>
      </c>
      <c r="AX8777">
        <v>0</v>
      </c>
      <c r="AY8777">
        <v>0</v>
      </c>
      <c r="AZ8777">
        <v>0</v>
      </c>
      <c r="BA8777">
        <v>0</v>
      </c>
      <c r="BB8777">
        <v>0</v>
      </c>
      <c r="BC8777">
        <v>0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0</v>
      </c>
      <c r="BK8777">
        <v>0</v>
      </c>
      <c r="BL8777">
        <v>0</v>
      </c>
      <c r="BM8777">
        <v>0</v>
      </c>
      <c r="BN8777">
        <v>0</v>
      </c>
      <c r="BO8777">
        <v>0</v>
      </c>
      <c r="BP8777">
        <v>0</v>
      </c>
      <c r="BQ8777">
        <v>0</v>
      </c>
      <c r="BR8777">
        <v>0</v>
      </c>
      <c r="BS8777">
        <v>0</v>
      </c>
      <c r="BT8777">
        <v>0</v>
      </c>
      <c r="BU8777">
        <v>0</v>
      </c>
      <c r="BV8777">
        <v>0</v>
      </c>
      <c r="BW8777">
        <v>0</v>
      </c>
      <c r="BX8777">
        <v>0</v>
      </c>
      <c r="BY8777">
        <v>0</v>
      </c>
      <c r="BZ8777">
        <v>0</v>
      </c>
      <c r="CA8777">
        <v>0</v>
      </c>
      <c r="CB8777">
        <v>0</v>
      </c>
      <c r="CC8777">
        <v>0</v>
      </c>
      <c r="CD8777">
        <v>0</v>
      </c>
      <c r="CE8777">
        <v>0</v>
      </c>
      <c r="CF8777">
        <v>0</v>
      </c>
      <c r="CG8777">
        <v>0</v>
      </c>
      <c r="CH8777">
        <v>0</v>
      </c>
      <c r="CI8777">
        <v>0</v>
      </c>
      <c r="CJ8777">
        <v>0</v>
      </c>
      <c r="CK8777">
        <v>0</v>
      </c>
      <c r="CL8777">
        <v>0</v>
      </c>
      <c r="CM8777">
        <v>0</v>
      </c>
      <c r="CN8777">
        <v>0</v>
      </c>
      <c r="CO8777">
        <v>11</v>
      </c>
      <c r="CP8777">
        <v>0</v>
      </c>
      <c r="CQ8777">
        <v>0</v>
      </c>
      <c r="CR8777">
        <v>0</v>
      </c>
      <c r="CS8777">
        <v>11</v>
      </c>
      <c r="CT8777">
        <v>0</v>
      </c>
      <c r="CU8777">
        <v>0</v>
      </c>
      <c r="CV8777">
        <v>0</v>
      </c>
      <c r="CW8777">
        <v>0</v>
      </c>
      <c r="CX8777">
        <v>0</v>
      </c>
      <c r="CY8777">
        <v>0</v>
      </c>
      <c r="CZ8777">
        <v>0</v>
      </c>
      <c r="DA8777">
        <v>0</v>
      </c>
      <c r="DB8777">
        <v>0</v>
      </c>
      <c r="DC8777">
        <v>0</v>
      </c>
      <c r="DD8777">
        <v>0</v>
      </c>
      <c r="DE8777">
        <v>0</v>
      </c>
      <c r="DF8777">
        <v>0</v>
      </c>
      <c r="DG8777">
        <v>0</v>
      </c>
      <c r="DH8777">
        <v>0</v>
      </c>
      <c r="DI8777">
        <v>0</v>
      </c>
      <c r="DJ8777">
        <v>0</v>
      </c>
      <c r="DK8777">
        <v>0</v>
      </c>
      <c r="DL8777">
        <v>0</v>
      </c>
      <c r="DM8777">
        <v>0</v>
      </c>
      <c r="DN8777">
        <v>0</v>
      </c>
      <c r="DO8777">
        <v>0</v>
      </c>
      <c r="DP8777">
        <v>0</v>
      </c>
      <c r="DQ8777">
        <v>0</v>
      </c>
      <c r="DR8777">
        <v>0</v>
      </c>
      <c r="DS8777">
        <v>0</v>
      </c>
      <c r="DT8777">
        <v>0</v>
      </c>
      <c r="DU8777">
        <v>151.25</v>
      </c>
      <c r="DV8777">
        <v>1</v>
      </c>
      <c r="DW8777">
        <v>0</v>
      </c>
      <c r="DX8777">
        <v>0</v>
      </c>
      <c r="DY8777" s="4">
        <v>46660</v>
      </c>
      <c r="DZ8777" s="3" t="s">
        <v>6227</v>
      </c>
      <c r="EA8777">
        <v>1</v>
      </c>
      <c r="EB8777">
        <v>0</v>
      </c>
      <c r="EC8777">
        <v>12</v>
      </c>
      <c r="ED8777">
        <v>0</v>
      </c>
      <c r="EE8777">
        <v>1</v>
      </c>
      <c r="EF8777">
        <v>12</v>
      </c>
      <c r="EG8777">
        <v>6</v>
      </c>
      <c r="EH8777">
        <v>0.17</v>
      </c>
      <c r="EI8777" s="3" t="s">
        <v>7</v>
      </c>
      <c r="EJ8777">
        <v>0</v>
      </c>
      <c r="EK8777">
        <v>0</v>
      </c>
    </row>
    <row r="8778" spans="1:141" x14ac:dyDescent="0.25">
      <c r="A8778" s="3" t="s">
        <v>13</v>
      </c>
      <c r="B8778" s="3" t="s">
        <v>14</v>
      </c>
      <c r="C8778" s="3" t="s">
        <v>13</v>
      </c>
      <c r="D8778" s="3" t="s">
        <v>14</v>
      </c>
      <c r="E8778" s="3" t="s">
        <v>1129</v>
      </c>
      <c r="F8778" s="3" t="s">
        <v>1130</v>
      </c>
      <c r="G8778" s="3" t="s">
        <v>1131</v>
      </c>
      <c r="H8778" s="3" t="s">
        <v>1132</v>
      </c>
      <c r="I8778" s="3" t="s">
        <v>42</v>
      </c>
      <c r="J8778" s="3" t="s">
        <v>43</v>
      </c>
      <c r="K8778" s="3" t="s">
        <v>1050</v>
      </c>
      <c r="L8778" s="3" t="s">
        <v>1090</v>
      </c>
      <c r="M8778" s="3" t="s">
        <v>470</v>
      </c>
      <c r="N8778" s="3" t="s">
        <v>1052</v>
      </c>
      <c r="O8778">
        <v>3</v>
      </c>
      <c r="P8778" s="3" t="s">
        <v>3412</v>
      </c>
      <c r="Q8778" s="3" t="s">
        <v>3412</v>
      </c>
      <c r="R8778" s="3" t="s">
        <v>3412</v>
      </c>
      <c r="S8778" s="3" t="s">
        <v>701</v>
      </c>
      <c r="T8778" s="3" t="s">
        <v>2035</v>
      </c>
      <c r="U8778" s="3" t="s">
        <v>493</v>
      </c>
      <c r="V8778" s="3" t="s">
        <v>473</v>
      </c>
      <c r="W8778" s="3" t="s">
        <v>473</v>
      </c>
      <c r="X8778" s="3" t="s">
        <v>4781</v>
      </c>
      <c r="Y8778" s="3" t="s">
        <v>476</v>
      </c>
      <c r="Z8778" s="3" t="s">
        <v>3641</v>
      </c>
      <c r="AA8778" s="3" t="s">
        <v>477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0</v>
      </c>
      <c r="AJ8778">
        <v>0</v>
      </c>
      <c r="AK8778">
        <v>0</v>
      </c>
      <c r="AL8778">
        <v>0</v>
      </c>
      <c r="AM8778">
        <v>0</v>
      </c>
      <c r="AN8778">
        <v>0</v>
      </c>
      <c r="AO8778">
        <v>0</v>
      </c>
      <c r="AP8778">
        <v>0</v>
      </c>
      <c r="AQ8778">
        <v>0</v>
      </c>
      <c r="AR8778">
        <v>0</v>
      </c>
      <c r="AS8778">
        <v>0</v>
      </c>
      <c r="AT8778">
        <v>0</v>
      </c>
      <c r="AU8778">
        <v>0</v>
      </c>
      <c r="AV8778">
        <v>0</v>
      </c>
      <c r="AW8778">
        <v>0</v>
      </c>
      <c r="AX8778">
        <v>0</v>
      </c>
      <c r="AY8778">
        <v>0</v>
      </c>
      <c r="AZ8778">
        <v>0</v>
      </c>
      <c r="BA8778">
        <v>0</v>
      </c>
      <c r="BB8778">
        <v>0</v>
      </c>
      <c r="BC8778">
        <v>0</v>
      </c>
      <c r="BD8778">
        <v>0</v>
      </c>
      <c r="BE8778">
        <v>0</v>
      </c>
      <c r="BF8778">
        <v>0</v>
      </c>
      <c r="BG8778">
        <v>0</v>
      </c>
      <c r="BH8778">
        <v>0</v>
      </c>
      <c r="BI8778">
        <v>0</v>
      </c>
      <c r="BJ8778">
        <v>0</v>
      </c>
      <c r="BK8778">
        <v>0</v>
      </c>
      <c r="BL8778">
        <v>0</v>
      </c>
      <c r="BM8778">
        <v>0</v>
      </c>
      <c r="BN8778">
        <v>0</v>
      </c>
      <c r="BO8778">
        <v>0</v>
      </c>
      <c r="BP8778">
        <v>0</v>
      </c>
      <c r="BQ8778">
        <v>0</v>
      </c>
      <c r="BR8778">
        <v>0</v>
      </c>
      <c r="BS8778">
        <v>0</v>
      </c>
      <c r="BT8778">
        <v>0</v>
      </c>
      <c r="BU8778">
        <v>0</v>
      </c>
      <c r="BV8778">
        <v>0</v>
      </c>
      <c r="BW8778">
        <v>0</v>
      </c>
      <c r="BX8778">
        <v>0</v>
      </c>
      <c r="BY8778">
        <v>0</v>
      </c>
      <c r="BZ8778">
        <v>0</v>
      </c>
      <c r="CA8778">
        <v>0</v>
      </c>
      <c r="CB8778">
        <v>0</v>
      </c>
      <c r="CC8778">
        <v>0</v>
      </c>
      <c r="CD8778">
        <v>0</v>
      </c>
      <c r="CE8778">
        <v>0</v>
      </c>
      <c r="CF8778">
        <v>0</v>
      </c>
      <c r="CG8778">
        <v>1</v>
      </c>
      <c r="CH8778">
        <v>18</v>
      </c>
      <c r="CI8778">
        <v>0</v>
      </c>
      <c r="CJ8778">
        <v>0</v>
      </c>
      <c r="CK8778">
        <v>19</v>
      </c>
      <c r="CL8778">
        <v>0</v>
      </c>
      <c r="CM8778">
        <v>0</v>
      </c>
      <c r="CN8778">
        <v>0</v>
      </c>
      <c r="CO8778">
        <v>2</v>
      </c>
      <c r="CP8778">
        <v>0</v>
      </c>
      <c r="CQ8778">
        <v>0</v>
      </c>
      <c r="CR8778">
        <v>0</v>
      </c>
      <c r="CS8778">
        <v>2</v>
      </c>
      <c r="CT8778">
        <v>0</v>
      </c>
      <c r="CU8778">
        <v>0</v>
      </c>
      <c r="CV8778">
        <v>0</v>
      </c>
      <c r="CW8778">
        <v>2</v>
      </c>
      <c r="CX8778">
        <v>0</v>
      </c>
      <c r="CY8778">
        <v>0</v>
      </c>
      <c r="CZ8778">
        <v>0</v>
      </c>
      <c r="DA8778">
        <v>2</v>
      </c>
      <c r="DB8778">
        <v>0</v>
      </c>
      <c r="DC8778">
        <v>0</v>
      </c>
      <c r="DD8778">
        <v>0</v>
      </c>
      <c r="DE8778">
        <v>0</v>
      </c>
      <c r="DF8778">
        <v>0</v>
      </c>
      <c r="DG8778">
        <v>0</v>
      </c>
      <c r="DH8778">
        <v>0</v>
      </c>
      <c r="DI8778">
        <v>0</v>
      </c>
      <c r="DJ8778">
        <v>0</v>
      </c>
      <c r="DK8778">
        <v>0</v>
      </c>
      <c r="DL8778">
        <v>0</v>
      </c>
      <c r="DM8778">
        <v>1</v>
      </c>
      <c r="DN8778">
        <v>0</v>
      </c>
      <c r="DO8778">
        <v>0</v>
      </c>
      <c r="DP8778">
        <v>0</v>
      </c>
      <c r="DQ8778">
        <v>1</v>
      </c>
      <c r="DR8778">
        <v>0</v>
      </c>
      <c r="DS8778">
        <v>0</v>
      </c>
      <c r="DT8778">
        <v>2</v>
      </c>
      <c r="DU8778">
        <v>0.63707100000000005</v>
      </c>
      <c r="DV8778">
        <v>0</v>
      </c>
      <c r="DW8778">
        <v>0</v>
      </c>
      <c r="DX8778">
        <v>0</v>
      </c>
      <c r="DY8778" s="4">
        <v>46630</v>
      </c>
      <c r="DZ8778" s="3" t="s">
        <v>6227</v>
      </c>
      <c r="EA8778">
        <v>1</v>
      </c>
      <c r="EB8778">
        <v>0</v>
      </c>
      <c r="EC8778">
        <v>24</v>
      </c>
      <c r="ED8778">
        <v>0</v>
      </c>
      <c r="EE8778">
        <v>1</v>
      </c>
      <c r="EF8778">
        <v>24</v>
      </c>
      <c r="EG8778">
        <v>6</v>
      </c>
      <c r="EH8778">
        <v>0.17</v>
      </c>
      <c r="EI8778" s="3" t="s">
        <v>7</v>
      </c>
      <c r="EJ8778">
        <v>0</v>
      </c>
      <c r="EK8778">
        <v>0</v>
      </c>
    </row>
    <row r="8779" spans="1:141" x14ac:dyDescent="0.25">
      <c r="A8779" s="3" t="s">
        <v>13</v>
      </c>
      <c r="B8779" s="3" t="s">
        <v>14</v>
      </c>
      <c r="C8779" s="3" t="s">
        <v>13</v>
      </c>
      <c r="D8779" s="3" t="s">
        <v>14</v>
      </c>
      <c r="E8779" s="3" t="s">
        <v>1109</v>
      </c>
      <c r="F8779" s="3" t="s">
        <v>1110</v>
      </c>
      <c r="G8779" s="3" t="s">
        <v>1111</v>
      </c>
      <c r="H8779" s="3" t="s">
        <v>1112</v>
      </c>
      <c r="I8779" s="3" t="s">
        <v>30</v>
      </c>
      <c r="J8779" s="3" t="s">
        <v>31</v>
      </c>
      <c r="K8779" s="3" t="s">
        <v>1050</v>
      </c>
      <c r="L8779" s="3" t="s">
        <v>1090</v>
      </c>
      <c r="M8779" s="3" t="s">
        <v>470</v>
      </c>
      <c r="N8779" s="3" t="s">
        <v>1052</v>
      </c>
      <c r="O8779">
        <v>5</v>
      </c>
      <c r="P8779" s="3" t="s">
        <v>3412</v>
      </c>
      <c r="Q8779" s="3" t="s">
        <v>3412</v>
      </c>
      <c r="R8779" s="3" t="s">
        <v>3412</v>
      </c>
      <c r="S8779" s="3" t="s">
        <v>716</v>
      </c>
      <c r="T8779" s="3" t="s">
        <v>2052</v>
      </c>
      <c r="U8779" s="3" t="s">
        <v>493</v>
      </c>
      <c r="V8779" s="3" t="s">
        <v>473</v>
      </c>
      <c r="W8779" s="3" t="s">
        <v>4779</v>
      </c>
      <c r="X8779" s="3" t="s">
        <v>4780</v>
      </c>
      <c r="Y8779" s="3" t="s">
        <v>476</v>
      </c>
      <c r="Z8779" s="3" t="s">
        <v>3642</v>
      </c>
      <c r="AA8779" s="3" t="s">
        <v>477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v>0</v>
      </c>
      <c r="AK8779">
        <v>0</v>
      </c>
      <c r="AL8779">
        <v>21</v>
      </c>
      <c r="AM8779">
        <v>0</v>
      </c>
      <c r="AN8779">
        <v>0</v>
      </c>
      <c r="AO8779">
        <v>21</v>
      </c>
      <c r="AP8779">
        <v>0</v>
      </c>
      <c r="AQ8779">
        <v>0</v>
      </c>
      <c r="AR8779">
        <v>0</v>
      </c>
      <c r="AS8779">
        <v>0</v>
      </c>
      <c r="AT8779">
        <v>18</v>
      </c>
      <c r="AU8779">
        <v>0</v>
      </c>
      <c r="AV8779">
        <v>0</v>
      </c>
      <c r="AW8779">
        <v>18</v>
      </c>
      <c r="AX8779">
        <v>0</v>
      </c>
      <c r="AY8779">
        <v>0</v>
      </c>
      <c r="AZ8779">
        <v>0</v>
      </c>
      <c r="BA8779">
        <v>0</v>
      </c>
      <c r="BB8779">
        <v>23</v>
      </c>
      <c r="BC8779">
        <v>0</v>
      </c>
      <c r="BD8779">
        <v>0</v>
      </c>
      <c r="BE8779">
        <v>23</v>
      </c>
      <c r="BF8779">
        <v>0</v>
      </c>
      <c r="BG8779">
        <v>0</v>
      </c>
      <c r="BH8779">
        <v>0</v>
      </c>
      <c r="BI8779">
        <v>0</v>
      </c>
      <c r="BJ8779">
        <v>24</v>
      </c>
      <c r="BK8779">
        <v>0</v>
      </c>
      <c r="BL8779">
        <v>0</v>
      </c>
      <c r="BM8779">
        <v>24</v>
      </c>
      <c r="BN8779">
        <v>0</v>
      </c>
      <c r="BO8779">
        <v>0</v>
      </c>
      <c r="BP8779">
        <v>0</v>
      </c>
      <c r="BQ8779">
        <v>0</v>
      </c>
      <c r="BR8779">
        <v>51</v>
      </c>
      <c r="BS8779">
        <v>0</v>
      </c>
      <c r="BT8779">
        <v>0</v>
      </c>
      <c r="BU8779">
        <v>51</v>
      </c>
      <c r="BV8779">
        <v>0</v>
      </c>
      <c r="BW8779">
        <v>0</v>
      </c>
      <c r="BX8779">
        <v>0</v>
      </c>
      <c r="BY8779">
        <v>0</v>
      </c>
      <c r="BZ8779">
        <v>16</v>
      </c>
      <c r="CA8779">
        <v>0</v>
      </c>
      <c r="CB8779">
        <v>0</v>
      </c>
      <c r="CC8779">
        <v>16</v>
      </c>
      <c r="CD8779">
        <v>0</v>
      </c>
      <c r="CE8779">
        <v>0</v>
      </c>
      <c r="CF8779">
        <v>0</v>
      </c>
      <c r="CG8779">
        <v>0</v>
      </c>
      <c r="CH8779">
        <v>11</v>
      </c>
      <c r="CI8779">
        <v>0</v>
      </c>
      <c r="CJ8779">
        <v>0</v>
      </c>
      <c r="CK8779">
        <v>11</v>
      </c>
      <c r="CL8779">
        <v>0</v>
      </c>
      <c r="CM8779">
        <v>0</v>
      </c>
      <c r="CN8779">
        <v>0</v>
      </c>
      <c r="CO8779">
        <v>0</v>
      </c>
      <c r="CP8779">
        <v>0</v>
      </c>
      <c r="CQ8779">
        <v>0</v>
      </c>
      <c r="CR8779">
        <v>0</v>
      </c>
      <c r="CS8779">
        <v>0</v>
      </c>
      <c r="CT8779">
        <v>0</v>
      </c>
      <c r="CU8779">
        <v>0</v>
      </c>
      <c r="CV8779">
        <v>0</v>
      </c>
      <c r="CW8779">
        <v>0</v>
      </c>
      <c r="CX8779">
        <v>15</v>
      </c>
      <c r="CY8779">
        <v>0</v>
      </c>
      <c r="CZ8779">
        <v>0</v>
      </c>
      <c r="DA8779">
        <v>15</v>
      </c>
      <c r="DB8779">
        <v>0</v>
      </c>
      <c r="DC8779">
        <v>0</v>
      </c>
      <c r="DD8779">
        <v>0</v>
      </c>
      <c r="DE8779">
        <v>0</v>
      </c>
      <c r="DF8779">
        <v>34</v>
      </c>
      <c r="DG8779">
        <v>0</v>
      </c>
      <c r="DH8779">
        <v>0</v>
      </c>
      <c r="DI8779">
        <v>34</v>
      </c>
      <c r="DJ8779">
        <v>0</v>
      </c>
      <c r="DK8779">
        <v>0</v>
      </c>
      <c r="DL8779">
        <v>0</v>
      </c>
      <c r="DM8779">
        <v>0</v>
      </c>
      <c r="DN8779">
        <v>2</v>
      </c>
      <c r="DO8779">
        <v>0</v>
      </c>
      <c r="DP8779">
        <v>0</v>
      </c>
      <c r="DQ8779">
        <v>2</v>
      </c>
      <c r="DR8779">
        <v>0</v>
      </c>
      <c r="DS8779">
        <v>0</v>
      </c>
      <c r="DT8779">
        <v>33</v>
      </c>
      <c r="DU8779">
        <v>3.719096</v>
      </c>
      <c r="DV8779">
        <v>0</v>
      </c>
      <c r="DW8779">
        <v>0</v>
      </c>
      <c r="DX8779">
        <v>0</v>
      </c>
      <c r="DY8779" s="4">
        <v>46568</v>
      </c>
      <c r="DZ8779" s="3" t="s">
        <v>6227</v>
      </c>
      <c r="EA8779">
        <v>31</v>
      </c>
      <c r="EB8779">
        <v>0</v>
      </c>
      <c r="EC8779">
        <v>215</v>
      </c>
      <c r="ED8779">
        <v>0</v>
      </c>
      <c r="EE8779">
        <v>31</v>
      </c>
      <c r="EF8779">
        <v>215</v>
      </c>
      <c r="EG8779">
        <v>21.5</v>
      </c>
      <c r="EH8779">
        <v>1.44</v>
      </c>
      <c r="EI8779" s="3" t="s">
        <v>7</v>
      </c>
      <c r="EJ8779">
        <v>0</v>
      </c>
      <c r="EK8779">
        <v>0</v>
      </c>
    </row>
    <row r="8780" spans="1:141" x14ac:dyDescent="0.25">
      <c r="A8780" s="3" t="s">
        <v>13</v>
      </c>
      <c r="B8780" s="3" t="s">
        <v>14</v>
      </c>
      <c r="C8780" s="3" t="s">
        <v>13</v>
      </c>
      <c r="D8780" s="3" t="s">
        <v>14</v>
      </c>
      <c r="E8780" s="3" t="s">
        <v>1109</v>
      </c>
      <c r="F8780" s="3" t="s">
        <v>1110</v>
      </c>
      <c r="G8780" s="3" t="s">
        <v>1111</v>
      </c>
      <c r="H8780" s="3" t="s">
        <v>1112</v>
      </c>
      <c r="I8780" s="3" t="s">
        <v>122</v>
      </c>
      <c r="J8780" s="3" t="s">
        <v>123</v>
      </c>
      <c r="K8780" s="3" t="s">
        <v>1099</v>
      </c>
      <c r="L8780" s="3" t="s">
        <v>1103</v>
      </c>
      <c r="M8780" s="3" t="s">
        <v>470</v>
      </c>
      <c r="N8780" s="3" t="s">
        <v>1052</v>
      </c>
      <c r="O8780">
        <v>5</v>
      </c>
      <c r="P8780" s="3" t="s">
        <v>3412</v>
      </c>
      <c r="Q8780" s="3" t="s">
        <v>3412</v>
      </c>
      <c r="R8780" s="3" t="s">
        <v>3412</v>
      </c>
      <c r="S8780" s="3" t="s">
        <v>1552</v>
      </c>
      <c r="T8780" s="3" t="s">
        <v>4651</v>
      </c>
      <c r="U8780" s="3" t="s">
        <v>597</v>
      </c>
      <c r="V8780" s="3" t="s">
        <v>733</v>
      </c>
      <c r="W8780" s="3" t="s">
        <v>982</v>
      </c>
      <c r="X8780" s="3" t="s">
        <v>982</v>
      </c>
      <c r="Y8780" s="3" t="s">
        <v>509</v>
      </c>
      <c r="Z8780" s="3" t="s">
        <v>489</v>
      </c>
      <c r="AA8780" s="3" t="s">
        <v>477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0</v>
      </c>
      <c r="AR8780">
        <v>0</v>
      </c>
      <c r="AS8780">
        <v>0</v>
      </c>
      <c r="AT8780">
        <v>0</v>
      </c>
      <c r="AU8780">
        <v>0</v>
      </c>
      <c r="AV8780">
        <v>0</v>
      </c>
      <c r="AW8780">
        <v>0</v>
      </c>
      <c r="AX8780">
        <v>0</v>
      </c>
      <c r="AY8780">
        <v>0</v>
      </c>
      <c r="AZ8780">
        <v>0</v>
      </c>
      <c r="BA8780">
        <v>0</v>
      </c>
      <c r="BB8780">
        <v>0</v>
      </c>
      <c r="BC8780">
        <v>0</v>
      </c>
      <c r="BD8780">
        <v>0</v>
      </c>
      <c r="BE8780">
        <v>0</v>
      </c>
      <c r="BF8780">
        <v>0</v>
      </c>
      <c r="BG8780">
        <v>0</v>
      </c>
      <c r="BH8780">
        <v>0</v>
      </c>
      <c r="BI8780">
        <v>2</v>
      </c>
      <c r="BJ8780">
        <v>0</v>
      </c>
      <c r="BK8780">
        <v>0</v>
      </c>
      <c r="BL8780">
        <v>0</v>
      </c>
      <c r="BM8780">
        <v>2</v>
      </c>
      <c r="BN8780">
        <v>0</v>
      </c>
      <c r="BO8780">
        <v>0</v>
      </c>
      <c r="BP8780">
        <v>0</v>
      </c>
      <c r="BQ8780">
        <v>0</v>
      </c>
      <c r="BR8780">
        <v>0</v>
      </c>
      <c r="BS8780">
        <v>0</v>
      </c>
      <c r="BT8780">
        <v>0</v>
      </c>
      <c r="BU8780">
        <v>0</v>
      </c>
      <c r="BV8780">
        <v>0</v>
      </c>
      <c r="BW8780">
        <v>0</v>
      </c>
      <c r="BX8780">
        <v>0</v>
      </c>
      <c r="BY8780">
        <v>0</v>
      </c>
      <c r="BZ8780">
        <v>0</v>
      </c>
      <c r="CA8780">
        <v>0</v>
      </c>
      <c r="CB8780">
        <v>0</v>
      </c>
      <c r="CC8780">
        <v>0</v>
      </c>
      <c r="CD8780">
        <v>0</v>
      </c>
      <c r="CE8780">
        <v>0</v>
      </c>
      <c r="CF8780">
        <v>0</v>
      </c>
      <c r="CG8780">
        <v>0</v>
      </c>
      <c r="CH8780">
        <v>0</v>
      </c>
      <c r="CI8780">
        <v>0</v>
      </c>
      <c r="CJ8780">
        <v>0</v>
      </c>
      <c r="CK8780">
        <v>0</v>
      </c>
      <c r="CL8780">
        <v>0</v>
      </c>
      <c r="CM8780">
        <v>0</v>
      </c>
      <c r="CN8780">
        <v>0</v>
      </c>
      <c r="CO8780">
        <v>0</v>
      </c>
      <c r="CP8780">
        <v>0</v>
      </c>
      <c r="CQ8780">
        <v>0</v>
      </c>
      <c r="CR8780">
        <v>0</v>
      </c>
      <c r="CS8780">
        <v>0</v>
      </c>
      <c r="CT8780">
        <v>0</v>
      </c>
      <c r="CU8780">
        <v>0</v>
      </c>
      <c r="CV8780">
        <v>0</v>
      </c>
      <c r="CW8780">
        <v>0</v>
      </c>
      <c r="CX8780">
        <v>0</v>
      </c>
      <c r="CY8780">
        <v>0</v>
      </c>
      <c r="CZ8780">
        <v>0</v>
      </c>
      <c r="DA8780">
        <v>0</v>
      </c>
      <c r="DB8780">
        <v>0</v>
      </c>
      <c r="DC8780">
        <v>0</v>
      </c>
      <c r="DD8780">
        <v>0</v>
      </c>
      <c r="DE8780">
        <v>1</v>
      </c>
      <c r="DF8780">
        <v>0</v>
      </c>
      <c r="DG8780">
        <v>0</v>
      </c>
      <c r="DH8780">
        <v>0</v>
      </c>
      <c r="DI8780">
        <v>1</v>
      </c>
      <c r="DJ8780">
        <v>0</v>
      </c>
      <c r="DK8780">
        <v>0</v>
      </c>
      <c r="DL8780">
        <v>0</v>
      </c>
      <c r="DM8780">
        <v>0</v>
      </c>
      <c r="DN8780">
        <v>0</v>
      </c>
      <c r="DO8780">
        <v>0</v>
      </c>
      <c r="DP8780">
        <v>0</v>
      </c>
      <c r="DQ8780">
        <v>0</v>
      </c>
      <c r="DR8780">
        <v>0</v>
      </c>
      <c r="DS8780">
        <v>0</v>
      </c>
      <c r="DT8780">
        <v>1</v>
      </c>
      <c r="DU8780">
        <v>21.975000000000001</v>
      </c>
      <c r="DV8780">
        <v>0</v>
      </c>
      <c r="DW8780">
        <v>0</v>
      </c>
      <c r="DX8780">
        <v>0</v>
      </c>
      <c r="DY8780" s="4">
        <v>46568</v>
      </c>
      <c r="DZ8780" s="3" t="s">
        <v>6227</v>
      </c>
      <c r="EA8780">
        <v>1</v>
      </c>
      <c r="EB8780">
        <v>0</v>
      </c>
      <c r="EC8780">
        <v>3</v>
      </c>
      <c r="ED8780">
        <v>0</v>
      </c>
      <c r="EE8780">
        <v>1</v>
      </c>
      <c r="EF8780">
        <v>3</v>
      </c>
      <c r="EG8780">
        <v>1.5</v>
      </c>
      <c r="EH8780">
        <v>0.67</v>
      </c>
      <c r="EI8780" s="3" t="s">
        <v>7</v>
      </c>
      <c r="EJ8780">
        <v>0</v>
      </c>
      <c r="EK8780">
        <v>0</v>
      </c>
    </row>
    <row r="8781" spans="1:141" x14ac:dyDescent="0.25">
      <c r="A8781" s="3" t="s">
        <v>13</v>
      </c>
      <c r="B8781" s="3" t="s">
        <v>14</v>
      </c>
      <c r="C8781" s="3" t="s">
        <v>13</v>
      </c>
      <c r="D8781" s="3" t="s">
        <v>14</v>
      </c>
      <c r="E8781" s="3" t="s">
        <v>1046</v>
      </c>
      <c r="F8781" s="3" t="s">
        <v>1047</v>
      </c>
      <c r="G8781" s="3" t="s">
        <v>1048</v>
      </c>
      <c r="H8781" s="3" t="s">
        <v>1049</v>
      </c>
      <c r="I8781" s="3" t="s">
        <v>385</v>
      </c>
      <c r="J8781" s="3" t="s">
        <v>386</v>
      </c>
      <c r="K8781" s="3" t="s">
        <v>1099</v>
      </c>
      <c r="L8781" s="3" t="s">
        <v>1103</v>
      </c>
      <c r="M8781" s="3" t="s">
        <v>470</v>
      </c>
      <c r="N8781" s="3" t="s">
        <v>1052</v>
      </c>
      <c r="O8781">
        <v>5</v>
      </c>
      <c r="P8781" s="3" t="s">
        <v>3412</v>
      </c>
      <c r="Q8781" s="3" t="s">
        <v>3412</v>
      </c>
      <c r="R8781" s="3" t="s">
        <v>3412</v>
      </c>
      <c r="S8781" s="3" t="s">
        <v>1598</v>
      </c>
      <c r="T8781" s="3" t="s">
        <v>2655</v>
      </c>
      <c r="U8781" s="3" t="s">
        <v>597</v>
      </c>
      <c r="V8781" s="3" t="s">
        <v>733</v>
      </c>
      <c r="W8781" s="3" t="s">
        <v>734</v>
      </c>
      <c r="X8781" s="3" t="s">
        <v>734</v>
      </c>
      <c r="Y8781" s="3" t="s">
        <v>509</v>
      </c>
      <c r="Z8781" s="3" t="s">
        <v>3641</v>
      </c>
      <c r="AA8781" s="3" t="s">
        <v>477</v>
      </c>
      <c r="AB8781">
        <v>0</v>
      </c>
      <c r="AC8781">
        <v>5</v>
      </c>
      <c r="AD8781">
        <v>0</v>
      </c>
      <c r="AE8781">
        <v>0</v>
      </c>
      <c r="AF8781">
        <v>0</v>
      </c>
      <c r="AG8781">
        <v>5</v>
      </c>
      <c r="AH8781">
        <v>0</v>
      </c>
      <c r="AI8781">
        <v>0</v>
      </c>
      <c r="AJ8781">
        <v>0</v>
      </c>
      <c r="AK8781">
        <v>40</v>
      </c>
      <c r="AL8781">
        <v>0</v>
      </c>
      <c r="AM8781">
        <v>0</v>
      </c>
      <c r="AN8781">
        <v>0</v>
      </c>
      <c r="AO8781">
        <v>40</v>
      </c>
      <c r="AP8781">
        <v>0</v>
      </c>
      <c r="AQ8781">
        <v>0</v>
      </c>
      <c r="AR8781">
        <v>0</v>
      </c>
      <c r="AS8781">
        <v>20</v>
      </c>
      <c r="AT8781">
        <v>0</v>
      </c>
      <c r="AU8781">
        <v>0</v>
      </c>
      <c r="AV8781">
        <v>0</v>
      </c>
      <c r="AW8781">
        <v>20</v>
      </c>
      <c r="AX8781">
        <v>0</v>
      </c>
      <c r="AY8781">
        <v>0</v>
      </c>
      <c r="AZ8781">
        <v>0</v>
      </c>
      <c r="BA8781">
        <v>20</v>
      </c>
      <c r="BB8781">
        <v>0</v>
      </c>
      <c r="BC8781">
        <v>0</v>
      </c>
      <c r="BD8781">
        <v>0</v>
      </c>
      <c r="BE8781">
        <v>20</v>
      </c>
      <c r="BF8781">
        <v>0</v>
      </c>
      <c r="BG8781">
        <v>0</v>
      </c>
      <c r="BH8781">
        <v>0</v>
      </c>
      <c r="BI8781">
        <v>50</v>
      </c>
      <c r="BJ8781">
        <v>0</v>
      </c>
      <c r="BK8781">
        <v>0</v>
      </c>
      <c r="BL8781">
        <v>0</v>
      </c>
      <c r="BM8781">
        <v>50</v>
      </c>
      <c r="BN8781">
        <v>0</v>
      </c>
      <c r="BO8781">
        <v>0</v>
      </c>
      <c r="BP8781">
        <v>0</v>
      </c>
      <c r="BQ8781">
        <v>20</v>
      </c>
      <c r="BR8781">
        <v>0</v>
      </c>
      <c r="BS8781">
        <v>0</v>
      </c>
      <c r="BT8781">
        <v>0</v>
      </c>
      <c r="BU8781">
        <v>20</v>
      </c>
      <c r="BV8781">
        <v>0</v>
      </c>
      <c r="BW8781">
        <v>0</v>
      </c>
      <c r="BX8781">
        <v>0</v>
      </c>
      <c r="BY8781">
        <v>120</v>
      </c>
      <c r="BZ8781">
        <v>0</v>
      </c>
      <c r="CA8781">
        <v>0</v>
      </c>
      <c r="CB8781">
        <v>0</v>
      </c>
      <c r="CC8781">
        <v>120</v>
      </c>
      <c r="CD8781">
        <v>0</v>
      </c>
      <c r="CE8781">
        <v>0</v>
      </c>
      <c r="CF8781">
        <v>0</v>
      </c>
      <c r="CG8781">
        <v>20</v>
      </c>
      <c r="CH8781">
        <v>0</v>
      </c>
      <c r="CI8781">
        <v>0</v>
      </c>
      <c r="CJ8781">
        <v>0</v>
      </c>
      <c r="CK8781">
        <v>20</v>
      </c>
      <c r="CL8781">
        <v>0</v>
      </c>
      <c r="CM8781">
        <v>0</v>
      </c>
      <c r="CN8781">
        <v>0</v>
      </c>
      <c r="CO8781">
        <v>30</v>
      </c>
      <c r="CP8781">
        <v>0</v>
      </c>
      <c r="CQ8781">
        <v>0</v>
      </c>
      <c r="CR8781">
        <v>0</v>
      </c>
      <c r="CS8781">
        <v>30</v>
      </c>
      <c r="CT8781">
        <v>0</v>
      </c>
      <c r="CU8781">
        <v>0</v>
      </c>
      <c r="CV8781">
        <v>0</v>
      </c>
      <c r="CW8781">
        <v>185</v>
      </c>
      <c r="CX8781">
        <v>0</v>
      </c>
      <c r="CY8781">
        <v>0</v>
      </c>
      <c r="CZ8781">
        <v>0</v>
      </c>
      <c r="DA8781">
        <v>185</v>
      </c>
      <c r="DB8781">
        <v>0</v>
      </c>
      <c r="DC8781">
        <v>0</v>
      </c>
      <c r="DD8781">
        <v>0</v>
      </c>
      <c r="DE8781">
        <v>150</v>
      </c>
      <c r="DF8781">
        <v>0</v>
      </c>
      <c r="DG8781">
        <v>0</v>
      </c>
      <c r="DH8781">
        <v>0</v>
      </c>
      <c r="DI8781">
        <v>150</v>
      </c>
      <c r="DJ8781">
        <v>0</v>
      </c>
      <c r="DK8781">
        <v>0</v>
      </c>
      <c r="DL8781">
        <v>0</v>
      </c>
      <c r="DM8781">
        <v>25</v>
      </c>
      <c r="DN8781">
        <v>0</v>
      </c>
      <c r="DO8781">
        <v>0</v>
      </c>
      <c r="DP8781">
        <v>0</v>
      </c>
      <c r="DQ8781">
        <v>25</v>
      </c>
      <c r="DR8781">
        <v>0</v>
      </c>
      <c r="DS8781">
        <v>0</v>
      </c>
      <c r="DT8781">
        <v>125</v>
      </c>
      <c r="DU8781">
        <v>0.5</v>
      </c>
      <c r="DV8781">
        <v>0</v>
      </c>
      <c r="DW8781">
        <v>0</v>
      </c>
      <c r="DX8781">
        <v>0</v>
      </c>
      <c r="DY8781" s="4">
        <v>46538</v>
      </c>
      <c r="DZ8781" s="3" t="s">
        <v>6227</v>
      </c>
      <c r="EA8781">
        <v>100</v>
      </c>
      <c r="EB8781">
        <v>0</v>
      </c>
      <c r="EC8781">
        <v>685</v>
      </c>
      <c r="ED8781">
        <v>0</v>
      </c>
      <c r="EE8781">
        <v>100</v>
      </c>
      <c r="EF8781">
        <v>685</v>
      </c>
      <c r="EG8781">
        <v>57.083333000000003</v>
      </c>
      <c r="EH8781">
        <v>1.75</v>
      </c>
      <c r="EI8781" s="3" t="s">
        <v>7</v>
      </c>
      <c r="EJ8781">
        <v>0</v>
      </c>
      <c r="EK8781">
        <v>0</v>
      </c>
    </row>
    <row r="8782" spans="1:141" x14ac:dyDescent="0.25">
      <c r="A8782" s="3" t="s">
        <v>13</v>
      </c>
      <c r="B8782" s="3" t="s">
        <v>14</v>
      </c>
      <c r="C8782" s="3" t="s">
        <v>13</v>
      </c>
      <c r="D8782" s="3" t="s">
        <v>14</v>
      </c>
      <c r="E8782" s="3" t="s">
        <v>1129</v>
      </c>
      <c r="F8782" s="3" t="s">
        <v>1130</v>
      </c>
      <c r="G8782" s="3" t="s">
        <v>1131</v>
      </c>
      <c r="H8782" s="3" t="s">
        <v>1132</v>
      </c>
      <c r="I8782" s="3" t="s">
        <v>305</v>
      </c>
      <c r="J8782" s="3" t="s">
        <v>306</v>
      </c>
      <c r="K8782" s="3" t="s">
        <v>1099</v>
      </c>
      <c r="L8782" s="3" t="s">
        <v>1100</v>
      </c>
      <c r="M8782" s="3" t="s">
        <v>470</v>
      </c>
      <c r="N8782" s="3" t="s">
        <v>1052</v>
      </c>
      <c r="O8782">
        <v>4</v>
      </c>
      <c r="P8782" s="3" t="s">
        <v>3412</v>
      </c>
      <c r="Q8782" s="3" t="s">
        <v>3412</v>
      </c>
      <c r="R8782" s="3" t="s">
        <v>3412</v>
      </c>
      <c r="S8782" s="3" t="s">
        <v>915</v>
      </c>
      <c r="T8782" s="3" t="s">
        <v>2257</v>
      </c>
      <c r="U8782" s="3" t="s">
        <v>540</v>
      </c>
      <c r="V8782" s="3" t="s">
        <v>473</v>
      </c>
      <c r="W8782" s="3" t="s">
        <v>4786</v>
      </c>
      <c r="X8782" s="3" t="s">
        <v>4787</v>
      </c>
      <c r="Y8782" s="3" t="s">
        <v>476</v>
      </c>
      <c r="Z8782" s="3" t="s">
        <v>489</v>
      </c>
      <c r="AA8782" s="3" t="s">
        <v>477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1</v>
      </c>
      <c r="AL8782">
        <v>0</v>
      </c>
      <c r="AM8782">
        <v>0</v>
      </c>
      <c r="AN8782">
        <v>0</v>
      </c>
      <c r="AO8782">
        <v>1</v>
      </c>
      <c r="AP8782">
        <v>0</v>
      </c>
      <c r="AQ8782">
        <v>0</v>
      </c>
      <c r="AR8782">
        <v>0</v>
      </c>
      <c r="AS8782">
        <v>0</v>
      </c>
      <c r="AT8782">
        <v>0</v>
      </c>
      <c r="AU8782">
        <v>0</v>
      </c>
      <c r="AV8782">
        <v>0</v>
      </c>
      <c r="AW8782">
        <v>0</v>
      </c>
      <c r="AX8782">
        <v>0</v>
      </c>
      <c r="AY8782">
        <v>0</v>
      </c>
      <c r="AZ8782">
        <v>0</v>
      </c>
      <c r="BA8782">
        <v>1</v>
      </c>
      <c r="BB8782">
        <v>0</v>
      </c>
      <c r="BC8782">
        <v>0</v>
      </c>
      <c r="BD8782">
        <v>0</v>
      </c>
      <c r="BE8782">
        <v>1</v>
      </c>
      <c r="BF8782">
        <v>0</v>
      </c>
      <c r="BG8782">
        <v>0</v>
      </c>
      <c r="BH8782">
        <v>0</v>
      </c>
      <c r="BI8782">
        <v>0</v>
      </c>
      <c r="BJ8782">
        <v>0</v>
      </c>
      <c r="BK8782">
        <v>0</v>
      </c>
      <c r="BL8782">
        <v>0</v>
      </c>
      <c r="BM8782">
        <v>0</v>
      </c>
      <c r="BN8782">
        <v>0</v>
      </c>
      <c r="BO8782">
        <v>0</v>
      </c>
      <c r="BP8782">
        <v>0</v>
      </c>
      <c r="BQ8782">
        <v>0</v>
      </c>
      <c r="BR8782">
        <v>0</v>
      </c>
      <c r="BS8782">
        <v>0</v>
      </c>
      <c r="BT8782">
        <v>0</v>
      </c>
      <c r="BU8782">
        <v>0</v>
      </c>
      <c r="BV8782">
        <v>0</v>
      </c>
      <c r="BW8782">
        <v>0</v>
      </c>
      <c r="BX8782">
        <v>0</v>
      </c>
      <c r="BY8782">
        <v>0</v>
      </c>
      <c r="BZ8782">
        <v>0</v>
      </c>
      <c r="CA8782">
        <v>0</v>
      </c>
      <c r="CB8782">
        <v>0</v>
      </c>
      <c r="CC8782">
        <v>0</v>
      </c>
      <c r="CD8782">
        <v>0</v>
      </c>
      <c r="CE8782">
        <v>0</v>
      </c>
      <c r="CF8782">
        <v>0</v>
      </c>
      <c r="CG8782">
        <v>0</v>
      </c>
      <c r="CH8782">
        <v>0</v>
      </c>
      <c r="CI8782">
        <v>0</v>
      </c>
      <c r="CJ8782">
        <v>0</v>
      </c>
      <c r="CK8782">
        <v>0</v>
      </c>
      <c r="CL8782">
        <v>0</v>
      </c>
      <c r="CM8782">
        <v>0</v>
      </c>
      <c r="CN8782">
        <v>0</v>
      </c>
      <c r="CO8782">
        <v>0</v>
      </c>
      <c r="CP8782">
        <v>0</v>
      </c>
      <c r="CQ8782">
        <v>0</v>
      </c>
      <c r="CR8782">
        <v>0</v>
      </c>
      <c r="CS8782">
        <v>0</v>
      </c>
      <c r="CT8782">
        <v>0</v>
      </c>
      <c r="CU8782">
        <v>0</v>
      </c>
      <c r="CV8782">
        <v>0</v>
      </c>
      <c r="CW8782">
        <v>0</v>
      </c>
      <c r="CX8782">
        <v>0</v>
      </c>
      <c r="CY8782">
        <v>0</v>
      </c>
      <c r="CZ8782">
        <v>0</v>
      </c>
      <c r="DA8782">
        <v>0</v>
      </c>
      <c r="DB8782">
        <v>0</v>
      </c>
      <c r="DC8782">
        <v>0</v>
      </c>
      <c r="DD8782">
        <v>0</v>
      </c>
      <c r="DE8782">
        <v>0</v>
      </c>
      <c r="DF8782">
        <v>0</v>
      </c>
      <c r="DG8782">
        <v>0</v>
      </c>
      <c r="DH8782">
        <v>0</v>
      </c>
      <c r="DI8782">
        <v>0</v>
      </c>
      <c r="DJ8782">
        <v>0</v>
      </c>
      <c r="DK8782">
        <v>0</v>
      </c>
      <c r="DL8782">
        <v>0</v>
      </c>
      <c r="DM8782">
        <v>0</v>
      </c>
      <c r="DN8782">
        <v>0</v>
      </c>
      <c r="DO8782">
        <v>0</v>
      </c>
      <c r="DP8782">
        <v>0</v>
      </c>
      <c r="DQ8782">
        <v>0</v>
      </c>
      <c r="DR8782">
        <v>0</v>
      </c>
      <c r="DS8782">
        <v>0</v>
      </c>
      <c r="DT8782">
        <v>1</v>
      </c>
      <c r="DU8782">
        <v>18.63</v>
      </c>
      <c r="DV8782">
        <v>0</v>
      </c>
      <c r="DW8782">
        <v>0</v>
      </c>
      <c r="DX8782">
        <v>0</v>
      </c>
      <c r="DY8782" s="4">
        <v>46507</v>
      </c>
      <c r="DZ8782" s="3" t="s">
        <v>6227</v>
      </c>
      <c r="EA8782">
        <v>1</v>
      </c>
      <c r="EB8782">
        <v>0</v>
      </c>
      <c r="EC8782">
        <v>2</v>
      </c>
      <c r="ED8782">
        <v>0</v>
      </c>
      <c r="EE8782">
        <v>1</v>
      </c>
      <c r="EF8782">
        <v>2</v>
      </c>
      <c r="EG8782">
        <v>1</v>
      </c>
      <c r="EH8782">
        <v>1</v>
      </c>
      <c r="EI8782" s="3" t="s">
        <v>7</v>
      </c>
      <c r="EJ8782">
        <v>0</v>
      </c>
      <c r="EK8782">
        <v>0</v>
      </c>
    </row>
    <row r="8783" spans="1:141" x14ac:dyDescent="0.25">
      <c r="A8783" s="3" t="s">
        <v>13</v>
      </c>
      <c r="B8783" s="3" t="s">
        <v>14</v>
      </c>
      <c r="C8783" s="3" t="s">
        <v>13</v>
      </c>
      <c r="D8783" s="3" t="s">
        <v>14</v>
      </c>
      <c r="E8783" s="3" t="s">
        <v>1129</v>
      </c>
      <c r="F8783" s="3" t="s">
        <v>1130</v>
      </c>
      <c r="G8783" s="3" t="s">
        <v>1131</v>
      </c>
      <c r="H8783" s="3" t="s">
        <v>1132</v>
      </c>
      <c r="I8783" s="3" t="s">
        <v>44</v>
      </c>
      <c r="J8783" s="3" t="s">
        <v>45</v>
      </c>
      <c r="K8783" s="3" t="s">
        <v>1050</v>
      </c>
      <c r="L8783" s="3" t="s">
        <v>1090</v>
      </c>
      <c r="M8783" s="3" t="s">
        <v>470</v>
      </c>
      <c r="N8783" s="3" t="s">
        <v>1052</v>
      </c>
      <c r="O8783">
        <v>4</v>
      </c>
      <c r="P8783" s="3" t="s">
        <v>3412</v>
      </c>
      <c r="Q8783" s="3" t="s">
        <v>3412</v>
      </c>
      <c r="R8783" s="3" t="s">
        <v>3412</v>
      </c>
      <c r="S8783" s="3" t="s">
        <v>2873</v>
      </c>
      <c r="T8783" s="3" t="s">
        <v>2874</v>
      </c>
      <c r="U8783" s="3" t="s">
        <v>597</v>
      </c>
      <c r="V8783" s="3" t="s">
        <v>733</v>
      </c>
      <c r="W8783" s="3" t="s">
        <v>734</v>
      </c>
      <c r="X8783" s="3" t="s">
        <v>734</v>
      </c>
      <c r="Y8783" s="3" t="s">
        <v>509</v>
      </c>
      <c r="Z8783" s="3" t="s">
        <v>3641</v>
      </c>
      <c r="AA8783" s="3" t="s">
        <v>477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0</v>
      </c>
      <c r="AL8783">
        <v>0</v>
      </c>
      <c r="AM8783">
        <v>0</v>
      </c>
      <c r="AN8783">
        <v>0</v>
      </c>
      <c r="AO8783">
        <v>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>
        <v>0</v>
      </c>
      <c r="AV8783">
        <v>0</v>
      </c>
      <c r="AW8783">
        <v>0</v>
      </c>
      <c r="AX8783">
        <v>0</v>
      </c>
      <c r="AY8783">
        <v>0</v>
      </c>
      <c r="AZ8783">
        <v>0</v>
      </c>
      <c r="BA8783">
        <v>0</v>
      </c>
      <c r="BB8783">
        <v>0</v>
      </c>
      <c r="BC8783">
        <v>0</v>
      </c>
      <c r="BD8783">
        <v>0</v>
      </c>
      <c r="BE8783">
        <v>0</v>
      </c>
      <c r="BF8783">
        <v>0</v>
      </c>
      <c r="BG8783">
        <v>0</v>
      </c>
      <c r="BH8783">
        <v>0</v>
      </c>
      <c r="BI8783">
        <v>0</v>
      </c>
      <c r="BJ8783">
        <v>0</v>
      </c>
      <c r="BK8783">
        <v>0</v>
      </c>
      <c r="BL8783">
        <v>0</v>
      </c>
      <c r="BM8783">
        <v>0</v>
      </c>
      <c r="BN8783">
        <v>0</v>
      </c>
      <c r="BO8783">
        <v>0</v>
      </c>
      <c r="BP8783">
        <v>0</v>
      </c>
      <c r="BQ8783">
        <v>0</v>
      </c>
      <c r="BR8783">
        <v>0</v>
      </c>
      <c r="BS8783">
        <v>0</v>
      </c>
      <c r="BT8783">
        <v>0</v>
      </c>
      <c r="BU8783">
        <v>0</v>
      </c>
      <c r="BV8783">
        <v>0</v>
      </c>
      <c r="BW8783">
        <v>0</v>
      </c>
      <c r="BX8783">
        <v>0</v>
      </c>
      <c r="BY8783">
        <v>0</v>
      </c>
      <c r="BZ8783">
        <v>0</v>
      </c>
      <c r="CA8783">
        <v>0</v>
      </c>
      <c r="CB8783">
        <v>0</v>
      </c>
      <c r="CC8783">
        <v>0</v>
      </c>
      <c r="CD8783">
        <v>0</v>
      </c>
      <c r="CE8783">
        <v>0</v>
      </c>
      <c r="CF8783">
        <v>0</v>
      </c>
      <c r="CG8783">
        <v>0</v>
      </c>
      <c r="CH8783">
        <v>0</v>
      </c>
      <c r="CI8783">
        <v>0</v>
      </c>
      <c r="CJ8783">
        <v>0</v>
      </c>
      <c r="CK8783">
        <v>0</v>
      </c>
      <c r="CL8783">
        <v>0</v>
      </c>
      <c r="CM8783">
        <v>0</v>
      </c>
      <c r="CN8783">
        <v>0</v>
      </c>
      <c r="CO8783">
        <v>0</v>
      </c>
      <c r="CP8783">
        <v>0</v>
      </c>
      <c r="CQ8783">
        <v>0</v>
      </c>
      <c r="CR8783">
        <v>0</v>
      </c>
      <c r="CS8783">
        <v>0</v>
      </c>
      <c r="CT8783">
        <v>0</v>
      </c>
      <c r="CU8783">
        <v>0</v>
      </c>
      <c r="CV8783">
        <v>0</v>
      </c>
      <c r="CW8783">
        <v>0</v>
      </c>
      <c r="CX8783">
        <v>0</v>
      </c>
      <c r="CY8783">
        <v>0</v>
      </c>
      <c r="CZ8783">
        <v>0</v>
      </c>
      <c r="DA8783">
        <v>0</v>
      </c>
      <c r="DB8783">
        <v>0</v>
      </c>
      <c r="DC8783">
        <v>0</v>
      </c>
      <c r="DD8783">
        <v>0</v>
      </c>
      <c r="DE8783">
        <v>50</v>
      </c>
      <c r="DF8783">
        <v>0</v>
      </c>
      <c r="DG8783">
        <v>0</v>
      </c>
      <c r="DH8783">
        <v>0</v>
      </c>
      <c r="DI8783">
        <v>50</v>
      </c>
      <c r="DJ8783">
        <v>0</v>
      </c>
      <c r="DK8783">
        <v>0</v>
      </c>
      <c r="DL8783">
        <v>0</v>
      </c>
      <c r="DM8783">
        <v>200</v>
      </c>
      <c r="DN8783">
        <v>0</v>
      </c>
      <c r="DO8783">
        <v>0</v>
      </c>
      <c r="DP8783">
        <v>0</v>
      </c>
      <c r="DQ8783">
        <v>200</v>
      </c>
      <c r="DR8783">
        <v>0</v>
      </c>
      <c r="DS8783">
        <v>0</v>
      </c>
      <c r="DT8783">
        <v>400</v>
      </c>
      <c r="DU8783">
        <v>0.73</v>
      </c>
      <c r="DV8783">
        <v>0</v>
      </c>
      <c r="DW8783">
        <v>0</v>
      </c>
      <c r="DX8783">
        <v>0</v>
      </c>
      <c r="DY8783" s="4">
        <v>47573</v>
      </c>
      <c r="DZ8783" s="3" t="s">
        <v>6227</v>
      </c>
      <c r="EA8783">
        <v>200</v>
      </c>
      <c r="EB8783">
        <v>0</v>
      </c>
      <c r="EC8783">
        <v>250</v>
      </c>
      <c r="ED8783">
        <v>0</v>
      </c>
      <c r="EE8783">
        <v>200</v>
      </c>
      <c r="EF8783">
        <v>250</v>
      </c>
      <c r="EG8783">
        <v>125</v>
      </c>
      <c r="EH8783">
        <v>1.6</v>
      </c>
      <c r="EI8783" s="3" t="s">
        <v>7</v>
      </c>
      <c r="EJ8783">
        <v>0</v>
      </c>
      <c r="EK8783">
        <v>0</v>
      </c>
    </row>
    <row r="8784" spans="1:141" x14ac:dyDescent="0.25">
      <c r="A8784" s="3" t="s">
        <v>13</v>
      </c>
      <c r="B8784" s="3" t="s">
        <v>14</v>
      </c>
      <c r="C8784" s="3" t="s">
        <v>13</v>
      </c>
      <c r="D8784" s="3" t="s">
        <v>14</v>
      </c>
      <c r="E8784" s="3" t="s">
        <v>1172</v>
      </c>
      <c r="F8784" s="3" t="s">
        <v>1173</v>
      </c>
      <c r="G8784" s="3" t="s">
        <v>1495</v>
      </c>
      <c r="H8784" s="3" t="s">
        <v>1549</v>
      </c>
      <c r="I8784" s="3" t="s">
        <v>3692</v>
      </c>
      <c r="J8784" s="3" t="s">
        <v>3693</v>
      </c>
      <c r="K8784" s="3" t="s">
        <v>740</v>
      </c>
      <c r="L8784" s="3" t="s">
        <v>1481</v>
      </c>
      <c r="M8784" s="3" t="s">
        <v>470</v>
      </c>
      <c r="N8784" s="3" t="s">
        <v>1052</v>
      </c>
      <c r="O8784">
        <v>3</v>
      </c>
      <c r="P8784" s="3" t="s">
        <v>3412</v>
      </c>
      <c r="Q8784" s="3" t="s">
        <v>3412</v>
      </c>
      <c r="R8784" s="3" t="s">
        <v>3412</v>
      </c>
      <c r="S8784" s="3" t="s">
        <v>762</v>
      </c>
      <c r="T8784" s="3" t="s">
        <v>2089</v>
      </c>
      <c r="U8784" s="3" t="s">
        <v>597</v>
      </c>
      <c r="V8784" s="3" t="s">
        <v>733</v>
      </c>
      <c r="W8784" s="3" t="s">
        <v>734</v>
      </c>
      <c r="X8784" s="3" t="s">
        <v>734</v>
      </c>
      <c r="Y8784" s="3" t="s">
        <v>476</v>
      </c>
      <c r="Z8784" s="3" t="s">
        <v>3641</v>
      </c>
      <c r="AA8784" s="3" t="s">
        <v>477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>
        <v>0</v>
      </c>
      <c r="AJ8784">
        <v>0</v>
      </c>
      <c r="AK8784">
        <v>0</v>
      </c>
      <c r="AL8784">
        <v>0</v>
      </c>
      <c r="AM8784">
        <v>0</v>
      </c>
      <c r="AN8784">
        <v>0</v>
      </c>
      <c r="AO8784">
        <v>0</v>
      </c>
      <c r="AP8784">
        <v>0</v>
      </c>
      <c r="AQ8784">
        <v>0</v>
      </c>
      <c r="AR8784">
        <v>0</v>
      </c>
      <c r="AS8784">
        <v>0</v>
      </c>
      <c r="AT8784">
        <v>0</v>
      </c>
      <c r="AU8784">
        <v>0</v>
      </c>
      <c r="AV8784">
        <v>0</v>
      </c>
      <c r="AW8784">
        <v>0</v>
      </c>
      <c r="AX8784">
        <v>0</v>
      </c>
      <c r="AY8784">
        <v>0</v>
      </c>
      <c r="AZ8784">
        <v>0</v>
      </c>
      <c r="BA8784">
        <v>0</v>
      </c>
      <c r="BB8784">
        <v>0</v>
      </c>
      <c r="BC8784">
        <v>0</v>
      </c>
      <c r="BD8784">
        <v>0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0</v>
      </c>
      <c r="BK8784">
        <v>0</v>
      </c>
      <c r="BL8784">
        <v>0</v>
      </c>
      <c r="BM8784">
        <v>0</v>
      </c>
      <c r="BN8784">
        <v>0</v>
      </c>
      <c r="BO8784">
        <v>0</v>
      </c>
      <c r="BP8784">
        <v>0</v>
      </c>
      <c r="BQ8784">
        <v>42</v>
      </c>
      <c r="BR8784">
        <v>0</v>
      </c>
      <c r="BS8784">
        <v>0</v>
      </c>
      <c r="BT8784">
        <v>0</v>
      </c>
      <c r="BU8784">
        <v>42</v>
      </c>
      <c r="BV8784">
        <v>0</v>
      </c>
      <c r="BW8784">
        <v>0</v>
      </c>
      <c r="BX8784">
        <v>0</v>
      </c>
      <c r="BY8784">
        <v>0</v>
      </c>
      <c r="BZ8784">
        <v>0</v>
      </c>
      <c r="CA8784">
        <v>0</v>
      </c>
      <c r="CB8784">
        <v>0</v>
      </c>
      <c r="CC8784">
        <v>0</v>
      </c>
      <c r="CD8784">
        <v>0</v>
      </c>
      <c r="CE8784">
        <v>0</v>
      </c>
      <c r="CF8784">
        <v>0</v>
      </c>
      <c r="CG8784">
        <v>0</v>
      </c>
      <c r="CH8784">
        <v>0</v>
      </c>
      <c r="CI8784">
        <v>0</v>
      </c>
      <c r="CJ8784">
        <v>0</v>
      </c>
      <c r="CK8784">
        <v>0</v>
      </c>
      <c r="CL8784">
        <v>0</v>
      </c>
      <c r="CM8784">
        <v>0</v>
      </c>
      <c r="CN8784">
        <v>0</v>
      </c>
      <c r="CO8784">
        <v>0</v>
      </c>
      <c r="CP8784">
        <v>0</v>
      </c>
      <c r="CQ8784">
        <v>0</v>
      </c>
      <c r="CR8784">
        <v>0</v>
      </c>
      <c r="CS8784">
        <v>0</v>
      </c>
      <c r="CT8784">
        <v>0</v>
      </c>
      <c r="CU8784">
        <v>0</v>
      </c>
      <c r="CV8784">
        <v>0</v>
      </c>
      <c r="CW8784">
        <v>0</v>
      </c>
      <c r="CX8784">
        <v>0</v>
      </c>
      <c r="CY8784">
        <v>0</v>
      </c>
      <c r="CZ8784">
        <v>0</v>
      </c>
      <c r="DA8784">
        <v>0</v>
      </c>
      <c r="DB8784">
        <v>0</v>
      </c>
      <c r="DC8784">
        <v>0</v>
      </c>
      <c r="DD8784">
        <v>0</v>
      </c>
      <c r="DE8784">
        <v>0</v>
      </c>
      <c r="DF8784">
        <v>0</v>
      </c>
      <c r="DG8784">
        <v>0</v>
      </c>
      <c r="DH8784">
        <v>0</v>
      </c>
      <c r="DI8784">
        <v>0</v>
      </c>
      <c r="DJ8784">
        <v>0</v>
      </c>
      <c r="DK8784">
        <v>0</v>
      </c>
      <c r="DL8784">
        <v>0</v>
      </c>
      <c r="DM8784">
        <v>0</v>
      </c>
      <c r="DN8784">
        <v>0</v>
      </c>
      <c r="DO8784">
        <v>0</v>
      </c>
      <c r="DP8784">
        <v>0</v>
      </c>
      <c r="DQ8784">
        <v>0</v>
      </c>
      <c r="DR8784">
        <v>0</v>
      </c>
      <c r="DS8784">
        <v>0</v>
      </c>
      <c r="DT8784">
        <v>9</v>
      </c>
      <c r="DU8784">
        <v>1.31</v>
      </c>
      <c r="DV8784">
        <v>0</v>
      </c>
      <c r="DW8784">
        <v>0</v>
      </c>
      <c r="DX8784">
        <v>0</v>
      </c>
      <c r="DY8784" s="4">
        <v>47177</v>
      </c>
      <c r="DZ8784" s="3" t="s">
        <v>6227</v>
      </c>
      <c r="EA8784">
        <v>9</v>
      </c>
      <c r="EB8784">
        <v>0</v>
      </c>
      <c r="EC8784">
        <v>42</v>
      </c>
      <c r="ED8784">
        <v>0</v>
      </c>
      <c r="EE8784">
        <v>9</v>
      </c>
      <c r="EF8784">
        <v>42</v>
      </c>
      <c r="EG8784">
        <v>42</v>
      </c>
      <c r="EH8784">
        <v>0.21</v>
      </c>
      <c r="EI8784" s="3" t="s">
        <v>7</v>
      </c>
      <c r="EJ8784">
        <v>0</v>
      </c>
      <c r="EK8784">
        <v>0</v>
      </c>
    </row>
    <row r="8785" spans="1:141" x14ac:dyDescent="0.25">
      <c r="A8785" s="3" t="s">
        <v>13</v>
      </c>
      <c r="B8785" s="3" t="s">
        <v>14</v>
      </c>
      <c r="C8785" s="3" t="s">
        <v>13</v>
      </c>
      <c r="D8785" s="3" t="s">
        <v>14</v>
      </c>
      <c r="E8785" s="3" t="s">
        <v>1046</v>
      </c>
      <c r="F8785" s="3" t="s">
        <v>1047</v>
      </c>
      <c r="G8785" s="3" t="s">
        <v>1048</v>
      </c>
      <c r="H8785" s="3" t="s">
        <v>1049</v>
      </c>
      <c r="I8785" s="3" t="s">
        <v>260</v>
      </c>
      <c r="J8785" s="3" t="s">
        <v>261</v>
      </c>
      <c r="K8785" s="3" t="s">
        <v>1099</v>
      </c>
      <c r="L8785" s="3" t="s">
        <v>1103</v>
      </c>
      <c r="M8785" s="3" t="s">
        <v>470</v>
      </c>
      <c r="N8785" s="3" t="s">
        <v>1052</v>
      </c>
      <c r="O8785">
        <v>5</v>
      </c>
      <c r="P8785" s="3" t="s">
        <v>3412</v>
      </c>
      <c r="Q8785" s="3" t="s">
        <v>3412</v>
      </c>
      <c r="R8785" s="3" t="s">
        <v>3412</v>
      </c>
      <c r="S8785" s="3" t="s">
        <v>715</v>
      </c>
      <c r="T8785" s="3" t="s">
        <v>2051</v>
      </c>
      <c r="U8785" s="3" t="s">
        <v>493</v>
      </c>
      <c r="V8785" s="3" t="s">
        <v>473</v>
      </c>
      <c r="W8785" s="3" t="s">
        <v>4779</v>
      </c>
      <c r="X8785" s="3" t="s">
        <v>4780</v>
      </c>
      <c r="Y8785" s="3" t="s">
        <v>476</v>
      </c>
      <c r="Z8785" s="3" t="s">
        <v>3642</v>
      </c>
      <c r="AA8785" s="3" t="s">
        <v>477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0</v>
      </c>
      <c r="AL8785">
        <v>0</v>
      </c>
      <c r="AM8785">
        <v>0</v>
      </c>
      <c r="AN8785">
        <v>0</v>
      </c>
      <c r="AO8785">
        <v>0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>
        <v>0</v>
      </c>
      <c r="AV8785">
        <v>0</v>
      </c>
      <c r="AW8785">
        <v>0</v>
      </c>
      <c r="AX8785">
        <v>0</v>
      </c>
      <c r="AY8785">
        <v>0</v>
      </c>
      <c r="AZ8785">
        <v>0</v>
      </c>
      <c r="BA8785">
        <v>0</v>
      </c>
      <c r="BB8785">
        <v>1</v>
      </c>
      <c r="BC8785">
        <v>0</v>
      </c>
      <c r="BD8785">
        <v>0</v>
      </c>
      <c r="BE8785">
        <v>1</v>
      </c>
      <c r="BF8785">
        <v>0</v>
      </c>
      <c r="BG8785">
        <v>0</v>
      </c>
      <c r="BH8785">
        <v>0</v>
      </c>
      <c r="BI8785">
        <v>0</v>
      </c>
      <c r="BJ8785">
        <v>4</v>
      </c>
      <c r="BK8785">
        <v>0</v>
      </c>
      <c r="BL8785">
        <v>0</v>
      </c>
      <c r="BM8785">
        <v>4</v>
      </c>
      <c r="BN8785">
        <v>0</v>
      </c>
      <c r="BO8785">
        <v>0</v>
      </c>
      <c r="BP8785">
        <v>0</v>
      </c>
      <c r="BQ8785">
        <v>0</v>
      </c>
      <c r="BR8785">
        <v>1</v>
      </c>
      <c r="BS8785">
        <v>0</v>
      </c>
      <c r="BT8785">
        <v>0</v>
      </c>
      <c r="BU8785">
        <v>1</v>
      </c>
      <c r="BV8785">
        <v>0</v>
      </c>
      <c r="BW8785">
        <v>0</v>
      </c>
      <c r="BX8785">
        <v>0</v>
      </c>
      <c r="BY8785">
        <v>0</v>
      </c>
      <c r="BZ8785">
        <v>0</v>
      </c>
      <c r="CA8785">
        <v>0</v>
      </c>
      <c r="CB8785">
        <v>0</v>
      </c>
      <c r="CC8785">
        <v>0</v>
      </c>
      <c r="CD8785">
        <v>0</v>
      </c>
      <c r="CE8785">
        <v>0</v>
      </c>
      <c r="CF8785">
        <v>0</v>
      </c>
      <c r="CG8785">
        <v>0</v>
      </c>
      <c r="CH8785">
        <v>1</v>
      </c>
      <c r="CI8785">
        <v>0</v>
      </c>
      <c r="CJ8785">
        <v>0</v>
      </c>
      <c r="CK8785">
        <v>1</v>
      </c>
      <c r="CL8785">
        <v>0</v>
      </c>
      <c r="CM8785">
        <v>0</v>
      </c>
      <c r="CN8785">
        <v>0</v>
      </c>
      <c r="CO8785">
        <v>0</v>
      </c>
      <c r="CP8785">
        <v>0</v>
      </c>
      <c r="CQ8785">
        <v>0</v>
      </c>
      <c r="CR8785">
        <v>0</v>
      </c>
      <c r="CS8785">
        <v>0</v>
      </c>
      <c r="CT8785">
        <v>0</v>
      </c>
      <c r="CU8785">
        <v>0</v>
      </c>
      <c r="CV8785">
        <v>0</v>
      </c>
      <c r="CW8785">
        <v>0</v>
      </c>
      <c r="CX8785">
        <v>0</v>
      </c>
      <c r="CY8785">
        <v>0</v>
      </c>
      <c r="CZ8785">
        <v>0</v>
      </c>
      <c r="DA8785">
        <v>0</v>
      </c>
      <c r="DB8785">
        <v>0</v>
      </c>
      <c r="DC8785">
        <v>0</v>
      </c>
      <c r="DD8785">
        <v>0</v>
      </c>
      <c r="DE8785">
        <v>0</v>
      </c>
      <c r="DF8785">
        <v>0</v>
      </c>
      <c r="DG8785">
        <v>0</v>
      </c>
      <c r="DH8785">
        <v>0</v>
      </c>
      <c r="DI8785">
        <v>0</v>
      </c>
      <c r="DJ8785">
        <v>0</v>
      </c>
      <c r="DK8785">
        <v>0</v>
      </c>
      <c r="DL8785">
        <v>0</v>
      </c>
      <c r="DM8785">
        <v>0</v>
      </c>
      <c r="DN8785">
        <v>0</v>
      </c>
      <c r="DO8785">
        <v>0</v>
      </c>
      <c r="DP8785">
        <v>0</v>
      </c>
      <c r="DQ8785">
        <v>0</v>
      </c>
      <c r="DR8785">
        <v>0</v>
      </c>
      <c r="DS8785">
        <v>0</v>
      </c>
      <c r="DT8785">
        <v>1</v>
      </c>
      <c r="DU8785">
        <v>88.94</v>
      </c>
      <c r="DV8785">
        <v>0</v>
      </c>
      <c r="DW8785">
        <v>0</v>
      </c>
      <c r="DX8785">
        <v>0</v>
      </c>
      <c r="DY8785" s="4">
        <v>46142</v>
      </c>
      <c r="DZ8785" s="3" t="s">
        <v>6227</v>
      </c>
      <c r="EA8785">
        <v>1</v>
      </c>
      <c r="EB8785">
        <v>0</v>
      </c>
      <c r="EC8785">
        <v>7</v>
      </c>
      <c r="ED8785">
        <v>0</v>
      </c>
      <c r="EE8785">
        <v>1</v>
      </c>
      <c r="EF8785">
        <v>7</v>
      </c>
      <c r="EG8785">
        <v>1.75</v>
      </c>
      <c r="EH8785">
        <v>0.56999999999999995</v>
      </c>
      <c r="EI8785" s="3" t="s">
        <v>7</v>
      </c>
      <c r="EJ8785">
        <v>0</v>
      </c>
      <c r="EK8785">
        <v>0</v>
      </c>
    </row>
    <row r="8786" spans="1:141" x14ac:dyDescent="0.25">
      <c r="A8786" s="3" t="s">
        <v>13</v>
      </c>
      <c r="B8786" s="3" t="s">
        <v>14</v>
      </c>
      <c r="C8786" s="3" t="s">
        <v>13</v>
      </c>
      <c r="D8786" s="3" t="s">
        <v>14</v>
      </c>
      <c r="E8786" s="3" t="s">
        <v>1109</v>
      </c>
      <c r="F8786" s="3" t="s">
        <v>1110</v>
      </c>
      <c r="G8786" s="3" t="s">
        <v>1111</v>
      </c>
      <c r="H8786" s="3" t="s">
        <v>1112</v>
      </c>
      <c r="I8786" s="3" t="s">
        <v>274</v>
      </c>
      <c r="J8786" s="3" t="s">
        <v>275</v>
      </c>
      <c r="K8786" s="3" t="s">
        <v>1099</v>
      </c>
      <c r="L8786" s="3" t="s">
        <v>1103</v>
      </c>
      <c r="M8786" s="3" t="s">
        <v>470</v>
      </c>
      <c r="N8786" s="3" t="s">
        <v>1052</v>
      </c>
      <c r="O8786">
        <v>5</v>
      </c>
      <c r="P8786" s="3" t="s">
        <v>3412</v>
      </c>
      <c r="Q8786" s="3" t="s">
        <v>3412</v>
      </c>
      <c r="R8786" s="3" t="s">
        <v>3412</v>
      </c>
      <c r="S8786" s="3" t="s">
        <v>543</v>
      </c>
      <c r="T8786" s="3" t="s">
        <v>1856</v>
      </c>
      <c r="U8786" s="3" t="s">
        <v>493</v>
      </c>
      <c r="V8786" s="3" t="s">
        <v>473</v>
      </c>
      <c r="W8786" s="3" t="s">
        <v>473</v>
      </c>
      <c r="X8786" s="3" t="s">
        <v>4781</v>
      </c>
      <c r="Y8786" s="3" t="s">
        <v>476</v>
      </c>
      <c r="Z8786" s="3" t="s">
        <v>3641</v>
      </c>
      <c r="AA8786" s="3" t="s">
        <v>477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0</v>
      </c>
      <c r="AR8786">
        <v>0</v>
      </c>
      <c r="AS8786">
        <v>0</v>
      </c>
      <c r="AT8786">
        <v>0</v>
      </c>
      <c r="AU8786">
        <v>0</v>
      </c>
      <c r="AV8786">
        <v>0</v>
      </c>
      <c r="AW8786">
        <v>0</v>
      </c>
      <c r="AX8786">
        <v>0</v>
      </c>
      <c r="AY8786">
        <v>0</v>
      </c>
      <c r="AZ8786">
        <v>0</v>
      </c>
      <c r="BA8786">
        <v>0</v>
      </c>
      <c r="BB8786">
        <v>0</v>
      </c>
      <c r="BC8786">
        <v>0</v>
      </c>
      <c r="BD8786">
        <v>0</v>
      </c>
      <c r="BE8786">
        <v>0</v>
      </c>
      <c r="BF8786">
        <v>0</v>
      </c>
      <c r="BG8786">
        <v>0</v>
      </c>
      <c r="BH8786">
        <v>0</v>
      </c>
      <c r="BI8786">
        <v>0</v>
      </c>
      <c r="BJ8786">
        <v>0</v>
      </c>
      <c r="BK8786">
        <v>0</v>
      </c>
      <c r="BL8786">
        <v>0</v>
      </c>
      <c r="BM8786">
        <v>0</v>
      </c>
      <c r="BN8786">
        <v>0</v>
      </c>
      <c r="BO8786">
        <v>0</v>
      </c>
      <c r="BP8786">
        <v>0</v>
      </c>
      <c r="BQ8786">
        <v>0</v>
      </c>
      <c r="BR8786">
        <v>0</v>
      </c>
      <c r="BS8786">
        <v>0</v>
      </c>
      <c r="BT8786">
        <v>0</v>
      </c>
      <c r="BU8786">
        <v>0</v>
      </c>
      <c r="BV8786">
        <v>0</v>
      </c>
      <c r="BW8786">
        <v>0</v>
      </c>
      <c r="BX8786">
        <v>0</v>
      </c>
      <c r="BY8786">
        <v>0</v>
      </c>
      <c r="BZ8786">
        <v>0</v>
      </c>
      <c r="CA8786">
        <v>0</v>
      </c>
      <c r="CB8786">
        <v>0</v>
      </c>
      <c r="CC8786">
        <v>0</v>
      </c>
      <c r="CD8786">
        <v>0</v>
      </c>
      <c r="CE8786">
        <v>0</v>
      </c>
      <c r="CF8786">
        <v>0</v>
      </c>
      <c r="CG8786">
        <v>0</v>
      </c>
      <c r="CH8786">
        <v>0</v>
      </c>
      <c r="CI8786">
        <v>0</v>
      </c>
      <c r="CJ8786">
        <v>0</v>
      </c>
      <c r="CK8786">
        <v>0</v>
      </c>
      <c r="CL8786">
        <v>0</v>
      </c>
      <c r="CM8786">
        <v>0</v>
      </c>
      <c r="CN8786">
        <v>0</v>
      </c>
      <c r="CO8786">
        <v>0</v>
      </c>
      <c r="CP8786">
        <v>0</v>
      </c>
      <c r="CQ8786">
        <v>0</v>
      </c>
      <c r="CR8786">
        <v>0</v>
      </c>
      <c r="CS8786">
        <v>0</v>
      </c>
      <c r="CT8786">
        <v>0</v>
      </c>
      <c r="CU8786">
        <v>0</v>
      </c>
      <c r="CV8786">
        <v>0</v>
      </c>
      <c r="CW8786">
        <v>0</v>
      </c>
      <c r="CX8786">
        <v>0</v>
      </c>
      <c r="CY8786">
        <v>0</v>
      </c>
      <c r="CZ8786">
        <v>0</v>
      </c>
      <c r="DA8786">
        <v>0</v>
      </c>
      <c r="DB8786">
        <v>0</v>
      </c>
      <c r="DC8786">
        <v>0</v>
      </c>
      <c r="DD8786">
        <v>0</v>
      </c>
      <c r="DE8786">
        <v>0</v>
      </c>
      <c r="DF8786">
        <v>0</v>
      </c>
      <c r="DG8786">
        <v>0</v>
      </c>
      <c r="DH8786">
        <v>0</v>
      </c>
      <c r="DI8786">
        <v>0</v>
      </c>
      <c r="DJ8786">
        <v>0</v>
      </c>
      <c r="DK8786">
        <v>0</v>
      </c>
      <c r="DL8786">
        <v>0</v>
      </c>
      <c r="DM8786">
        <v>1</v>
      </c>
      <c r="DN8786">
        <v>0</v>
      </c>
      <c r="DO8786">
        <v>0</v>
      </c>
      <c r="DP8786">
        <v>0</v>
      </c>
      <c r="DQ8786">
        <v>1</v>
      </c>
      <c r="DR8786">
        <v>0</v>
      </c>
      <c r="DS8786">
        <v>0</v>
      </c>
      <c r="DT8786">
        <v>2</v>
      </c>
      <c r="DU8786">
        <v>1.2</v>
      </c>
      <c r="DV8786">
        <v>0</v>
      </c>
      <c r="DW8786">
        <v>0</v>
      </c>
      <c r="DX8786">
        <v>0</v>
      </c>
      <c r="DY8786" s="4">
        <v>46112</v>
      </c>
      <c r="DZ8786" s="3" t="s">
        <v>6227</v>
      </c>
      <c r="EA8786">
        <v>1</v>
      </c>
      <c r="EB8786">
        <v>0</v>
      </c>
      <c r="EC8786">
        <v>1</v>
      </c>
      <c r="ED8786">
        <v>0</v>
      </c>
      <c r="EE8786">
        <v>1</v>
      </c>
      <c r="EF8786">
        <v>1</v>
      </c>
      <c r="EG8786">
        <v>1</v>
      </c>
      <c r="EH8786">
        <v>1</v>
      </c>
      <c r="EI8786" s="3" t="s">
        <v>7</v>
      </c>
      <c r="EJ8786">
        <v>0</v>
      </c>
      <c r="EK8786">
        <v>0</v>
      </c>
    </row>
    <row r="8787" spans="1:141" x14ac:dyDescent="0.25">
      <c r="A8787" s="3" t="s">
        <v>13</v>
      </c>
      <c r="B8787" s="3" t="s">
        <v>14</v>
      </c>
      <c r="C8787" s="3" t="s">
        <v>13</v>
      </c>
      <c r="D8787" s="3" t="s">
        <v>14</v>
      </c>
      <c r="E8787" s="3" t="s">
        <v>1109</v>
      </c>
      <c r="F8787" s="3" t="s">
        <v>1110</v>
      </c>
      <c r="G8787" s="3" t="s">
        <v>1111</v>
      </c>
      <c r="H8787" s="3" t="s">
        <v>1112</v>
      </c>
      <c r="I8787" s="3" t="s">
        <v>160</v>
      </c>
      <c r="J8787" s="3" t="s">
        <v>1592</v>
      </c>
      <c r="K8787" s="3" t="s">
        <v>1050</v>
      </c>
      <c r="L8787" s="3" t="s">
        <v>1090</v>
      </c>
      <c r="M8787" s="3" t="s">
        <v>470</v>
      </c>
      <c r="N8787" s="3" t="s">
        <v>1052</v>
      </c>
      <c r="O8787">
        <v>4</v>
      </c>
      <c r="P8787" s="3" t="s">
        <v>3412</v>
      </c>
      <c r="Q8787" s="3" t="s">
        <v>3412</v>
      </c>
      <c r="R8787" s="3" t="s">
        <v>3412</v>
      </c>
      <c r="S8787" s="3" t="s">
        <v>671</v>
      </c>
      <c r="T8787" s="3" t="s">
        <v>1993</v>
      </c>
      <c r="U8787" s="3" t="s">
        <v>472</v>
      </c>
      <c r="V8787" s="3" t="s">
        <v>473</v>
      </c>
      <c r="W8787" s="3" t="s">
        <v>473</v>
      </c>
      <c r="X8787" s="3" t="s">
        <v>4781</v>
      </c>
      <c r="Y8787" s="3" t="s">
        <v>476</v>
      </c>
      <c r="Z8787" s="3" t="s">
        <v>3641</v>
      </c>
      <c r="AA8787" s="3" t="s">
        <v>477</v>
      </c>
      <c r="AB8787">
        <v>0</v>
      </c>
      <c r="AC8787">
        <v>120</v>
      </c>
      <c r="AD8787">
        <v>0</v>
      </c>
      <c r="AE8787">
        <v>0</v>
      </c>
      <c r="AF8787">
        <v>0</v>
      </c>
      <c r="AG8787">
        <v>120</v>
      </c>
      <c r="AH8787">
        <v>0</v>
      </c>
      <c r="AI8787">
        <v>0</v>
      </c>
      <c r="AJ8787">
        <v>0</v>
      </c>
      <c r="AK8787">
        <v>120</v>
      </c>
      <c r="AL8787">
        <v>0</v>
      </c>
      <c r="AM8787">
        <v>0</v>
      </c>
      <c r="AN8787">
        <v>0</v>
      </c>
      <c r="AO8787">
        <v>120</v>
      </c>
      <c r="AP8787">
        <v>0</v>
      </c>
      <c r="AQ8787">
        <v>0</v>
      </c>
      <c r="AR8787">
        <v>0</v>
      </c>
      <c r="AS8787">
        <v>210</v>
      </c>
      <c r="AT8787">
        <v>0</v>
      </c>
      <c r="AU8787">
        <v>0</v>
      </c>
      <c r="AV8787">
        <v>0</v>
      </c>
      <c r="AW8787">
        <v>210</v>
      </c>
      <c r="AX8787">
        <v>0</v>
      </c>
      <c r="AY8787">
        <v>0</v>
      </c>
      <c r="AZ8787">
        <v>0</v>
      </c>
      <c r="BA8787">
        <v>40</v>
      </c>
      <c r="BB8787">
        <v>0</v>
      </c>
      <c r="BC8787">
        <v>0</v>
      </c>
      <c r="BD8787">
        <v>0</v>
      </c>
      <c r="BE8787">
        <v>40</v>
      </c>
      <c r="BF8787">
        <v>0</v>
      </c>
      <c r="BG8787">
        <v>0</v>
      </c>
      <c r="BH8787">
        <v>0</v>
      </c>
      <c r="BI8787">
        <v>124</v>
      </c>
      <c r="BJ8787">
        <v>0</v>
      </c>
      <c r="BK8787">
        <v>0</v>
      </c>
      <c r="BL8787">
        <v>0</v>
      </c>
      <c r="BM8787">
        <v>124</v>
      </c>
      <c r="BN8787">
        <v>0</v>
      </c>
      <c r="BO8787">
        <v>0</v>
      </c>
      <c r="BP8787">
        <v>0</v>
      </c>
      <c r="BQ8787">
        <v>91</v>
      </c>
      <c r="BR8787">
        <v>0</v>
      </c>
      <c r="BS8787">
        <v>0</v>
      </c>
      <c r="BT8787">
        <v>0</v>
      </c>
      <c r="BU8787">
        <v>91</v>
      </c>
      <c r="BV8787">
        <v>0</v>
      </c>
      <c r="BW8787">
        <v>0</v>
      </c>
      <c r="BX8787">
        <v>0</v>
      </c>
      <c r="BY8787">
        <v>90</v>
      </c>
      <c r="BZ8787">
        <v>0</v>
      </c>
      <c r="CA8787">
        <v>0</v>
      </c>
      <c r="CB8787">
        <v>0</v>
      </c>
      <c r="CC8787">
        <v>90</v>
      </c>
      <c r="CD8787">
        <v>0</v>
      </c>
      <c r="CE8787">
        <v>0</v>
      </c>
      <c r="CF8787">
        <v>0</v>
      </c>
      <c r="CG8787">
        <v>0</v>
      </c>
      <c r="CH8787">
        <v>0</v>
      </c>
      <c r="CI8787">
        <v>0</v>
      </c>
      <c r="CJ8787">
        <v>0</v>
      </c>
      <c r="CK8787">
        <v>0</v>
      </c>
      <c r="CL8787">
        <v>0</v>
      </c>
      <c r="CM8787">
        <v>0</v>
      </c>
      <c r="CN8787">
        <v>0</v>
      </c>
      <c r="CO8787">
        <v>240</v>
      </c>
      <c r="CP8787">
        <v>0</v>
      </c>
      <c r="CQ8787">
        <v>0</v>
      </c>
      <c r="CR8787">
        <v>0</v>
      </c>
      <c r="CS8787">
        <v>240</v>
      </c>
      <c r="CT8787">
        <v>0</v>
      </c>
      <c r="CU8787">
        <v>0</v>
      </c>
      <c r="CV8787">
        <v>0</v>
      </c>
      <c r="CW8787">
        <v>5</v>
      </c>
      <c r="CX8787">
        <v>0</v>
      </c>
      <c r="CY8787">
        <v>0</v>
      </c>
      <c r="CZ8787">
        <v>0</v>
      </c>
      <c r="DA8787">
        <v>5</v>
      </c>
      <c r="DB8787">
        <v>0</v>
      </c>
      <c r="DC8787">
        <v>0</v>
      </c>
      <c r="DD8787">
        <v>0</v>
      </c>
      <c r="DE8787">
        <v>70</v>
      </c>
      <c r="DF8787">
        <v>0</v>
      </c>
      <c r="DG8787">
        <v>0</v>
      </c>
      <c r="DH8787">
        <v>0</v>
      </c>
      <c r="DI8787">
        <v>70</v>
      </c>
      <c r="DJ8787">
        <v>0</v>
      </c>
      <c r="DK8787">
        <v>0</v>
      </c>
      <c r="DL8787">
        <v>0</v>
      </c>
      <c r="DM8787">
        <v>330</v>
      </c>
      <c r="DN8787">
        <v>0</v>
      </c>
      <c r="DO8787">
        <v>0</v>
      </c>
      <c r="DP8787">
        <v>0</v>
      </c>
      <c r="DQ8787">
        <v>330</v>
      </c>
      <c r="DR8787">
        <v>0</v>
      </c>
      <c r="DS8787">
        <v>0</v>
      </c>
      <c r="DT8787">
        <v>530</v>
      </c>
      <c r="DU8787">
        <v>1.0375000000000001</v>
      </c>
      <c r="DV8787">
        <v>0</v>
      </c>
      <c r="DW8787">
        <v>0</v>
      </c>
      <c r="DX8787">
        <v>0</v>
      </c>
      <c r="DY8787" s="4">
        <v>46934</v>
      </c>
      <c r="DZ8787" s="3" t="s">
        <v>6227</v>
      </c>
      <c r="EA8787">
        <v>200</v>
      </c>
      <c r="EB8787">
        <v>0</v>
      </c>
      <c r="EC8787">
        <v>1440</v>
      </c>
      <c r="ED8787">
        <v>0</v>
      </c>
      <c r="EE8787">
        <v>200</v>
      </c>
      <c r="EF8787">
        <v>1440</v>
      </c>
      <c r="EG8787">
        <v>130.90909099999999</v>
      </c>
      <c r="EH8787">
        <v>1.53</v>
      </c>
      <c r="EI8787" s="3" t="s">
        <v>7</v>
      </c>
      <c r="EJ8787">
        <v>0</v>
      </c>
      <c r="EK8787">
        <v>0</v>
      </c>
    </row>
    <row r="8788" spans="1:141" x14ac:dyDescent="0.25">
      <c r="A8788" s="3" t="s">
        <v>13</v>
      </c>
      <c r="B8788" s="3" t="s">
        <v>14</v>
      </c>
      <c r="C8788" s="3" t="s">
        <v>13</v>
      </c>
      <c r="D8788" s="3" t="s">
        <v>14</v>
      </c>
      <c r="E8788" s="3" t="s">
        <v>1046</v>
      </c>
      <c r="F8788" s="3" t="s">
        <v>1047</v>
      </c>
      <c r="G8788" s="3" t="s">
        <v>1048</v>
      </c>
      <c r="H8788" s="3" t="s">
        <v>1049</v>
      </c>
      <c r="I8788" s="3" t="s">
        <v>130</v>
      </c>
      <c r="J8788" s="3" t="s">
        <v>131</v>
      </c>
      <c r="K8788" s="3" t="s">
        <v>1099</v>
      </c>
      <c r="L8788" s="3" t="s">
        <v>1103</v>
      </c>
      <c r="M8788" s="3" t="s">
        <v>470</v>
      </c>
      <c r="N8788" s="3" t="s">
        <v>1052</v>
      </c>
      <c r="O8788">
        <v>5</v>
      </c>
      <c r="P8788" s="3" t="s">
        <v>3412</v>
      </c>
      <c r="Q8788" s="3" t="s">
        <v>3412</v>
      </c>
      <c r="R8788" s="3" t="s">
        <v>3412</v>
      </c>
      <c r="S8788" s="3" t="s">
        <v>5751</v>
      </c>
      <c r="T8788" s="3" t="s">
        <v>5752</v>
      </c>
      <c r="U8788" s="3" t="s">
        <v>597</v>
      </c>
      <c r="V8788" s="3" t="s">
        <v>733</v>
      </c>
      <c r="W8788" s="3" t="s">
        <v>746</v>
      </c>
      <c r="X8788" s="3" t="s">
        <v>747</v>
      </c>
      <c r="Y8788" s="3" t="s">
        <v>509</v>
      </c>
      <c r="Z8788" s="3" t="s">
        <v>3641</v>
      </c>
      <c r="AA8788" s="3" t="s">
        <v>477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0</v>
      </c>
      <c r="AL8788">
        <v>0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0</v>
      </c>
      <c r="AZ8788">
        <v>0</v>
      </c>
      <c r="BA8788">
        <v>0</v>
      </c>
      <c r="BB8788">
        <v>0</v>
      </c>
      <c r="BC8788">
        <v>0</v>
      </c>
      <c r="BD8788">
        <v>0</v>
      </c>
      <c r="BE8788">
        <v>0</v>
      </c>
      <c r="BF8788">
        <v>0</v>
      </c>
      <c r="BG8788">
        <v>0</v>
      </c>
      <c r="BH8788">
        <v>0</v>
      </c>
      <c r="BI8788">
        <v>0</v>
      </c>
      <c r="BJ8788">
        <v>0</v>
      </c>
      <c r="BK8788">
        <v>0</v>
      </c>
      <c r="BL8788">
        <v>0</v>
      </c>
      <c r="BM8788">
        <v>0</v>
      </c>
      <c r="BN8788">
        <v>0</v>
      </c>
      <c r="BO8788">
        <v>0</v>
      </c>
      <c r="BP8788">
        <v>0</v>
      </c>
      <c r="BQ8788">
        <v>0</v>
      </c>
      <c r="BR8788">
        <v>0</v>
      </c>
      <c r="BS8788">
        <v>0</v>
      </c>
      <c r="BT8788">
        <v>0</v>
      </c>
      <c r="BU8788">
        <v>0</v>
      </c>
      <c r="BV8788">
        <v>0</v>
      </c>
      <c r="BW8788">
        <v>0</v>
      </c>
      <c r="BX8788">
        <v>0</v>
      </c>
      <c r="BY8788">
        <v>0</v>
      </c>
      <c r="BZ8788">
        <v>0</v>
      </c>
      <c r="CA8788">
        <v>0</v>
      </c>
      <c r="CB8788">
        <v>0</v>
      </c>
      <c r="CC8788">
        <v>0</v>
      </c>
      <c r="CD8788">
        <v>0</v>
      </c>
      <c r="CE8788">
        <v>0</v>
      </c>
      <c r="CF8788">
        <v>0</v>
      </c>
      <c r="CG8788">
        <v>0</v>
      </c>
      <c r="CH8788">
        <v>0</v>
      </c>
      <c r="CI8788">
        <v>0</v>
      </c>
      <c r="CJ8788">
        <v>0</v>
      </c>
      <c r="CK8788">
        <v>0</v>
      </c>
      <c r="CL8788">
        <v>0</v>
      </c>
      <c r="CM8788">
        <v>0</v>
      </c>
      <c r="CN8788">
        <v>0</v>
      </c>
      <c r="CO8788">
        <v>0</v>
      </c>
      <c r="CP8788">
        <v>0</v>
      </c>
      <c r="CQ8788">
        <v>0</v>
      </c>
      <c r="CR8788">
        <v>0</v>
      </c>
      <c r="CS8788">
        <v>0</v>
      </c>
      <c r="CT8788">
        <v>0</v>
      </c>
      <c r="CU8788">
        <v>0</v>
      </c>
      <c r="CV8788">
        <v>0</v>
      </c>
      <c r="CW8788">
        <v>0</v>
      </c>
      <c r="CX8788">
        <v>0</v>
      </c>
      <c r="CY8788">
        <v>0</v>
      </c>
      <c r="CZ8788">
        <v>0</v>
      </c>
      <c r="DA8788">
        <v>0</v>
      </c>
      <c r="DB8788">
        <v>0</v>
      </c>
      <c r="DC8788">
        <v>0</v>
      </c>
      <c r="DD8788">
        <v>0</v>
      </c>
      <c r="DE8788">
        <v>0</v>
      </c>
      <c r="DF8788">
        <v>1</v>
      </c>
      <c r="DG8788">
        <v>0</v>
      </c>
      <c r="DH8788">
        <v>0</v>
      </c>
      <c r="DI8788">
        <v>1</v>
      </c>
      <c r="DJ8788">
        <v>0</v>
      </c>
      <c r="DK8788">
        <v>0</v>
      </c>
      <c r="DL8788">
        <v>0</v>
      </c>
      <c r="DM8788">
        <v>0</v>
      </c>
      <c r="DN8788">
        <v>50</v>
      </c>
      <c r="DO8788">
        <v>0</v>
      </c>
      <c r="DP8788">
        <v>0</v>
      </c>
      <c r="DQ8788">
        <v>50</v>
      </c>
      <c r="DR8788">
        <v>0</v>
      </c>
      <c r="DS8788">
        <v>0</v>
      </c>
      <c r="DT8788">
        <v>100</v>
      </c>
      <c r="DU8788">
        <v>0.51</v>
      </c>
      <c r="DV8788">
        <v>0</v>
      </c>
      <c r="DW8788">
        <v>0</v>
      </c>
      <c r="DX8788">
        <v>0</v>
      </c>
      <c r="DY8788" s="4">
        <v>46173</v>
      </c>
      <c r="DZ8788" s="3" t="s">
        <v>6227</v>
      </c>
      <c r="EA8788">
        <v>50</v>
      </c>
      <c r="EB8788">
        <v>0</v>
      </c>
      <c r="EC8788">
        <v>51</v>
      </c>
      <c r="ED8788">
        <v>0</v>
      </c>
      <c r="EE8788">
        <v>50</v>
      </c>
      <c r="EF8788">
        <v>51</v>
      </c>
      <c r="EG8788">
        <v>25.5</v>
      </c>
      <c r="EH8788">
        <v>1.96</v>
      </c>
      <c r="EI8788" s="3" t="s">
        <v>7</v>
      </c>
      <c r="EJ8788">
        <v>0</v>
      </c>
      <c r="EK8788">
        <v>0</v>
      </c>
    </row>
    <row r="8789" spans="1:141" x14ac:dyDescent="0.25">
      <c r="A8789" s="3" t="s">
        <v>13</v>
      </c>
      <c r="B8789" s="3" t="s">
        <v>14</v>
      </c>
      <c r="C8789" s="3" t="s">
        <v>13</v>
      </c>
      <c r="D8789" s="3" t="s">
        <v>14</v>
      </c>
      <c r="E8789" s="3" t="s">
        <v>1172</v>
      </c>
      <c r="F8789" s="3" t="s">
        <v>1110</v>
      </c>
      <c r="G8789" s="3" t="s">
        <v>1304</v>
      </c>
      <c r="H8789" s="3" t="s">
        <v>1305</v>
      </c>
      <c r="I8789" s="3" t="s">
        <v>64</v>
      </c>
      <c r="J8789" s="3" t="s">
        <v>65</v>
      </c>
      <c r="K8789" s="3" t="s">
        <v>1176</v>
      </c>
      <c r="L8789" s="3" t="s">
        <v>1177</v>
      </c>
      <c r="M8789" s="3" t="s">
        <v>470</v>
      </c>
      <c r="N8789" s="3" t="s">
        <v>1178</v>
      </c>
      <c r="O8789">
        <v>5</v>
      </c>
      <c r="P8789" s="3" t="s">
        <v>3412</v>
      </c>
      <c r="Q8789" s="3" t="s">
        <v>3412</v>
      </c>
      <c r="R8789" s="3" t="s">
        <v>3412</v>
      </c>
      <c r="S8789" s="3" t="s">
        <v>1303</v>
      </c>
      <c r="T8789" s="3" t="s">
        <v>1772</v>
      </c>
      <c r="U8789" s="3" t="s">
        <v>472</v>
      </c>
      <c r="V8789" s="3" t="s">
        <v>473</v>
      </c>
      <c r="W8789" s="3" t="s">
        <v>473</v>
      </c>
      <c r="X8789" s="3" t="s">
        <v>4781</v>
      </c>
      <c r="Y8789" s="3" t="s">
        <v>476</v>
      </c>
      <c r="Z8789" s="3" t="s">
        <v>3642</v>
      </c>
      <c r="AA8789" s="3" t="s">
        <v>477</v>
      </c>
      <c r="AB8789">
        <v>0</v>
      </c>
      <c r="AC8789">
        <v>0</v>
      </c>
      <c r="AD8789">
        <v>16680</v>
      </c>
      <c r="AE8789">
        <v>0</v>
      </c>
      <c r="AF8789">
        <v>0</v>
      </c>
      <c r="AG8789">
        <v>16680</v>
      </c>
      <c r="AH8789">
        <v>0</v>
      </c>
      <c r="AI8789">
        <v>0</v>
      </c>
      <c r="AJ8789">
        <v>0</v>
      </c>
      <c r="AK8789">
        <v>0</v>
      </c>
      <c r="AL8789">
        <v>15900</v>
      </c>
      <c r="AM8789">
        <v>0</v>
      </c>
      <c r="AN8789">
        <v>0</v>
      </c>
      <c r="AO8789">
        <v>15900</v>
      </c>
      <c r="AP8789">
        <v>0</v>
      </c>
      <c r="AQ8789">
        <v>0</v>
      </c>
      <c r="AR8789">
        <v>0</v>
      </c>
      <c r="AS8789">
        <v>0</v>
      </c>
      <c r="AT8789">
        <v>17620</v>
      </c>
      <c r="AU8789">
        <v>0</v>
      </c>
      <c r="AV8789">
        <v>0</v>
      </c>
      <c r="AW8789">
        <v>17620</v>
      </c>
      <c r="AX8789">
        <v>0</v>
      </c>
      <c r="AY8789">
        <v>0</v>
      </c>
      <c r="AZ8789">
        <v>0</v>
      </c>
      <c r="BA8789">
        <v>0</v>
      </c>
      <c r="BB8789">
        <v>12780</v>
      </c>
      <c r="BC8789">
        <v>0</v>
      </c>
      <c r="BD8789">
        <v>0</v>
      </c>
      <c r="BE8789">
        <v>12780</v>
      </c>
      <c r="BF8789">
        <v>0</v>
      </c>
      <c r="BG8789">
        <v>0</v>
      </c>
      <c r="BH8789">
        <v>0</v>
      </c>
      <c r="BI8789">
        <v>0</v>
      </c>
      <c r="BJ8789">
        <v>21568</v>
      </c>
      <c r="BK8789">
        <v>0</v>
      </c>
      <c r="BL8789">
        <v>0</v>
      </c>
      <c r="BM8789">
        <v>21568</v>
      </c>
      <c r="BN8789">
        <v>0</v>
      </c>
      <c r="BO8789">
        <v>0</v>
      </c>
      <c r="BP8789">
        <v>0</v>
      </c>
      <c r="BQ8789">
        <v>0</v>
      </c>
      <c r="BR8789">
        <v>17147</v>
      </c>
      <c r="BS8789">
        <v>0</v>
      </c>
      <c r="BT8789">
        <v>0</v>
      </c>
      <c r="BU8789">
        <v>17147</v>
      </c>
      <c r="BV8789">
        <v>0</v>
      </c>
      <c r="BW8789">
        <v>0</v>
      </c>
      <c r="BX8789">
        <v>0</v>
      </c>
      <c r="BY8789">
        <v>0</v>
      </c>
      <c r="BZ8789">
        <v>10260</v>
      </c>
      <c r="CA8789">
        <v>0</v>
      </c>
      <c r="CB8789">
        <v>0</v>
      </c>
      <c r="CC8789">
        <v>10260</v>
      </c>
      <c r="CD8789">
        <v>0</v>
      </c>
      <c r="CE8789">
        <v>0</v>
      </c>
      <c r="CF8789">
        <v>0</v>
      </c>
      <c r="CG8789">
        <v>0</v>
      </c>
      <c r="CH8789">
        <v>19380</v>
      </c>
      <c r="CI8789">
        <v>0</v>
      </c>
      <c r="CJ8789">
        <v>0</v>
      </c>
      <c r="CK8789">
        <v>19380</v>
      </c>
      <c r="CL8789">
        <v>0</v>
      </c>
      <c r="CM8789">
        <v>0</v>
      </c>
      <c r="CN8789">
        <v>0</v>
      </c>
      <c r="CO8789">
        <v>0</v>
      </c>
      <c r="CP8789">
        <v>21330</v>
      </c>
      <c r="CQ8789">
        <v>0</v>
      </c>
      <c r="CR8789">
        <v>0</v>
      </c>
      <c r="CS8789">
        <v>21330</v>
      </c>
      <c r="CT8789">
        <v>0</v>
      </c>
      <c r="CU8789">
        <v>0</v>
      </c>
      <c r="CV8789">
        <v>0</v>
      </c>
      <c r="CW8789">
        <v>0</v>
      </c>
      <c r="CX8789">
        <v>7920</v>
      </c>
      <c r="CY8789">
        <v>0</v>
      </c>
      <c r="CZ8789">
        <v>0</v>
      </c>
      <c r="DA8789">
        <v>7920</v>
      </c>
      <c r="DB8789">
        <v>0</v>
      </c>
      <c r="DC8789">
        <v>0</v>
      </c>
      <c r="DD8789">
        <v>0</v>
      </c>
      <c r="DE8789">
        <v>0</v>
      </c>
      <c r="DF8789">
        <v>20729</v>
      </c>
      <c r="DG8789">
        <v>0</v>
      </c>
      <c r="DH8789">
        <v>0</v>
      </c>
      <c r="DI8789">
        <v>20729</v>
      </c>
      <c r="DJ8789">
        <v>0</v>
      </c>
      <c r="DK8789">
        <v>0</v>
      </c>
      <c r="DL8789">
        <v>0</v>
      </c>
      <c r="DM8789">
        <v>0</v>
      </c>
      <c r="DN8789">
        <v>21636</v>
      </c>
      <c r="DO8789">
        <v>0</v>
      </c>
      <c r="DP8789">
        <v>0</v>
      </c>
      <c r="DQ8789">
        <v>21636</v>
      </c>
      <c r="DR8789">
        <v>0</v>
      </c>
      <c r="DS8789">
        <v>0</v>
      </c>
      <c r="DT8789">
        <v>27001</v>
      </c>
      <c r="DU8789">
        <v>1.11215</v>
      </c>
      <c r="DV8789">
        <v>20376</v>
      </c>
      <c r="DW8789">
        <v>0</v>
      </c>
      <c r="DX8789">
        <v>20376</v>
      </c>
      <c r="DY8789" s="4">
        <v>46904</v>
      </c>
      <c r="DZ8789" s="3" t="s">
        <v>6227</v>
      </c>
      <c r="EA8789">
        <v>5365</v>
      </c>
      <c r="EB8789">
        <v>0</v>
      </c>
      <c r="EC8789">
        <v>202950</v>
      </c>
      <c r="ED8789">
        <v>0</v>
      </c>
      <c r="EE8789">
        <v>5365</v>
      </c>
      <c r="EF8789">
        <v>202950</v>
      </c>
      <c r="EG8789">
        <v>16912.5</v>
      </c>
      <c r="EH8789">
        <v>0.32</v>
      </c>
      <c r="EI8789" s="3" t="s">
        <v>7</v>
      </c>
      <c r="EJ8789">
        <v>0</v>
      </c>
      <c r="EK8789">
        <v>0</v>
      </c>
    </row>
    <row r="8790" spans="1:141" x14ac:dyDescent="0.25">
      <c r="A8790" s="3" t="s">
        <v>13</v>
      </c>
      <c r="B8790" s="3" t="s">
        <v>14</v>
      </c>
      <c r="C8790" s="3" t="s">
        <v>13</v>
      </c>
      <c r="D8790" s="3" t="s">
        <v>14</v>
      </c>
      <c r="E8790" s="3" t="s">
        <v>1109</v>
      </c>
      <c r="F8790" s="3" t="s">
        <v>1110</v>
      </c>
      <c r="G8790" s="3" t="s">
        <v>1111</v>
      </c>
      <c r="H8790" s="3" t="s">
        <v>1112</v>
      </c>
      <c r="I8790" s="3" t="s">
        <v>34</v>
      </c>
      <c r="J8790" s="3" t="s">
        <v>35</v>
      </c>
      <c r="K8790" s="3" t="s">
        <v>1050</v>
      </c>
      <c r="L8790" s="3" t="s">
        <v>1090</v>
      </c>
      <c r="M8790" s="3" t="s">
        <v>470</v>
      </c>
      <c r="N8790" s="3" t="s">
        <v>1052</v>
      </c>
      <c r="O8790">
        <v>4</v>
      </c>
      <c r="P8790" s="3" t="s">
        <v>3412</v>
      </c>
      <c r="Q8790" s="3" t="s">
        <v>3412</v>
      </c>
      <c r="R8790" s="3" t="s">
        <v>3412</v>
      </c>
      <c r="S8790" s="3" t="s">
        <v>715</v>
      </c>
      <c r="T8790" s="3" t="s">
        <v>2051</v>
      </c>
      <c r="U8790" s="3" t="s">
        <v>493</v>
      </c>
      <c r="V8790" s="3" t="s">
        <v>473</v>
      </c>
      <c r="W8790" s="3" t="s">
        <v>4779</v>
      </c>
      <c r="X8790" s="3" t="s">
        <v>4780</v>
      </c>
      <c r="Y8790" s="3" t="s">
        <v>476</v>
      </c>
      <c r="Z8790" s="3" t="s">
        <v>3642</v>
      </c>
      <c r="AA8790" s="3" t="s">
        <v>477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0</v>
      </c>
      <c r="AL8790">
        <v>0</v>
      </c>
      <c r="AM8790">
        <v>0</v>
      </c>
      <c r="AN8790">
        <v>0</v>
      </c>
      <c r="AO8790">
        <v>0</v>
      </c>
      <c r="AP8790">
        <v>0</v>
      </c>
      <c r="AQ8790">
        <v>0</v>
      </c>
      <c r="AR8790">
        <v>0</v>
      </c>
      <c r="AS8790">
        <v>0</v>
      </c>
      <c r="AT8790">
        <v>16</v>
      </c>
      <c r="AU8790">
        <v>0</v>
      </c>
      <c r="AV8790">
        <v>0</v>
      </c>
      <c r="AW8790">
        <v>16</v>
      </c>
      <c r="AX8790">
        <v>0</v>
      </c>
      <c r="AY8790">
        <v>0</v>
      </c>
      <c r="AZ8790">
        <v>0</v>
      </c>
      <c r="BA8790">
        <v>0</v>
      </c>
      <c r="BB8790">
        <v>39</v>
      </c>
      <c r="BC8790">
        <v>0</v>
      </c>
      <c r="BD8790">
        <v>0</v>
      </c>
      <c r="BE8790">
        <v>39</v>
      </c>
      <c r="BF8790">
        <v>0</v>
      </c>
      <c r="BG8790">
        <v>0</v>
      </c>
      <c r="BH8790">
        <v>0</v>
      </c>
      <c r="BI8790">
        <v>0</v>
      </c>
      <c r="BJ8790">
        <v>5</v>
      </c>
      <c r="BK8790">
        <v>0</v>
      </c>
      <c r="BL8790">
        <v>0</v>
      </c>
      <c r="BM8790">
        <v>5</v>
      </c>
      <c r="BN8790">
        <v>0</v>
      </c>
      <c r="BO8790">
        <v>0</v>
      </c>
      <c r="BP8790">
        <v>0</v>
      </c>
      <c r="BQ8790">
        <v>0</v>
      </c>
      <c r="BR8790">
        <v>0</v>
      </c>
      <c r="BS8790">
        <v>0</v>
      </c>
      <c r="BT8790">
        <v>0</v>
      </c>
      <c r="BU8790">
        <v>0</v>
      </c>
      <c r="BV8790">
        <v>0</v>
      </c>
      <c r="BW8790">
        <v>0</v>
      </c>
      <c r="BX8790">
        <v>0</v>
      </c>
      <c r="BY8790">
        <v>0</v>
      </c>
      <c r="BZ8790">
        <v>44</v>
      </c>
      <c r="CA8790">
        <v>0</v>
      </c>
      <c r="CB8790">
        <v>0</v>
      </c>
      <c r="CC8790">
        <v>44</v>
      </c>
      <c r="CD8790">
        <v>0</v>
      </c>
      <c r="CE8790">
        <v>0</v>
      </c>
      <c r="CF8790">
        <v>0</v>
      </c>
      <c r="CG8790">
        <v>0</v>
      </c>
      <c r="CH8790">
        <v>9</v>
      </c>
      <c r="CI8790">
        <v>0</v>
      </c>
      <c r="CJ8790">
        <v>0</v>
      </c>
      <c r="CK8790">
        <v>9</v>
      </c>
      <c r="CL8790">
        <v>0</v>
      </c>
      <c r="CM8790">
        <v>0</v>
      </c>
      <c r="CN8790">
        <v>0</v>
      </c>
      <c r="CO8790">
        <v>0</v>
      </c>
      <c r="CP8790">
        <v>0</v>
      </c>
      <c r="CQ8790">
        <v>0</v>
      </c>
      <c r="CR8790">
        <v>0</v>
      </c>
      <c r="CS8790">
        <v>0</v>
      </c>
      <c r="CT8790">
        <v>0</v>
      </c>
      <c r="CU8790">
        <v>0</v>
      </c>
      <c r="CV8790">
        <v>0</v>
      </c>
      <c r="CW8790">
        <v>0</v>
      </c>
      <c r="CX8790">
        <v>0</v>
      </c>
      <c r="CY8790">
        <v>0</v>
      </c>
      <c r="CZ8790">
        <v>0</v>
      </c>
      <c r="DA8790">
        <v>0</v>
      </c>
      <c r="DB8790">
        <v>0</v>
      </c>
      <c r="DC8790">
        <v>0</v>
      </c>
      <c r="DD8790">
        <v>0</v>
      </c>
      <c r="DE8790">
        <v>0</v>
      </c>
      <c r="DF8790">
        <v>49</v>
      </c>
      <c r="DG8790">
        <v>0</v>
      </c>
      <c r="DH8790">
        <v>0</v>
      </c>
      <c r="DI8790">
        <v>49</v>
      </c>
      <c r="DJ8790">
        <v>0</v>
      </c>
      <c r="DK8790">
        <v>0</v>
      </c>
      <c r="DL8790">
        <v>0</v>
      </c>
      <c r="DM8790">
        <v>0</v>
      </c>
      <c r="DN8790">
        <v>0</v>
      </c>
      <c r="DO8790">
        <v>0</v>
      </c>
      <c r="DP8790">
        <v>0</v>
      </c>
      <c r="DQ8790">
        <v>0</v>
      </c>
      <c r="DR8790">
        <v>0</v>
      </c>
      <c r="DS8790">
        <v>0</v>
      </c>
      <c r="DT8790">
        <v>41</v>
      </c>
      <c r="DU8790">
        <v>88.620658000000006</v>
      </c>
      <c r="DV8790">
        <v>2</v>
      </c>
      <c r="DW8790">
        <v>0</v>
      </c>
      <c r="DX8790">
        <v>0</v>
      </c>
      <c r="DY8790" s="4">
        <v>46507</v>
      </c>
      <c r="DZ8790" s="3" t="s">
        <v>6227</v>
      </c>
      <c r="EA8790">
        <v>43</v>
      </c>
      <c r="EB8790">
        <v>0</v>
      </c>
      <c r="EC8790">
        <v>162</v>
      </c>
      <c r="ED8790">
        <v>0</v>
      </c>
      <c r="EE8790">
        <v>43</v>
      </c>
      <c r="EF8790">
        <v>162</v>
      </c>
      <c r="EG8790">
        <v>27</v>
      </c>
      <c r="EH8790">
        <v>1.5899999999999999</v>
      </c>
      <c r="EI8790" s="3" t="s">
        <v>7</v>
      </c>
      <c r="EJ8790">
        <v>0</v>
      </c>
      <c r="EK8790">
        <v>0</v>
      </c>
    </row>
    <row r="8791" spans="1:141" x14ac:dyDescent="0.25">
      <c r="A8791" s="3" t="s">
        <v>13</v>
      </c>
      <c r="B8791" s="3" t="s">
        <v>14</v>
      </c>
      <c r="C8791" s="3" t="s">
        <v>13</v>
      </c>
      <c r="D8791" s="3" t="s">
        <v>14</v>
      </c>
      <c r="E8791" s="3" t="s">
        <v>1129</v>
      </c>
      <c r="F8791" s="3" t="s">
        <v>1130</v>
      </c>
      <c r="G8791" s="3" t="s">
        <v>1131</v>
      </c>
      <c r="H8791" s="3" t="s">
        <v>1132</v>
      </c>
      <c r="I8791" s="3" t="s">
        <v>20</v>
      </c>
      <c r="J8791" s="3" t="s">
        <v>21</v>
      </c>
      <c r="K8791" s="3" t="s">
        <v>1050</v>
      </c>
      <c r="L8791" s="3" t="s">
        <v>1051</v>
      </c>
      <c r="M8791" s="3" t="s">
        <v>470</v>
      </c>
      <c r="N8791" s="3" t="s">
        <v>1052</v>
      </c>
      <c r="O8791">
        <v>4</v>
      </c>
      <c r="P8791" s="3" t="s">
        <v>3412</v>
      </c>
      <c r="Q8791" s="3" t="s">
        <v>3412</v>
      </c>
      <c r="R8791" s="3" t="s">
        <v>3412</v>
      </c>
      <c r="S8791" s="3" t="s">
        <v>2914</v>
      </c>
      <c r="T8791" s="3" t="s">
        <v>4562</v>
      </c>
      <c r="U8791" s="3" t="s">
        <v>597</v>
      </c>
      <c r="V8791" s="3" t="s">
        <v>733</v>
      </c>
      <c r="W8791" s="3" t="s">
        <v>734</v>
      </c>
      <c r="X8791" s="3" t="s">
        <v>734</v>
      </c>
      <c r="Y8791" s="3" t="s">
        <v>476</v>
      </c>
      <c r="Z8791" s="3" t="s">
        <v>3641</v>
      </c>
      <c r="AA8791" s="3" t="s">
        <v>477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>
        <v>0</v>
      </c>
      <c r="AL8791">
        <v>0</v>
      </c>
      <c r="AM8791">
        <v>0</v>
      </c>
      <c r="AN8791">
        <v>0</v>
      </c>
      <c r="AO8791">
        <v>0</v>
      </c>
      <c r="AP8791">
        <v>0</v>
      </c>
      <c r="AQ8791">
        <v>0</v>
      </c>
      <c r="AR8791">
        <v>0</v>
      </c>
      <c r="AS8791">
        <v>0</v>
      </c>
      <c r="AT8791">
        <v>0</v>
      </c>
      <c r="AU8791">
        <v>0</v>
      </c>
      <c r="AV8791">
        <v>0</v>
      </c>
      <c r="AW8791">
        <v>0</v>
      </c>
      <c r="AX8791">
        <v>0</v>
      </c>
      <c r="AY8791">
        <v>0</v>
      </c>
      <c r="AZ8791">
        <v>0</v>
      </c>
      <c r="BA8791">
        <v>0</v>
      </c>
      <c r="BB8791">
        <v>0</v>
      </c>
      <c r="BC8791">
        <v>0</v>
      </c>
      <c r="BD8791">
        <v>0</v>
      </c>
      <c r="BE8791">
        <v>0</v>
      </c>
      <c r="BF8791">
        <v>0</v>
      </c>
      <c r="BG8791">
        <v>0</v>
      </c>
      <c r="BH8791">
        <v>0</v>
      </c>
      <c r="BI8791">
        <v>0</v>
      </c>
      <c r="BJ8791">
        <v>0</v>
      </c>
      <c r="BK8791">
        <v>0</v>
      </c>
      <c r="BL8791">
        <v>0</v>
      </c>
      <c r="BM8791">
        <v>0</v>
      </c>
      <c r="BN8791">
        <v>0</v>
      </c>
      <c r="BO8791">
        <v>0</v>
      </c>
      <c r="BP8791">
        <v>0</v>
      </c>
      <c r="BQ8791">
        <v>9</v>
      </c>
      <c r="BR8791">
        <v>0</v>
      </c>
      <c r="BS8791">
        <v>0</v>
      </c>
      <c r="BT8791">
        <v>0</v>
      </c>
      <c r="BU8791">
        <v>9</v>
      </c>
      <c r="BV8791">
        <v>0</v>
      </c>
      <c r="BW8791">
        <v>0</v>
      </c>
      <c r="BX8791">
        <v>0</v>
      </c>
      <c r="BY8791">
        <v>42</v>
      </c>
      <c r="BZ8791">
        <v>0</v>
      </c>
      <c r="CA8791">
        <v>0</v>
      </c>
      <c r="CB8791">
        <v>0</v>
      </c>
      <c r="CC8791">
        <v>42</v>
      </c>
      <c r="CD8791">
        <v>0</v>
      </c>
      <c r="CE8791">
        <v>0</v>
      </c>
      <c r="CF8791">
        <v>0</v>
      </c>
      <c r="CG8791">
        <v>27</v>
      </c>
      <c r="CH8791">
        <v>0</v>
      </c>
      <c r="CI8791">
        <v>0</v>
      </c>
      <c r="CJ8791">
        <v>0</v>
      </c>
      <c r="CK8791">
        <v>27</v>
      </c>
      <c r="CL8791">
        <v>0</v>
      </c>
      <c r="CM8791">
        <v>0</v>
      </c>
      <c r="CN8791">
        <v>0</v>
      </c>
      <c r="CO8791">
        <v>57</v>
      </c>
      <c r="CP8791">
        <v>0</v>
      </c>
      <c r="CQ8791">
        <v>0</v>
      </c>
      <c r="CR8791">
        <v>0</v>
      </c>
      <c r="CS8791">
        <v>57</v>
      </c>
      <c r="CT8791">
        <v>0</v>
      </c>
      <c r="CU8791">
        <v>0</v>
      </c>
      <c r="CV8791">
        <v>0</v>
      </c>
      <c r="CW8791">
        <v>55</v>
      </c>
      <c r="CX8791">
        <v>0</v>
      </c>
      <c r="CY8791">
        <v>0</v>
      </c>
      <c r="CZ8791">
        <v>0</v>
      </c>
      <c r="DA8791">
        <v>55</v>
      </c>
      <c r="DB8791">
        <v>0</v>
      </c>
      <c r="DC8791">
        <v>0</v>
      </c>
      <c r="DD8791">
        <v>0</v>
      </c>
      <c r="DE8791">
        <v>61</v>
      </c>
      <c r="DF8791">
        <v>0</v>
      </c>
      <c r="DG8791">
        <v>0</v>
      </c>
      <c r="DH8791">
        <v>0</v>
      </c>
      <c r="DI8791">
        <v>61</v>
      </c>
      <c r="DJ8791">
        <v>0</v>
      </c>
      <c r="DK8791">
        <v>0</v>
      </c>
      <c r="DL8791">
        <v>0</v>
      </c>
      <c r="DM8791">
        <v>28</v>
      </c>
      <c r="DN8791">
        <v>0</v>
      </c>
      <c r="DO8791">
        <v>0</v>
      </c>
      <c r="DP8791">
        <v>0</v>
      </c>
      <c r="DQ8791">
        <v>28</v>
      </c>
      <c r="DR8791">
        <v>0</v>
      </c>
      <c r="DS8791">
        <v>0</v>
      </c>
      <c r="DT8791">
        <v>1</v>
      </c>
      <c r="DU8791">
        <v>18.125</v>
      </c>
      <c r="DV8791">
        <v>40</v>
      </c>
      <c r="DW8791">
        <v>0</v>
      </c>
      <c r="DX8791">
        <v>0</v>
      </c>
      <c r="DY8791" s="4">
        <v>47391</v>
      </c>
      <c r="DZ8791" s="3" t="s">
        <v>6227</v>
      </c>
      <c r="EA8791">
        <v>13</v>
      </c>
      <c r="EB8791">
        <v>0</v>
      </c>
      <c r="EC8791">
        <v>279</v>
      </c>
      <c r="ED8791">
        <v>0</v>
      </c>
      <c r="EE8791">
        <v>13</v>
      </c>
      <c r="EF8791">
        <v>279</v>
      </c>
      <c r="EG8791">
        <v>39.857143000000001</v>
      </c>
      <c r="EH8791">
        <v>0.33</v>
      </c>
      <c r="EI8791" s="3" t="s">
        <v>7</v>
      </c>
      <c r="EJ8791">
        <v>0</v>
      </c>
      <c r="EK8791">
        <v>0</v>
      </c>
    </row>
    <row r="8792" spans="1:141" x14ac:dyDescent="0.25">
      <c r="A8792" s="3" t="s">
        <v>13</v>
      </c>
      <c r="B8792" s="3" t="s">
        <v>14</v>
      </c>
      <c r="C8792" s="3" t="s">
        <v>13</v>
      </c>
      <c r="D8792" s="3" t="s">
        <v>14</v>
      </c>
      <c r="E8792" s="3" t="s">
        <v>1109</v>
      </c>
      <c r="F8792" s="3" t="s">
        <v>1110</v>
      </c>
      <c r="G8792" s="3" t="s">
        <v>1111</v>
      </c>
      <c r="H8792" s="3" t="s">
        <v>1112</v>
      </c>
      <c r="I8792" s="3" t="s">
        <v>313</v>
      </c>
      <c r="J8792" s="3" t="s">
        <v>314</v>
      </c>
      <c r="K8792" s="3" t="s">
        <v>1099</v>
      </c>
      <c r="L8792" s="3" t="s">
        <v>1100</v>
      </c>
      <c r="M8792" s="3" t="s">
        <v>470</v>
      </c>
      <c r="N8792" s="3" t="s">
        <v>1052</v>
      </c>
      <c r="O8792">
        <v>5</v>
      </c>
      <c r="P8792" s="3" t="s">
        <v>3412</v>
      </c>
      <c r="Q8792" s="3" t="s">
        <v>3412</v>
      </c>
      <c r="R8792" s="3" t="s">
        <v>3412</v>
      </c>
      <c r="S8792" s="3" t="s">
        <v>2914</v>
      </c>
      <c r="T8792" s="3" t="s">
        <v>4562</v>
      </c>
      <c r="U8792" s="3" t="s">
        <v>597</v>
      </c>
      <c r="V8792" s="3" t="s">
        <v>733</v>
      </c>
      <c r="W8792" s="3" t="s">
        <v>734</v>
      </c>
      <c r="X8792" s="3" t="s">
        <v>734</v>
      </c>
      <c r="Y8792" s="3" t="s">
        <v>476</v>
      </c>
      <c r="Z8792" s="3" t="s">
        <v>3641</v>
      </c>
      <c r="AA8792" s="3" t="s">
        <v>477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0</v>
      </c>
      <c r="AR8792">
        <v>0</v>
      </c>
      <c r="AS8792">
        <v>0</v>
      </c>
      <c r="AT8792">
        <v>0</v>
      </c>
      <c r="AU8792">
        <v>0</v>
      </c>
      <c r="AV8792">
        <v>0</v>
      </c>
      <c r="AW8792">
        <v>0</v>
      </c>
      <c r="AX8792">
        <v>0</v>
      </c>
      <c r="AY8792">
        <v>0</v>
      </c>
      <c r="AZ8792">
        <v>0</v>
      </c>
      <c r="BA8792">
        <v>0</v>
      </c>
      <c r="BB8792">
        <v>0</v>
      </c>
      <c r="BC8792">
        <v>0</v>
      </c>
      <c r="BD8792">
        <v>0</v>
      </c>
      <c r="BE8792">
        <v>0</v>
      </c>
      <c r="BF8792">
        <v>0</v>
      </c>
      <c r="BG8792">
        <v>0</v>
      </c>
      <c r="BH8792">
        <v>0</v>
      </c>
      <c r="BI8792">
        <v>0</v>
      </c>
      <c r="BJ8792">
        <v>0</v>
      </c>
      <c r="BK8792">
        <v>0</v>
      </c>
      <c r="BL8792">
        <v>0</v>
      </c>
      <c r="BM8792">
        <v>0</v>
      </c>
      <c r="BN8792">
        <v>0</v>
      </c>
      <c r="BO8792">
        <v>0</v>
      </c>
      <c r="BP8792">
        <v>0</v>
      </c>
      <c r="BQ8792">
        <v>0</v>
      </c>
      <c r="BR8792">
        <v>0</v>
      </c>
      <c r="BS8792">
        <v>0</v>
      </c>
      <c r="BT8792">
        <v>0</v>
      </c>
      <c r="BU8792">
        <v>0</v>
      </c>
      <c r="BV8792">
        <v>0</v>
      </c>
      <c r="BW8792">
        <v>0</v>
      </c>
      <c r="BX8792">
        <v>0</v>
      </c>
      <c r="BY8792">
        <v>1</v>
      </c>
      <c r="BZ8792">
        <v>0</v>
      </c>
      <c r="CA8792">
        <v>0</v>
      </c>
      <c r="CB8792">
        <v>0</v>
      </c>
      <c r="CC8792">
        <v>1</v>
      </c>
      <c r="CD8792">
        <v>0</v>
      </c>
      <c r="CE8792">
        <v>0</v>
      </c>
      <c r="CF8792">
        <v>0</v>
      </c>
      <c r="CG8792">
        <v>0</v>
      </c>
      <c r="CH8792">
        <v>0</v>
      </c>
      <c r="CI8792">
        <v>0</v>
      </c>
      <c r="CJ8792">
        <v>0</v>
      </c>
      <c r="CK8792">
        <v>0</v>
      </c>
      <c r="CL8792">
        <v>0</v>
      </c>
      <c r="CM8792">
        <v>0</v>
      </c>
      <c r="CN8792">
        <v>0</v>
      </c>
      <c r="CO8792">
        <v>0</v>
      </c>
      <c r="CP8792">
        <v>0</v>
      </c>
      <c r="CQ8792">
        <v>0</v>
      </c>
      <c r="CR8792">
        <v>0</v>
      </c>
      <c r="CS8792">
        <v>0</v>
      </c>
      <c r="CT8792">
        <v>0</v>
      </c>
      <c r="CU8792">
        <v>0</v>
      </c>
      <c r="CV8792">
        <v>0</v>
      </c>
      <c r="CW8792">
        <v>0</v>
      </c>
      <c r="CX8792">
        <v>0</v>
      </c>
      <c r="CY8792">
        <v>0</v>
      </c>
      <c r="CZ8792">
        <v>0</v>
      </c>
      <c r="DA8792">
        <v>0</v>
      </c>
      <c r="DB8792">
        <v>0</v>
      </c>
      <c r="DC8792">
        <v>0</v>
      </c>
      <c r="DD8792">
        <v>0</v>
      </c>
      <c r="DE8792">
        <v>0</v>
      </c>
      <c r="DF8792">
        <v>0</v>
      </c>
      <c r="DG8792">
        <v>0</v>
      </c>
      <c r="DH8792">
        <v>0</v>
      </c>
      <c r="DI8792">
        <v>0</v>
      </c>
      <c r="DJ8792">
        <v>0</v>
      </c>
      <c r="DK8792">
        <v>0</v>
      </c>
      <c r="DL8792">
        <v>0</v>
      </c>
      <c r="DM8792">
        <v>0</v>
      </c>
      <c r="DN8792">
        <v>0</v>
      </c>
      <c r="DO8792">
        <v>0</v>
      </c>
      <c r="DP8792">
        <v>0</v>
      </c>
      <c r="DQ8792">
        <v>0</v>
      </c>
      <c r="DR8792">
        <v>0</v>
      </c>
      <c r="DS8792">
        <v>0</v>
      </c>
      <c r="DT8792">
        <v>1</v>
      </c>
      <c r="DU8792">
        <v>4.4375</v>
      </c>
      <c r="DV8792">
        <v>0</v>
      </c>
      <c r="DW8792">
        <v>0</v>
      </c>
      <c r="DX8792">
        <v>0</v>
      </c>
      <c r="DY8792" s="4">
        <v>46451</v>
      </c>
      <c r="DZ8792" s="3" t="s">
        <v>6227</v>
      </c>
      <c r="EA8792">
        <v>1</v>
      </c>
      <c r="EB8792">
        <v>0</v>
      </c>
      <c r="EC8792">
        <v>1</v>
      </c>
      <c r="ED8792">
        <v>0</v>
      </c>
      <c r="EE8792">
        <v>1</v>
      </c>
      <c r="EF8792">
        <v>1</v>
      </c>
      <c r="EG8792">
        <v>1</v>
      </c>
      <c r="EH8792">
        <v>1</v>
      </c>
      <c r="EI8792" s="3" t="s">
        <v>7</v>
      </c>
      <c r="EJ8792">
        <v>0</v>
      </c>
      <c r="EK8792">
        <v>0</v>
      </c>
    </row>
    <row r="8793" spans="1:141" x14ac:dyDescent="0.25">
      <c r="A8793" s="3" t="s">
        <v>13</v>
      </c>
      <c r="B8793" s="3" t="s">
        <v>14</v>
      </c>
      <c r="C8793" s="3" t="s">
        <v>13</v>
      </c>
      <c r="D8793" s="3" t="s">
        <v>14</v>
      </c>
      <c r="E8793" s="3" t="s">
        <v>1109</v>
      </c>
      <c r="F8793" s="3" t="s">
        <v>1110</v>
      </c>
      <c r="G8793" s="3" t="s">
        <v>1111</v>
      </c>
      <c r="H8793" s="3" t="s">
        <v>1112</v>
      </c>
      <c r="I8793" s="3" t="s">
        <v>410</v>
      </c>
      <c r="J8793" s="3" t="s">
        <v>411</v>
      </c>
      <c r="K8793" s="3" t="s">
        <v>1099</v>
      </c>
      <c r="L8793" s="3" t="s">
        <v>1100</v>
      </c>
      <c r="M8793" s="3" t="s">
        <v>470</v>
      </c>
      <c r="N8793" s="3" t="s">
        <v>1052</v>
      </c>
      <c r="O8793">
        <v>1</v>
      </c>
      <c r="P8793" s="3" t="s">
        <v>3412</v>
      </c>
      <c r="Q8793" s="3" t="s">
        <v>3412</v>
      </c>
      <c r="R8793" s="3" t="s">
        <v>3412</v>
      </c>
      <c r="S8793" s="3" t="s">
        <v>503</v>
      </c>
      <c r="T8793" s="3" t="s">
        <v>1817</v>
      </c>
      <c r="U8793" s="3" t="s">
        <v>493</v>
      </c>
      <c r="V8793" s="3" t="s">
        <v>473</v>
      </c>
      <c r="W8793" s="3" t="s">
        <v>473</v>
      </c>
      <c r="X8793" s="3" t="s">
        <v>4781</v>
      </c>
      <c r="Y8793" s="3" t="s">
        <v>476</v>
      </c>
      <c r="Z8793" s="3" t="s">
        <v>3641</v>
      </c>
      <c r="AA8793" s="3" t="s">
        <v>477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0</v>
      </c>
      <c r="AM8793">
        <v>0</v>
      </c>
      <c r="AN8793">
        <v>0</v>
      </c>
      <c r="AO8793">
        <v>0</v>
      </c>
      <c r="AP8793">
        <v>0</v>
      </c>
      <c r="AQ8793">
        <v>0</v>
      </c>
      <c r="AR8793">
        <v>0</v>
      </c>
      <c r="AS8793">
        <v>0</v>
      </c>
      <c r="AT8793">
        <v>0</v>
      </c>
      <c r="AU8793">
        <v>0</v>
      </c>
      <c r="AV8793">
        <v>0</v>
      </c>
      <c r="AW8793">
        <v>0</v>
      </c>
      <c r="AX8793">
        <v>0</v>
      </c>
      <c r="AY8793">
        <v>0</v>
      </c>
      <c r="AZ8793">
        <v>0</v>
      </c>
      <c r="BA8793">
        <v>0</v>
      </c>
      <c r="BB8793">
        <v>0</v>
      </c>
      <c r="BC8793">
        <v>0</v>
      </c>
      <c r="BD8793">
        <v>0</v>
      </c>
      <c r="BE8793">
        <v>0</v>
      </c>
      <c r="BF8793">
        <v>0</v>
      </c>
      <c r="BG8793">
        <v>0</v>
      </c>
      <c r="BH8793">
        <v>0</v>
      </c>
      <c r="BI8793">
        <v>0</v>
      </c>
      <c r="BJ8793">
        <v>0</v>
      </c>
      <c r="BK8793">
        <v>0</v>
      </c>
      <c r="BL8793">
        <v>0</v>
      </c>
      <c r="BM8793">
        <v>0</v>
      </c>
      <c r="BN8793">
        <v>0</v>
      </c>
      <c r="BO8793">
        <v>0</v>
      </c>
      <c r="BP8793">
        <v>0</v>
      </c>
      <c r="BQ8793">
        <v>0</v>
      </c>
      <c r="BR8793">
        <v>0</v>
      </c>
      <c r="BS8793">
        <v>0</v>
      </c>
      <c r="BT8793">
        <v>0</v>
      </c>
      <c r="BU8793">
        <v>0</v>
      </c>
      <c r="BV8793">
        <v>0</v>
      </c>
      <c r="BW8793">
        <v>0</v>
      </c>
      <c r="BX8793">
        <v>0</v>
      </c>
      <c r="BY8793">
        <v>19</v>
      </c>
      <c r="BZ8793">
        <v>0</v>
      </c>
      <c r="CA8793">
        <v>0</v>
      </c>
      <c r="CB8793">
        <v>0</v>
      </c>
      <c r="CC8793">
        <v>19</v>
      </c>
      <c r="CD8793">
        <v>0</v>
      </c>
      <c r="CE8793">
        <v>0</v>
      </c>
      <c r="CF8793">
        <v>0</v>
      </c>
      <c r="CG8793">
        <v>0</v>
      </c>
      <c r="CH8793">
        <v>0</v>
      </c>
      <c r="CI8793">
        <v>0</v>
      </c>
      <c r="CJ8793">
        <v>0</v>
      </c>
      <c r="CK8793">
        <v>0</v>
      </c>
      <c r="CL8793">
        <v>0</v>
      </c>
      <c r="CM8793">
        <v>0</v>
      </c>
      <c r="CN8793">
        <v>0</v>
      </c>
      <c r="CO8793">
        <v>0</v>
      </c>
      <c r="CP8793">
        <v>0</v>
      </c>
      <c r="CQ8793">
        <v>0</v>
      </c>
      <c r="CR8793">
        <v>0</v>
      </c>
      <c r="CS8793">
        <v>0</v>
      </c>
      <c r="CT8793">
        <v>0</v>
      </c>
      <c r="CU8793">
        <v>0</v>
      </c>
      <c r="CV8793">
        <v>0</v>
      </c>
      <c r="CW8793">
        <v>0</v>
      </c>
      <c r="CX8793">
        <v>0</v>
      </c>
      <c r="CY8793">
        <v>0</v>
      </c>
      <c r="CZ8793">
        <v>0</v>
      </c>
      <c r="DA8793">
        <v>0</v>
      </c>
      <c r="DB8793">
        <v>0</v>
      </c>
      <c r="DC8793">
        <v>0</v>
      </c>
      <c r="DD8793">
        <v>0</v>
      </c>
      <c r="DE8793">
        <v>0</v>
      </c>
      <c r="DF8793">
        <v>0</v>
      </c>
      <c r="DG8793">
        <v>0</v>
      </c>
      <c r="DH8793">
        <v>0</v>
      </c>
      <c r="DI8793">
        <v>0</v>
      </c>
      <c r="DJ8793">
        <v>0</v>
      </c>
      <c r="DK8793">
        <v>0</v>
      </c>
      <c r="DL8793">
        <v>0</v>
      </c>
      <c r="DM8793">
        <v>0</v>
      </c>
      <c r="DN8793">
        <v>0</v>
      </c>
      <c r="DO8793">
        <v>0</v>
      </c>
      <c r="DP8793">
        <v>0</v>
      </c>
      <c r="DQ8793">
        <v>0</v>
      </c>
      <c r="DR8793">
        <v>0</v>
      </c>
      <c r="DS8793">
        <v>0</v>
      </c>
      <c r="DT8793">
        <v>30</v>
      </c>
      <c r="DU8793">
        <v>2.7124999999999999</v>
      </c>
      <c r="DV8793">
        <v>0</v>
      </c>
      <c r="DW8793">
        <v>0</v>
      </c>
      <c r="DX8793">
        <v>0</v>
      </c>
      <c r="DY8793" s="4">
        <v>46568</v>
      </c>
      <c r="DZ8793" s="3" t="s">
        <v>6227</v>
      </c>
      <c r="EA8793">
        <v>30</v>
      </c>
      <c r="EB8793">
        <v>0</v>
      </c>
      <c r="EC8793">
        <v>19</v>
      </c>
      <c r="ED8793">
        <v>0</v>
      </c>
      <c r="EE8793">
        <v>30</v>
      </c>
      <c r="EF8793">
        <v>19</v>
      </c>
      <c r="EG8793">
        <v>19</v>
      </c>
      <c r="EH8793">
        <v>1.58</v>
      </c>
      <c r="EI8793" s="3" t="s">
        <v>7</v>
      </c>
      <c r="EJ8793">
        <v>0</v>
      </c>
      <c r="EK8793">
        <v>0</v>
      </c>
    </row>
    <row r="8794" spans="1:141" x14ac:dyDescent="0.25">
      <c r="A8794" s="3" t="s">
        <v>13</v>
      </c>
      <c r="B8794" s="3" t="s">
        <v>14</v>
      </c>
      <c r="C8794" s="3" t="s">
        <v>13</v>
      </c>
      <c r="D8794" s="3" t="s">
        <v>14</v>
      </c>
      <c r="E8794" s="3" t="s">
        <v>1129</v>
      </c>
      <c r="F8794" s="3" t="s">
        <v>1130</v>
      </c>
      <c r="G8794" s="3" t="s">
        <v>1131</v>
      </c>
      <c r="H8794" s="3" t="s">
        <v>1132</v>
      </c>
      <c r="I8794" s="3" t="s">
        <v>272</v>
      </c>
      <c r="J8794" s="3" t="s">
        <v>273</v>
      </c>
      <c r="K8794" s="3" t="s">
        <v>1099</v>
      </c>
      <c r="L8794" s="3" t="s">
        <v>1100</v>
      </c>
      <c r="M8794" s="3" t="s">
        <v>470</v>
      </c>
      <c r="N8794" s="3" t="s">
        <v>1052</v>
      </c>
      <c r="O8794">
        <v>4</v>
      </c>
      <c r="P8794" s="3" t="s">
        <v>3412</v>
      </c>
      <c r="Q8794" s="3" t="s">
        <v>3412</v>
      </c>
      <c r="R8794" s="3" t="s">
        <v>3412</v>
      </c>
      <c r="S8794" s="3" t="s">
        <v>850</v>
      </c>
      <c r="T8794" s="3" t="s">
        <v>2178</v>
      </c>
      <c r="U8794" s="3" t="s">
        <v>493</v>
      </c>
      <c r="V8794" s="3" t="s">
        <v>473</v>
      </c>
      <c r="W8794" s="3" t="s">
        <v>4779</v>
      </c>
      <c r="X8794" s="3" t="s">
        <v>4780</v>
      </c>
      <c r="Y8794" s="3" t="s">
        <v>476</v>
      </c>
      <c r="Z8794" s="3" t="s">
        <v>3642</v>
      </c>
      <c r="AA8794" s="3" t="s">
        <v>477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>
        <v>0</v>
      </c>
      <c r="AL8794">
        <v>0</v>
      </c>
      <c r="AM8794">
        <v>0</v>
      </c>
      <c r="AN8794">
        <v>0</v>
      </c>
      <c r="AO8794">
        <v>0</v>
      </c>
      <c r="AP8794">
        <v>0</v>
      </c>
      <c r="AQ8794">
        <v>0</v>
      </c>
      <c r="AR8794">
        <v>0</v>
      </c>
      <c r="AS8794">
        <v>0</v>
      </c>
      <c r="AT8794">
        <v>0</v>
      </c>
      <c r="AU8794">
        <v>0</v>
      </c>
      <c r="AV8794">
        <v>0</v>
      </c>
      <c r="AW8794">
        <v>0</v>
      </c>
      <c r="AX8794">
        <v>0</v>
      </c>
      <c r="AY8794">
        <v>0</v>
      </c>
      <c r="AZ8794">
        <v>0</v>
      </c>
      <c r="BA8794">
        <v>0</v>
      </c>
      <c r="BB8794">
        <v>0</v>
      </c>
      <c r="BC8794">
        <v>0</v>
      </c>
      <c r="BD8794">
        <v>0</v>
      </c>
      <c r="BE8794">
        <v>0</v>
      </c>
      <c r="BF8794">
        <v>0</v>
      </c>
      <c r="BG8794">
        <v>0</v>
      </c>
      <c r="BH8794">
        <v>0</v>
      </c>
      <c r="BI8794">
        <v>0</v>
      </c>
      <c r="BJ8794">
        <v>0</v>
      </c>
      <c r="BK8794">
        <v>0</v>
      </c>
      <c r="BL8794">
        <v>0</v>
      </c>
      <c r="BM8794">
        <v>0</v>
      </c>
      <c r="BN8794">
        <v>0</v>
      </c>
      <c r="BO8794">
        <v>0</v>
      </c>
      <c r="BP8794">
        <v>0</v>
      </c>
      <c r="BQ8794">
        <v>0</v>
      </c>
      <c r="BR8794">
        <v>0</v>
      </c>
      <c r="BS8794">
        <v>0</v>
      </c>
      <c r="BT8794">
        <v>0</v>
      </c>
      <c r="BU8794">
        <v>0</v>
      </c>
      <c r="BV8794">
        <v>0</v>
      </c>
      <c r="BW8794">
        <v>0</v>
      </c>
      <c r="BX8794">
        <v>0</v>
      </c>
      <c r="BY8794">
        <v>0</v>
      </c>
      <c r="BZ8794">
        <v>10</v>
      </c>
      <c r="CA8794">
        <v>0</v>
      </c>
      <c r="CB8794">
        <v>0</v>
      </c>
      <c r="CC8794">
        <v>10</v>
      </c>
      <c r="CD8794">
        <v>0</v>
      </c>
      <c r="CE8794">
        <v>0</v>
      </c>
      <c r="CF8794">
        <v>0</v>
      </c>
      <c r="CG8794">
        <v>0</v>
      </c>
      <c r="CH8794">
        <v>0</v>
      </c>
      <c r="CI8794">
        <v>0</v>
      </c>
      <c r="CJ8794">
        <v>0</v>
      </c>
      <c r="CK8794">
        <v>0</v>
      </c>
      <c r="CL8794">
        <v>0</v>
      </c>
      <c r="CM8794">
        <v>0</v>
      </c>
      <c r="CN8794">
        <v>0</v>
      </c>
      <c r="CO8794">
        <v>0</v>
      </c>
      <c r="CP8794">
        <v>0</v>
      </c>
      <c r="CQ8794">
        <v>0</v>
      </c>
      <c r="CR8794">
        <v>0</v>
      </c>
      <c r="CS8794">
        <v>0</v>
      </c>
      <c r="CT8794">
        <v>0</v>
      </c>
      <c r="CU8794">
        <v>0</v>
      </c>
      <c r="CV8794">
        <v>0</v>
      </c>
      <c r="CW8794">
        <v>0</v>
      </c>
      <c r="CX8794">
        <v>0</v>
      </c>
      <c r="CY8794">
        <v>0</v>
      </c>
      <c r="CZ8794">
        <v>0</v>
      </c>
      <c r="DA8794">
        <v>0</v>
      </c>
      <c r="DB8794">
        <v>0</v>
      </c>
      <c r="DC8794">
        <v>0</v>
      </c>
      <c r="DD8794">
        <v>0</v>
      </c>
      <c r="DE8794">
        <v>0</v>
      </c>
      <c r="DF8794">
        <v>0</v>
      </c>
      <c r="DG8794">
        <v>0</v>
      </c>
      <c r="DH8794">
        <v>0</v>
      </c>
      <c r="DI8794">
        <v>0</v>
      </c>
      <c r="DJ8794">
        <v>0</v>
      </c>
      <c r="DK8794">
        <v>0</v>
      </c>
      <c r="DL8794">
        <v>0</v>
      </c>
      <c r="DM8794">
        <v>0</v>
      </c>
      <c r="DN8794">
        <v>0</v>
      </c>
      <c r="DO8794">
        <v>0</v>
      </c>
      <c r="DP8794">
        <v>0</v>
      </c>
      <c r="DQ8794">
        <v>0</v>
      </c>
      <c r="DR8794">
        <v>0</v>
      </c>
      <c r="DS8794">
        <v>0</v>
      </c>
      <c r="DT8794">
        <v>10</v>
      </c>
      <c r="DU8794">
        <v>49.3</v>
      </c>
      <c r="DV8794">
        <v>0</v>
      </c>
      <c r="DW8794">
        <v>0</v>
      </c>
      <c r="DX8794">
        <v>0</v>
      </c>
      <c r="DY8794" s="4">
        <v>46173</v>
      </c>
      <c r="DZ8794" s="3" t="s">
        <v>6227</v>
      </c>
      <c r="EA8794">
        <v>10</v>
      </c>
      <c r="EB8794">
        <v>0</v>
      </c>
      <c r="EC8794">
        <v>10</v>
      </c>
      <c r="ED8794">
        <v>0</v>
      </c>
      <c r="EE8794">
        <v>10</v>
      </c>
      <c r="EF8794">
        <v>10</v>
      </c>
      <c r="EG8794">
        <v>10</v>
      </c>
      <c r="EH8794">
        <v>1</v>
      </c>
      <c r="EI8794" s="3" t="s">
        <v>7</v>
      </c>
      <c r="EJ8794">
        <v>0</v>
      </c>
      <c r="EK8794">
        <v>0</v>
      </c>
    </row>
    <row r="8795" spans="1:141" x14ac:dyDescent="0.25">
      <c r="A8795" s="3" t="s">
        <v>13</v>
      </c>
      <c r="B8795" s="3" t="s">
        <v>14</v>
      </c>
      <c r="C8795" s="3" t="s">
        <v>13</v>
      </c>
      <c r="D8795" s="3" t="s">
        <v>14</v>
      </c>
      <c r="E8795" s="3" t="s">
        <v>1109</v>
      </c>
      <c r="F8795" s="3" t="s">
        <v>1110</v>
      </c>
      <c r="G8795" s="3" t="s">
        <v>1111</v>
      </c>
      <c r="H8795" s="3" t="s">
        <v>1112</v>
      </c>
      <c r="I8795" s="3" t="s">
        <v>183</v>
      </c>
      <c r="J8795" s="3" t="s">
        <v>184</v>
      </c>
      <c r="K8795" s="3" t="s">
        <v>1099</v>
      </c>
      <c r="L8795" s="3" t="s">
        <v>1100</v>
      </c>
      <c r="M8795" s="3" t="s">
        <v>470</v>
      </c>
      <c r="N8795" s="3" t="s">
        <v>1052</v>
      </c>
      <c r="O8795">
        <v>5</v>
      </c>
      <c r="P8795" s="3" t="s">
        <v>3412</v>
      </c>
      <c r="Q8795" s="3" t="s">
        <v>3412</v>
      </c>
      <c r="R8795" s="3" t="s">
        <v>3412</v>
      </c>
      <c r="S8795" s="3" t="s">
        <v>850</v>
      </c>
      <c r="T8795" s="3" t="s">
        <v>2178</v>
      </c>
      <c r="U8795" s="3" t="s">
        <v>493</v>
      </c>
      <c r="V8795" s="3" t="s">
        <v>473</v>
      </c>
      <c r="W8795" s="3" t="s">
        <v>4779</v>
      </c>
      <c r="X8795" s="3" t="s">
        <v>4780</v>
      </c>
      <c r="Y8795" s="3" t="s">
        <v>476</v>
      </c>
      <c r="Z8795" s="3" t="s">
        <v>3642</v>
      </c>
      <c r="AA8795" s="3" t="s">
        <v>477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v>0</v>
      </c>
      <c r="AK8795">
        <v>0</v>
      </c>
      <c r="AL8795">
        <v>0</v>
      </c>
      <c r="AM8795">
        <v>0</v>
      </c>
      <c r="AN8795">
        <v>0</v>
      </c>
      <c r="AO8795">
        <v>0</v>
      </c>
      <c r="AP8795">
        <v>0</v>
      </c>
      <c r="AQ8795">
        <v>0</v>
      </c>
      <c r="AR8795">
        <v>0</v>
      </c>
      <c r="AS8795">
        <v>0</v>
      </c>
      <c r="AT8795">
        <v>5</v>
      </c>
      <c r="AU8795">
        <v>0</v>
      </c>
      <c r="AV8795">
        <v>0</v>
      </c>
      <c r="AW8795">
        <v>5</v>
      </c>
      <c r="AX8795">
        <v>0</v>
      </c>
      <c r="AY8795">
        <v>0</v>
      </c>
      <c r="AZ8795">
        <v>0</v>
      </c>
      <c r="BA8795">
        <v>0</v>
      </c>
      <c r="BB8795">
        <v>0</v>
      </c>
      <c r="BC8795">
        <v>0</v>
      </c>
      <c r="BD8795">
        <v>0</v>
      </c>
      <c r="BE8795">
        <v>0</v>
      </c>
      <c r="BF8795">
        <v>0</v>
      </c>
      <c r="BG8795">
        <v>0</v>
      </c>
      <c r="BH8795">
        <v>0</v>
      </c>
      <c r="BI8795">
        <v>0</v>
      </c>
      <c r="BJ8795">
        <v>0</v>
      </c>
      <c r="BK8795">
        <v>0</v>
      </c>
      <c r="BL8795">
        <v>0</v>
      </c>
      <c r="BM8795">
        <v>0</v>
      </c>
      <c r="BN8795">
        <v>0</v>
      </c>
      <c r="BO8795">
        <v>0</v>
      </c>
      <c r="BP8795">
        <v>0</v>
      </c>
      <c r="BQ8795">
        <v>0</v>
      </c>
      <c r="BR8795">
        <v>0</v>
      </c>
      <c r="BS8795">
        <v>0</v>
      </c>
      <c r="BT8795">
        <v>0</v>
      </c>
      <c r="BU8795">
        <v>0</v>
      </c>
      <c r="BV8795">
        <v>0</v>
      </c>
      <c r="BW8795">
        <v>0</v>
      </c>
      <c r="BX8795">
        <v>0</v>
      </c>
      <c r="BY8795">
        <v>0</v>
      </c>
      <c r="BZ8795">
        <v>0</v>
      </c>
      <c r="CA8795">
        <v>0</v>
      </c>
      <c r="CB8795">
        <v>0</v>
      </c>
      <c r="CC8795">
        <v>0</v>
      </c>
      <c r="CD8795">
        <v>0</v>
      </c>
      <c r="CE8795">
        <v>0</v>
      </c>
      <c r="CF8795">
        <v>0</v>
      </c>
      <c r="CG8795">
        <v>0</v>
      </c>
      <c r="CH8795">
        <v>0</v>
      </c>
      <c r="CI8795">
        <v>0</v>
      </c>
      <c r="CJ8795">
        <v>0</v>
      </c>
      <c r="CK8795">
        <v>0</v>
      </c>
      <c r="CL8795">
        <v>0</v>
      </c>
      <c r="CM8795">
        <v>0</v>
      </c>
      <c r="CN8795">
        <v>0</v>
      </c>
      <c r="CO8795">
        <v>0</v>
      </c>
      <c r="CP8795">
        <v>0</v>
      </c>
      <c r="CQ8795">
        <v>0</v>
      </c>
      <c r="CR8795">
        <v>0</v>
      </c>
      <c r="CS8795">
        <v>0</v>
      </c>
      <c r="CT8795">
        <v>0</v>
      </c>
      <c r="CU8795">
        <v>0</v>
      </c>
      <c r="CV8795">
        <v>0</v>
      </c>
      <c r="CW8795">
        <v>0</v>
      </c>
      <c r="CX8795">
        <v>0</v>
      </c>
      <c r="CY8795">
        <v>0</v>
      </c>
      <c r="CZ8795">
        <v>0</v>
      </c>
      <c r="DA8795">
        <v>0</v>
      </c>
      <c r="DB8795">
        <v>0</v>
      </c>
      <c r="DC8795">
        <v>0</v>
      </c>
      <c r="DD8795">
        <v>0</v>
      </c>
      <c r="DE8795">
        <v>0</v>
      </c>
      <c r="DF8795">
        <v>10</v>
      </c>
      <c r="DG8795">
        <v>0</v>
      </c>
      <c r="DH8795">
        <v>0</v>
      </c>
      <c r="DI8795">
        <v>10</v>
      </c>
      <c r="DJ8795">
        <v>0</v>
      </c>
      <c r="DK8795">
        <v>0</v>
      </c>
      <c r="DL8795">
        <v>0</v>
      </c>
      <c r="DM8795">
        <v>0</v>
      </c>
      <c r="DN8795">
        <v>0</v>
      </c>
      <c r="DO8795">
        <v>0</v>
      </c>
      <c r="DP8795">
        <v>0</v>
      </c>
      <c r="DQ8795">
        <v>0</v>
      </c>
      <c r="DR8795">
        <v>0</v>
      </c>
      <c r="DS8795">
        <v>0</v>
      </c>
      <c r="DT8795">
        <v>4</v>
      </c>
      <c r="DU8795">
        <v>57.174011999999998</v>
      </c>
      <c r="DV8795">
        <v>0</v>
      </c>
      <c r="DW8795">
        <v>0</v>
      </c>
      <c r="DX8795">
        <v>0</v>
      </c>
      <c r="DY8795" s="4">
        <v>46157</v>
      </c>
      <c r="DZ8795" s="3" t="s">
        <v>6227</v>
      </c>
      <c r="EA8795">
        <v>4</v>
      </c>
      <c r="EB8795">
        <v>0</v>
      </c>
      <c r="EC8795">
        <v>15</v>
      </c>
      <c r="ED8795">
        <v>0</v>
      </c>
      <c r="EE8795">
        <v>4</v>
      </c>
      <c r="EF8795">
        <v>15</v>
      </c>
      <c r="EG8795">
        <v>7.5</v>
      </c>
      <c r="EH8795">
        <v>0.53</v>
      </c>
      <c r="EI8795" s="3" t="s">
        <v>7</v>
      </c>
      <c r="EJ8795">
        <v>0</v>
      </c>
      <c r="EK8795">
        <v>0</v>
      </c>
    </row>
    <row r="8796" spans="1:141" x14ac:dyDescent="0.25">
      <c r="A8796" s="3" t="s">
        <v>13</v>
      </c>
      <c r="B8796" s="3" t="s">
        <v>14</v>
      </c>
      <c r="C8796" s="3" t="s">
        <v>13</v>
      </c>
      <c r="D8796" s="3" t="s">
        <v>14</v>
      </c>
      <c r="E8796" s="3" t="s">
        <v>1046</v>
      </c>
      <c r="F8796" s="3" t="s">
        <v>1047</v>
      </c>
      <c r="G8796" s="3" t="s">
        <v>1048</v>
      </c>
      <c r="H8796" s="3" t="s">
        <v>1049</v>
      </c>
      <c r="I8796" s="3" t="s">
        <v>96</v>
      </c>
      <c r="J8796" s="3" t="s">
        <v>97</v>
      </c>
      <c r="K8796" s="3" t="s">
        <v>1099</v>
      </c>
      <c r="L8796" s="3" t="s">
        <v>1103</v>
      </c>
      <c r="M8796" s="3" t="s">
        <v>470</v>
      </c>
      <c r="N8796" s="3" t="s">
        <v>1052</v>
      </c>
      <c r="O8796">
        <v>5</v>
      </c>
      <c r="P8796" s="3" t="s">
        <v>3412</v>
      </c>
      <c r="Q8796" s="3" t="s">
        <v>3412</v>
      </c>
      <c r="R8796" s="3" t="s">
        <v>3412</v>
      </c>
      <c r="S8796" s="3" t="s">
        <v>502</v>
      </c>
      <c r="T8796" s="3" t="s">
        <v>1815</v>
      </c>
      <c r="U8796" s="3" t="s">
        <v>472</v>
      </c>
      <c r="V8796" s="3" t="s">
        <v>473</v>
      </c>
      <c r="W8796" s="3" t="s">
        <v>473</v>
      </c>
      <c r="X8796" s="3" t="s">
        <v>4781</v>
      </c>
      <c r="Y8796" s="3" t="s">
        <v>476</v>
      </c>
      <c r="Z8796" s="3" t="s">
        <v>3641</v>
      </c>
      <c r="AA8796" s="3" t="s">
        <v>477</v>
      </c>
      <c r="AB8796">
        <v>0</v>
      </c>
      <c r="AC8796">
        <v>392</v>
      </c>
      <c r="AD8796">
        <v>0</v>
      </c>
      <c r="AE8796">
        <v>0</v>
      </c>
      <c r="AF8796">
        <v>0</v>
      </c>
      <c r="AG8796">
        <v>392</v>
      </c>
      <c r="AH8796">
        <v>0</v>
      </c>
      <c r="AI8796">
        <v>0</v>
      </c>
      <c r="AJ8796">
        <v>0</v>
      </c>
      <c r="AK8796">
        <v>939</v>
      </c>
      <c r="AL8796">
        <v>0</v>
      </c>
      <c r="AM8796">
        <v>0</v>
      </c>
      <c r="AN8796">
        <v>0</v>
      </c>
      <c r="AO8796">
        <v>939</v>
      </c>
      <c r="AP8796">
        <v>0</v>
      </c>
      <c r="AQ8796">
        <v>0</v>
      </c>
      <c r="AR8796">
        <v>0</v>
      </c>
      <c r="AS8796">
        <v>459</v>
      </c>
      <c r="AT8796">
        <v>0</v>
      </c>
      <c r="AU8796">
        <v>0</v>
      </c>
      <c r="AV8796">
        <v>0</v>
      </c>
      <c r="AW8796">
        <v>459</v>
      </c>
      <c r="AX8796">
        <v>0</v>
      </c>
      <c r="AY8796">
        <v>0</v>
      </c>
      <c r="AZ8796">
        <v>0</v>
      </c>
      <c r="BA8796">
        <v>649</v>
      </c>
      <c r="BB8796">
        <v>0</v>
      </c>
      <c r="BC8796">
        <v>0</v>
      </c>
      <c r="BD8796">
        <v>0</v>
      </c>
      <c r="BE8796">
        <v>649</v>
      </c>
      <c r="BF8796">
        <v>0</v>
      </c>
      <c r="BG8796">
        <v>0</v>
      </c>
      <c r="BH8796">
        <v>0</v>
      </c>
      <c r="BI8796">
        <v>555</v>
      </c>
      <c r="BJ8796">
        <v>0</v>
      </c>
      <c r="BK8796">
        <v>0</v>
      </c>
      <c r="BL8796">
        <v>0</v>
      </c>
      <c r="BM8796">
        <v>555</v>
      </c>
      <c r="BN8796">
        <v>0</v>
      </c>
      <c r="BO8796">
        <v>0</v>
      </c>
      <c r="BP8796">
        <v>0</v>
      </c>
      <c r="BQ8796">
        <v>762</v>
      </c>
      <c r="BR8796">
        <v>0</v>
      </c>
      <c r="BS8796">
        <v>0</v>
      </c>
      <c r="BT8796">
        <v>0</v>
      </c>
      <c r="BU8796">
        <v>762</v>
      </c>
      <c r="BV8796">
        <v>0</v>
      </c>
      <c r="BW8796">
        <v>0</v>
      </c>
      <c r="BX8796">
        <v>0</v>
      </c>
      <c r="BY8796">
        <v>773</v>
      </c>
      <c r="BZ8796">
        <v>0</v>
      </c>
      <c r="CA8796">
        <v>0</v>
      </c>
      <c r="CB8796">
        <v>0</v>
      </c>
      <c r="CC8796">
        <v>773</v>
      </c>
      <c r="CD8796">
        <v>0</v>
      </c>
      <c r="CE8796">
        <v>0</v>
      </c>
      <c r="CF8796">
        <v>0</v>
      </c>
      <c r="CG8796">
        <v>1129</v>
      </c>
      <c r="CH8796">
        <v>0</v>
      </c>
      <c r="CI8796">
        <v>0</v>
      </c>
      <c r="CJ8796">
        <v>0</v>
      </c>
      <c r="CK8796">
        <v>1129</v>
      </c>
      <c r="CL8796">
        <v>0</v>
      </c>
      <c r="CM8796">
        <v>0</v>
      </c>
      <c r="CN8796">
        <v>0</v>
      </c>
      <c r="CO8796">
        <v>580</v>
      </c>
      <c r="CP8796">
        <v>0</v>
      </c>
      <c r="CQ8796">
        <v>0</v>
      </c>
      <c r="CR8796">
        <v>0</v>
      </c>
      <c r="CS8796">
        <v>580</v>
      </c>
      <c r="CT8796">
        <v>0</v>
      </c>
      <c r="CU8796">
        <v>0</v>
      </c>
      <c r="CV8796">
        <v>0</v>
      </c>
      <c r="CW8796">
        <v>665</v>
      </c>
      <c r="CX8796">
        <v>0</v>
      </c>
      <c r="CY8796">
        <v>0</v>
      </c>
      <c r="CZ8796">
        <v>0</v>
      </c>
      <c r="DA8796">
        <v>665</v>
      </c>
      <c r="DB8796">
        <v>0</v>
      </c>
      <c r="DC8796">
        <v>0</v>
      </c>
      <c r="DD8796">
        <v>0</v>
      </c>
      <c r="DE8796">
        <v>761</v>
      </c>
      <c r="DF8796">
        <v>0</v>
      </c>
      <c r="DG8796">
        <v>0</v>
      </c>
      <c r="DH8796">
        <v>0</v>
      </c>
      <c r="DI8796">
        <v>761</v>
      </c>
      <c r="DJ8796">
        <v>0</v>
      </c>
      <c r="DK8796">
        <v>0</v>
      </c>
      <c r="DL8796">
        <v>0</v>
      </c>
      <c r="DM8796">
        <v>952</v>
      </c>
      <c r="DN8796">
        <v>0</v>
      </c>
      <c r="DO8796">
        <v>0</v>
      </c>
      <c r="DP8796">
        <v>0</v>
      </c>
      <c r="DQ8796">
        <v>952</v>
      </c>
      <c r="DR8796">
        <v>0</v>
      </c>
      <c r="DS8796">
        <v>0</v>
      </c>
      <c r="DT8796">
        <v>2355</v>
      </c>
      <c r="DU8796">
        <v>0.16125</v>
      </c>
      <c r="DV8796">
        <v>0</v>
      </c>
      <c r="DW8796">
        <v>0</v>
      </c>
      <c r="DX8796">
        <v>0</v>
      </c>
      <c r="DY8796" s="4">
        <v>46752</v>
      </c>
      <c r="DZ8796" s="3" t="s">
        <v>6227</v>
      </c>
      <c r="EA8796">
        <v>1403</v>
      </c>
      <c r="EB8796">
        <v>0</v>
      </c>
      <c r="EC8796">
        <v>8616</v>
      </c>
      <c r="ED8796">
        <v>0</v>
      </c>
      <c r="EE8796">
        <v>1403</v>
      </c>
      <c r="EF8796">
        <v>8616</v>
      </c>
      <c r="EG8796">
        <v>718</v>
      </c>
      <c r="EH8796">
        <v>1.95</v>
      </c>
      <c r="EI8796" s="3" t="s">
        <v>7</v>
      </c>
      <c r="EJ8796">
        <v>0</v>
      </c>
      <c r="EK8796">
        <v>0</v>
      </c>
    </row>
    <row r="8797" spans="1:141" x14ac:dyDescent="0.25">
      <c r="A8797" s="3" t="s">
        <v>13</v>
      </c>
      <c r="B8797" s="3" t="s">
        <v>14</v>
      </c>
      <c r="C8797" s="3" t="s">
        <v>13</v>
      </c>
      <c r="D8797" s="3" t="s">
        <v>14</v>
      </c>
      <c r="E8797" s="3" t="s">
        <v>1150</v>
      </c>
      <c r="F8797" s="3" t="s">
        <v>1151</v>
      </c>
      <c r="G8797" s="3" t="s">
        <v>1152</v>
      </c>
      <c r="H8797" s="3" t="s">
        <v>1153</v>
      </c>
      <c r="I8797" s="3" t="s">
        <v>28</v>
      </c>
      <c r="J8797" s="3" t="s">
        <v>29</v>
      </c>
      <c r="K8797" s="3" t="s">
        <v>1050</v>
      </c>
      <c r="L8797" s="3" t="s">
        <v>1090</v>
      </c>
      <c r="M8797" s="3" t="s">
        <v>470</v>
      </c>
      <c r="N8797" s="3" t="s">
        <v>1052</v>
      </c>
      <c r="O8797">
        <v>3</v>
      </c>
      <c r="P8797" s="3" t="s">
        <v>3412</v>
      </c>
      <c r="Q8797" s="3" t="s">
        <v>3412</v>
      </c>
      <c r="R8797" s="3" t="s">
        <v>3412</v>
      </c>
      <c r="S8797" s="3" t="s">
        <v>1506</v>
      </c>
      <c r="T8797" s="3" t="s">
        <v>1918</v>
      </c>
      <c r="U8797" s="3" t="s">
        <v>540</v>
      </c>
      <c r="V8797" s="3" t="s">
        <v>473</v>
      </c>
      <c r="W8797" s="3" t="s">
        <v>473</v>
      </c>
      <c r="X8797" s="3" t="s">
        <v>4781</v>
      </c>
      <c r="Y8797" s="3" t="s">
        <v>509</v>
      </c>
      <c r="Z8797" s="3" t="s">
        <v>3641</v>
      </c>
      <c r="AA8797" s="3" t="s">
        <v>477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v>0</v>
      </c>
      <c r="AK8797">
        <v>0</v>
      </c>
      <c r="AL8797">
        <v>111</v>
      </c>
      <c r="AM8797">
        <v>0</v>
      </c>
      <c r="AN8797">
        <v>0</v>
      </c>
      <c r="AO8797">
        <v>111</v>
      </c>
      <c r="AP8797">
        <v>0</v>
      </c>
      <c r="AQ8797">
        <v>0</v>
      </c>
      <c r="AR8797">
        <v>0</v>
      </c>
      <c r="AS8797">
        <v>0</v>
      </c>
      <c r="AT8797">
        <v>84</v>
      </c>
      <c r="AU8797">
        <v>0</v>
      </c>
      <c r="AV8797">
        <v>0</v>
      </c>
      <c r="AW8797">
        <v>84</v>
      </c>
      <c r="AX8797">
        <v>0</v>
      </c>
      <c r="AY8797">
        <v>0</v>
      </c>
      <c r="AZ8797">
        <v>0</v>
      </c>
      <c r="BA8797">
        <v>0</v>
      </c>
      <c r="BB8797">
        <v>0</v>
      </c>
      <c r="BC8797">
        <v>0</v>
      </c>
      <c r="BD8797">
        <v>0</v>
      </c>
      <c r="BE8797">
        <v>0</v>
      </c>
      <c r="BF8797">
        <v>0</v>
      </c>
      <c r="BG8797">
        <v>0</v>
      </c>
      <c r="BH8797">
        <v>0</v>
      </c>
      <c r="BI8797">
        <v>0</v>
      </c>
      <c r="BJ8797">
        <v>62</v>
      </c>
      <c r="BK8797">
        <v>0</v>
      </c>
      <c r="BL8797">
        <v>0</v>
      </c>
      <c r="BM8797">
        <v>62</v>
      </c>
      <c r="BN8797">
        <v>0</v>
      </c>
      <c r="BO8797">
        <v>0</v>
      </c>
      <c r="BP8797">
        <v>0</v>
      </c>
      <c r="BQ8797">
        <v>0</v>
      </c>
      <c r="BR8797">
        <v>0</v>
      </c>
      <c r="BS8797">
        <v>0</v>
      </c>
      <c r="BT8797">
        <v>0</v>
      </c>
      <c r="BU8797">
        <v>0</v>
      </c>
      <c r="BV8797">
        <v>0</v>
      </c>
      <c r="BW8797">
        <v>0</v>
      </c>
      <c r="BX8797">
        <v>0</v>
      </c>
      <c r="BY8797">
        <v>26</v>
      </c>
      <c r="BZ8797">
        <v>0</v>
      </c>
      <c r="CA8797">
        <v>0</v>
      </c>
      <c r="CB8797">
        <v>0</v>
      </c>
      <c r="CC8797">
        <v>26</v>
      </c>
      <c r="CD8797">
        <v>0</v>
      </c>
      <c r="CE8797">
        <v>0</v>
      </c>
      <c r="CF8797">
        <v>0</v>
      </c>
      <c r="CG8797">
        <v>29</v>
      </c>
      <c r="CH8797">
        <v>1</v>
      </c>
      <c r="CI8797">
        <v>0</v>
      </c>
      <c r="CJ8797">
        <v>0</v>
      </c>
      <c r="CK8797">
        <v>30</v>
      </c>
      <c r="CL8797">
        <v>0</v>
      </c>
      <c r="CM8797">
        <v>0</v>
      </c>
      <c r="CN8797">
        <v>0</v>
      </c>
      <c r="CO8797">
        <v>52</v>
      </c>
      <c r="CP8797">
        <v>0</v>
      </c>
      <c r="CQ8797">
        <v>0</v>
      </c>
      <c r="CR8797">
        <v>0</v>
      </c>
      <c r="CS8797">
        <v>52</v>
      </c>
      <c r="CT8797">
        <v>0</v>
      </c>
      <c r="CU8797">
        <v>0</v>
      </c>
      <c r="CV8797">
        <v>0</v>
      </c>
      <c r="CW8797">
        <v>50</v>
      </c>
      <c r="CX8797">
        <v>0</v>
      </c>
      <c r="CY8797">
        <v>0</v>
      </c>
      <c r="CZ8797">
        <v>0</v>
      </c>
      <c r="DA8797">
        <v>50</v>
      </c>
      <c r="DB8797">
        <v>0</v>
      </c>
      <c r="DC8797">
        <v>0</v>
      </c>
      <c r="DD8797">
        <v>0</v>
      </c>
      <c r="DE8797">
        <v>62</v>
      </c>
      <c r="DF8797">
        <v>0</v>
      </c>
      <c r="DG8797">
        <v>0</v>
      </c>
      <c r="DH8797">
        <v>0</v>
      </c>
      <c r="DI8797">
        <v>62</v>
      </c>
      <c r="DJ8797">
        <v>0</v>
      </c>
      <c r="DK8797">
        <v>0</v>
      </c>
      <c r="DL8797">
        <v>0</v>
      </c>
      <c r="DM8797">
        <v>83</v>
      </c>
      <c r="DN8797">
        <v>0</v>
      </c>
      <c r="DO8797">
        <v>0</v>
      </c>
      <c r="DP8797">
        <v>0</v>
      </c>
      <c r="DQ8797">
        <v>83</v>
      </c>
      <c r="DR8797">
        <v>0</v>
      </c>
      <c r="DS8797">
        <v>0</v>
      </c>
      <c r="DT8797">
        <v>149</v>
      </c>
      <c r="DU8797">
        <v>7.0374999999999996</v>
      </c>
      <c r="DV8797">
        <v>30</v>
      </c>
      <c r="DW8797">
        <v>0</v>
      </c>
      <c r="DX8797">
        <v>0</v>
      </c>
      <c r="DY8797" s="4">
        <v>46568</v>
      </c>
      <c r="DZ8797" s="3" t="s">
        <v>6227</v>
      </c>
      <c r="EA8797">
        <v>96</v>
      </c>
      <c r="EB8797">
        <v>0</v>
      </c>
      <c r="EC8797">
        <v>560</v>
      </c>
      <c r="ED8797">
        <v>0</v>
      </c>
      <c r="EE8797">
        <v>96</v>
      </c>
      <c r="EF8797">
        <v>560</v>
      </c>
      <c r="EG8797">
        <v>62.222222000000002</v>
      </c>
      <c r="EH8797">
        <v>1.54</v>
      </c>
      <c r="EI8797" s="3" t="s">
        <v>7</v>
      </c>
      <c r="EJ8797">
        <v>0</v>
      </c>
      <c r="EK8797">
        <v>0</v>
      </c>
    </row>
    <row r="8798" spans="1:141" x14ac:dyDescent="0.25">
      <c r="A8798" s="3" t="s">
        <v>13</v>
      </c>
      <c r="B8798" s="3" t="s">
        <v>14</v>
      </c>
      <c r="C8798" s="3" t="s">
        <v>13</v>
      </c>
      <c r="D8798" s="3" t="s">
        <v>14</v>
      </c>
      <c r="E8798" s="3" t="s">
        <v>1109</v>
      </c>
      <c r="F8798" s="3" t="s">
        <v>1110</v>
      </c>
      <c r="G8798" s="3" t="s">
        <v>1111</v>
      </c>
      <c r="H8798" s="3" t="s">
        <v>1112</v>
      </c>
      <c r="I8798" s="3" t="s">
        <v>74</v>
      </c>
      <c r="J8798" s="3" t="s">
        <v>75</v>
      </c>
      <c r="K8798" s="3" t="s">
        <v>1099</v>
      </c>
      <c r="L8798" s="3" t="s">
        <v>1100</v>
      </c>
      <c r="M8798" s="3" t="s">
        <v>470</v>
      </c>
      <c r="N8798" s="3" t="s">
        <v>1052</v>
      </c>
      <c r="O8798">
        <v>5</v>
      </c>
      <c r="P8798" s="3" t="s">
        <v>3412</v>
      </c>
      <c r="Q8798" s="3" t="s">
        <v>3412</v>
      </c>
      <c r="R8798" s="3" t="s">
        <v>3412</v>
      </c>
      <c r="S8798" s="3" t="s">
        <v>785</v>
      </c>
      <c r="T8798" s="3" t="s">
        <v>2116</v>
      </c>
      <c r="U8798" s="3" t="s">
        <v>755</v>
      </c>
      <c r="V8798" s="3" t="s">
        <v>733</v>
      </c>
      <c r="W8798" s="3" t="s">
        <v>746</v>
      </c>
      <c r="X8798" s="3" t="s">
        <v>747</v>
      </c>
      <c r="Y8798" s="3" t="s">
        <v>509</v>
      </c>
      <c r="Z8798" s="3" t="s">
        <v>3641</v>
      </c>
      <c r="AA8798" s="3" t="s">
        <v>477</v>
      </c>
      <c r="AB8798">
        <v>0</v>
      </c>
      <c r="AC8798">
        <v>1</v>
      </c>
      <c r="AD8798">
        <v>0</v>
      </c>
      <c r="AE8798">
        <v>0</v>
      </c>
      <c r="AF8798">
        <v>0</v>
      </c>
      <c r="AG8798">
        <v>1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  <c r="AN8798">
        <v>0</v>
      </c>
      <c r="AO8798">
        <v>0</v>
      </c>
      <c r="AP8798">
        <v>0</v>
      </c>
      <c r="AQ8798">
        <v>0</v>
      </c>
      <c r="AR8798">
        <v>0</v>
      </c>
      <c r="AS8798">
        <v>1</v>
      </c>
      <c r="AT8798">
        <v>0</v>
      </c>
      <c r="AU8798">
        <v>0</v>
      </c>
      <c r="AV8798">
        <v>0</v>
      </c>
      <c r="AW8798">
        <v>1</v>
      </c>
      <c r="AX8798">
        <v>0</v>
      </c>
      <c r="AY8798">
        <v>0</v>
      </c>
      <c r="AZ8798">
        <v>0</v>
      </c>
      <c r="BA8798">
        <v>0</v>
      </c>
      <c r="BB8798">
        <v>0</v>
      </c>
      <c r="BC8798">
        <v>0</v>
      </c>
      <c r="BD8798">
        <v>0</v>
      </c>
      <c r="BE8798">
        <v>0</v>
      </c>
      <c r="BF8798">
        <v>0</v>
      </c>
      <c r="BG8798">
        <v>0</v>
      </c>
      <c r="BH8798">
        <v>0</v>
      </c>
      <c r="BI8798">
        <v>0</v>
      </c>
      <c r="BJ8798">
        <v>0</v>
      </c>
      <c r="BK8798">
        <v>0</v>
      </c>
      <c r="BL8798">
        <v>0</v>
      </c>
      <c r="BM8798">
        <v>0</v>
      </c>
      <c r="BN8798">
        <v>0</v>
      </c>
      <c r="BO8798">
        <v>0</v>
      </c>
      <c r="BP8798">
        <v>0</v>
      </c>
      <c r="BQ8798">
        <v>1</v>
      </c>
      <c r="BR8798">
        <v>0</v>
      </c>
      <c r="BS8798">
        <v>0</v>
      </c>
      <c r="BT8798">
        <v>0</v>
      </c>
      <c r="BU8798">
        <v>1</v>
      </c>
      <c r="BV8798">
        <v>0</v>
      </c>
      <c r="BW8798">
        <v>0</v>
      </c>
      <c r="BX8798">
        <v>0</v>
      </c>
      <c r="BY8798">
        <v>0</v>
      </c>
      <c r="BZ8798">
        <v>2</v>
      </c>
      <c r="CA8798">
        <v>0</v>
      </c>
      <c r="CB8798">
        <v>0</v>
      </c>
      <c r="CC8798">
        <v>2</v>
      </c>
      <c r="CD8798">
        <v>0</v>
      </c>
      <c r="CE8798">
        <v>0</v>
      </c>
      <c r="CF8798">
        <v>0</v>
      </c>
      <c r="CG8798">
        <v>0</v>
      </c>
      <c r="CH8798">
        <v>0</v>
      </c>
      <c r="CI8798">
        <v>0</v>
      </c>
      <c r="CJ8798">
        <v>0</v>
      </c>
      <c r="CK8798">
        <v>0</v>
      </c>
      <c r="CL8798">
        <v>0</v>
      </c>
      <c r="CM8798">
        <v>0</v>
      </c>
      <c r="CN8798">
        <v>0</v>
      </c>
      <c r="CO8798">
        <v>0</v>
      </c>
      <c r="CP8798">
        <v>0</v>
      </c>
      <c r="CQ8798">
        <v>0</v>
      </c>
      <c r="CR8798">
        <v>0</v>
      </c>
      <c r="CS8798">
        <v>0</v>
      </c>
      <c r="CT8798">
        <v>0</v>
      </c>
      <c r="CU8798">
        <v>0</v>
      </c>
      <c r="CV8798">
        <v>0</v>
      </c>
      <c r="CW8798">
        <v>0</v>
      </c>
      <c r="CX8798">
        <v>0</v>
      </c>
      <c r="CY8798">
        <v>0</v>
      </c>
      <c r="CZ8798">
        <v>0</v>
      </c>
      <c r="DA8798">
        <v>0</v>
      </c>
      <c r="DB8798">
        <v>0</v>
      </c>
      <c r="DC8798">
        <v>0</v>
      </c>
      <c r="DD8798">
        <v>0</v>
      </c>
      <c r="DE8798">
        <v>0</v>
      </c>
      <c r="DF8798">
        <v>0</v>
      </c>
      <c r="DG8798">
        <v>0</v>
      </c>
      <c r="DH8798">
        <v>0</v>
      </c>
      <c r="DI8798">
        <v>0</v>
      </c>
      <c r="DJ8798">
        <v>0</v>
      </c>
      <c r="DK8798">
        <v>0</v>
      </c>
      <c r="DL8798">
        <v>0</v>
      </c>
      <c r="DM8798">
        <v>0</v>
      </c>
      <c r="DN8798">
        <v>0</v>
      </c>
      <c r="DO8798">
        <v>0</v>
      </c>
      <c r="DP8798">
        <v>0</v>
      </c>
      <c r="DQ8798">
        <v>0</v>
      </c>
      <c r="DR8798">
        <v>0</v>
      </c>
      <c r="DS8798">
        <v>0</v>
      </c>
      <c r="DT8798">
        <v>0</v>
      </c>
      <c r="DU8798">
        <v>145.42500000000001</v>
      </c>
      <c r="DV8798">
        <v>2</v>
      </c>
      <c r="DW8798">
        <v>0</v>
      </c>
      <c r="DX8798">
        <v>0</v>
      </c>
      <c r="DY8798" s="4">
        <v>46689</v>
      </c>
      <c r="DZ8798" s="3" t="s">
        <v>6227</v>
      </c>
      <c r="EA8798">
        <v>2</v>
      </c>
      <c r="EB8798">
        <v>0</v>
      </c>
      <c r="EC8798">
        <v>5</v>
      </c>
      <c r="ED8798">
        <v>0</v>
      </c>
      <c r="EE8798">
        <v>2</v>
      </c>
      <c r="EF8798">
        <v>5</v>
      </c>
      <c r="EG8798">
        <v>1.25</v>
      </c>
      <c r="EH8798">
        <v>1.6</v>
      </c>
      <c r="EI8798" s="3" t="s">
        <v>7</v>
      </c>
      <c r="EJ8798">
        <v>0</v>
      </c>
      <c r="EK8798">
        <v>0</v>
      </c>
    </row>
    <row r="8799" spans="1:141" x14ac:dyDescent="0.25">
      <c r="A8799" s="3" t="s">
        <v>13</v>
      </c>
      <c r="B8799" s="3" t="s">
        <v>14</v>
      </c>
      <c r="C8799" s="3" t="s">
        <v>13</v>
      </c>
      <c r="D8799" s="3" t="s">
        <v>14</v>
      </c>
      <c r="E8799" s="3" t="s">
        <v>1129</v>
      </c>
      <c r="F8799" s="3" t="s">
        <v>1130</v>
      </c>
      <c r="G8799" s="3" t="s">
        <v>1131</v>
      </c>
      <c r="H8799" s="3" t="s">
        <v>1132</v>
      </c>
      <c r="I8799" s="3" t="s">
        <v>220</v>
      </c>
      <c r="J8799" s="3" t="s">
        <v>221</v>
      </c>
      <c r="K8799" s="3" t="s">
        <v>1099</v>
      </c>
      <c r="L8799" s="3" t="s">
        <v>1100</v>
      </c>
      <c r="M8799" s="3" t="s">
        <v>470</v>
      </c>
      <c r="N8799" s="3" t="s">
        <v>1052</v>
      </c>
      <c r="O8799">
        <v>4</v>
      </c>
      <c r="P8799" s="3" t="s">
        <v>3412</v>
      </c>
      <c r="Q8799" s="3" t="s">
        <v>3412</v>
      </c>
      <c r="R8799" s="3" t="s">
        <v>3412</v>
      </c>
      <c r="S8799" s="3" t="s">
        <v>957</v>
      </c>
      <c r="T8799" s="3" t="s">
        <v>2311</v>
      </c>
      <c r="U8799" s="3" t="s">
        <v>493</v>
      </c>
      <c r="V8799" s="3" t="s">
        <v>473</v>
      </c>
      <c r="W8799" s="3" t="s">
        <v>4779</v>
      </c>
      <c r="X8799" s="3" t="s">
        <v>4780</v>
      </c>
      <c r="Y8799" s="3" t="s">
        <v>476</v>
      </c>
      <c r="Z8799" s="3" t="s">
        <v>3642</v>
      </c>
      <c r="AA8799" s="3" t="s">
        <v>477</v>
      </c>
      <c r="AB8799">
        <v>0</v>
      </c>
      <c r="AC8799">
        <v>0</v>
      </c>
      <c r="AD8799">
        <v>5</v>
      </c>
      <c r="AE8799">
        <v>0</v>
      </c>
      <c r="AF8799">
        <v>0</v>
      </c>
      <c r="AG8799">
        <v>5</v>
      </c>
      <c r="AH8799">
        <v>0</v>
      </c>
      <c r="AI8799">
        <v>0</v>
      </c>
      <c r="AJ8799">
        <v>0</v>
      </c>
      <c r="AK8799">
        <v>0</v>
      </c>
      <c r="AL8799">
        <v>3</v>
      </c>
      <c r="AM8799">
        <v>0</v>
      </c>
      <c r="AN8799">
        <v>0</v>
      </c>
      <c r="AO8799">
        <v>3</v>
      </c>
      <c r="AP8799">
        <v>0</v>
      </c>
      <c r="AQ8799">
        <v>0</v>
      </c>
      <c r="AR8799">
        <v>0</v>
      </c>
      <c r="AS8799">
        <v>0</v>
      </c>
      <c r="AT8799">
        <v>3</v>
      </c>
      <c r="AU8799">
        <v>0</v>
      </c>
      <c r="AV8799">
        <v>0</v>
      </c>
      <c r="AW8799">
        <v>3</v>
      </c>
      <c r="AX8799">
        <v>0</v>
      </c>
      <c r="AY8799">
        <v>0</v>
      </c>
      <c r="AZ8799">
        <v>0</v>
      </c>
      <c r="BA8799">
        <v>0</v>
      </c>
      <c r="BB8799">
        <v>1</v>
      </c>
      <c r="BC8799">
        <v>0</v>
      </c>
      <c r="BD8799">
        <v>0</v>
      </c>
      <c r="BE8799">
        <v>1</v>
      </c>
      <c r="BF8799">
        <v>0</v>
      </c>
      <c r="BG8799">
        <v>0</v>
      </c>
      <c r="BH8799">
        <v>0</v>
      </c>
      <c r="BI8799">
        <v>0</v>
      </c>
      <c r="BJ8799">
        <v>4</v>
      </c>
      <c r="BK8799">
        <v>0</v>
      </c>
      <c r="BL8799">
        <v>0</v>
      </c>
      <c r="BM8799">
        <v>4</v>
      </c>
      <c r="BN8799">
        <v>0</v>
      </c>
      <c r="BO8799">
        <v>0</v>
      </c>
      <c r="BP8799">
        <v>0</v>
      </c>
      <c r="BQ8799">
        <v>0</v>
      </c>
      <c r="BR8799">
        <v>0</v>
      </c>
      <c r="BS8799">
        <v>0</v>
      </c>
      <c r="BT8799">
        <v>0</v>
      </c>
      <c r="BU8799">
        <v>0</v>
      </c>
      <c r="BV8799">
        <v>0</v>
      </c>
      <c r="BW8799">
        <v>0</v>
      </c>
      <c r="BX8799">
        <v>0</v>
      </c>
      <c r="BY8799">
        <v>0</v>
      </c>
      <c r="BZ8799">
        <v>0</v>
      </c>
      <c r="CA8799">
        <v>0</v>
      </c>
      <c r="CB8799">
        <v>0</v>
      </c>
      <c r="CC8799">
        <v>0</v>
      </c>
      <c r="CD8799">
        <v>0</v>
      </c>
      <c r="CE8799">
        <v>0</v>
      </c>
      <c r="CF8799">
        <v>0</v>
      </c>
      <c r="CG8799">
        <v>0</v>
      </c>
      <c r="CH8799">
        <v>4</v>
      </c>
      <c r="CI8799">
        <v>0</v>
      </c>
      <c r="CJ8799">
        <v>0</v>
      </c>
      <c r="CK8799">
        <v>4</v>
      </c>
      <c r="CL8799">
        <v>0</v>
      </c>
      <c r="CM8799">
        <v>0</v>
      </c>
      <c r="CN8799">
        <v>0</v>
      </c>
      <c r="CO8799">
        <v>0</v>
      </c>
      <c r="CP8799">
        <v>3</v>
      </c>
      <c r="CQ8799">
        <v>0</v>
      </c>
      <c r="CR8799">
        <v>0</v>
      </c>
      <c r="CS8799">
        <v>3</v>
      </c>
      <c r="CT8799">
        <v>0</v>
      </c>
      <c r="CU8799">
        <v>0</v>
      </c>
      <c r="CV8799">
        <v>0</v>
      </c>
      <c r="CW8799">
        <v>0</v>
      </c>
      <c r="CX8799">
        <v>0</v>
      </c>
      <c r="CY8799">
        <v>0</v>
      </c>
      <c r="CZ8799">
        <v>0</v>
      </c>
      <c r="DA8799">
        <v>0</v>
      </c>
      <c r="DB8799">
        <v>0</v>
      </c>
      <c r="DC8799">
        <v>0</v>
      </c>
      <c r="DD8799">
        <v>0</v>
      </c>
      <c r="DE8799">
        <v>0</v>
      </c>
      <c r="DF8799">
        <v>11</v>
      </c>
      <c r="DG8799">
        <v>0</v>
      </c>
      <c r="DH8799">
        <v>0</v>
      </c>
      <c r="DI8799">
        <v>11</v>
      </c>
      <c r="DJ8799">
        <v>0</v>
      </c>
      <c r="DK8799">
        <v>0</v>
      </c>
      <c r="DL8799">
        <v>0</v>
      </c>
      <c r="DM8799">
        <v>0</v>
      </c>
      <c r="DN8799">
        <v>3</v>
      </c>
      <c r="DO8799">
        <v>0</v>
      </c>
      <c r="DP8799">
        <v>0</v>
      </c>
      <c r="DQ8799">
        <v>3</v>
      </c>
      <c r="DR8799">
        <v>0</v>
      </c>
      <c r="DS8799">
        <v>0</v>
      </c>
      <c r="DT8799">
        <v>6</v>
      </c>
      <c r="DU8799">
        <v>57.67</v>
      </c>
      <c r="DV8799">
        <v>0</v>
      </c>
      <c r="DW8799">
        <v>0</v>
      </c>
      <c r="DX8799">
        <v>0</v>
      </c>
      <c r="DY8799" s="4">
        <v>46173</v>
      </c>
      <c r="DZ8799" s="3" t="s">
        <v>6227</v>
      </c>
      <c r="EA8799">
        <v>3</v>
      </c>
      <c r="EB8799">
        <v>0</v>
      </c>
      <c r="EC8799">
        <v>37</v>
      </c>
      <c r="ED8799">
        <v>0</v>
      </c>
      <c r="EE8799">
        <v>3</v>
      </c>
      <c r="EF8799">
        <v>37</v>
      </c>
      <c r="EG8799">
        <v>4.1111110000000002</v>
      </c>
      <c r="EH8799">
        <v>0.73</v>
      </c>
      <c r="EI8799" s="3" t="s">
        <v>7</v>
      </c>
      <c r="EJ8799">
        <v>0</v>
      </c>
      <c r="EK8799">
        <v>0</v>
      </c>
    </row>
    <row r="8800" spans="1:141" x14ac:dyDescent="0.25">
      <c r="A8800" s="3" t="s">
        <v>13</v>
      </c>
      <c r="B8800" s="3" t="s">
        <v>14</v>
      </c>
      <c r="C8800" s="3" t="s">
        <v>13</v>
      </c>
      <c r="D8800" s="3" t="s">
        <v>14</v>
      </c>
      <c r="E8800" s="3" t="s">
        <v>1150</v>
      </c>
      <c r="F8800" s="3" t="s">
        <v>1151</v>
      </c>
      <c r="G8800" s="3" t="s">
        <v>1152</v>
      </c>
      <c r="H8800" s="3" t="s">
        <v>1153</v>
      </c>
      <c r="I8800" s="3" t="s">
        <v>3689</v>
      </c>
      <c r="J8800" s="3" t="s">
        <v>3690</v>
      </c>
      <c r="K8800" s="3" t="s">
        <v>1099</v>
      </c>
      <c r="L8800" s="3" t="s">
        <v>1100</v>
      </c>
      <c r="M8800" s="3" t="s">
        <v>470</v>
      </c>
      <c r="N8800" s="3" t="s">
        <v>1052</v>
      </c>
      <c r="O8800">
        <v>4</v>
      </c>
      <c r="P8800" s="3" t="s">
        <v>1052</v>
      </c>
      <c r="Q8800" s="3" t="s">
        <v>1052</v>
      </c>
      <c r="R8800" s="3" t="s">
        <v>1052</v>
      </c>
      <c r="S8800" s="3" t="s">
        <v>818</v>
      </c>
      <c r="T8800" s="3" t="s">
        <v>2148</v>
      </c>
      <c r="U8800" s="3" t="s">
        <v>597</v>
      </c>
      <c r="V8800" s="3" t="s">
        <v>733</v>
      </c>
      <c r="W8800" s="3" t="s">
        <v>734</v>
      </c>
      <c r="X8800" s="3" t="s">
        <v>734</v>
      </c>
      <c r="Y8800" s="3" t="s">
        <v>476</v>
      </c>
      <c r="Z8800" s="3" t="s">
        <v>3641</v>
      </c>
      <c r="AA8800" s="3" t="s">
        <v>477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H8800">
        <v>0</v>
      </c>
      <c r="AI8800">
        <v>0</v>
      </c>
      <c r="AJ8800">
        <v>0</v>
      </c>
      <c r="AK8800">
        <v>5</v>
      </c>
      <c r="AL8800">
        <v>0</v>
      </c>
      <c r="AM8800">
        <v>0</v>
      </c>
      <c r="AN8800">
        <v>0</v>
      </c>
      <c r="AO8800">
        <v>5</v>
      </c>
      <c r="AP8800">
        <v>0</v>
      </c>
      <c r="AQ8800">
        <v>0</v>
      </c>
      <c r="AR8800">
        <v>0</v>
      </c>
      <c r="AS8800">
        <v>10</v>
      </c>
      <c r="AT8800">
        <v>0</v>
      </c>
      <c r="AU8800">
        <v>0</v>
      </c>
      <c r="AV8800">
        <v>0</v>
      </c>
      <c r="AW8800">
        <v>10</v>
      </c>
      <c r="AX8800">
        <v>0</v>
      </c>
      <c r="AY8800">
        <v>0</v>
      </c>
      <c r="AZ8800">
        <v>0</v>
      </c>
      <c r="BA8800">
        <v>10</v>
      </c>
      <c r="BB8800">
        <v>0</v>
      </c>
      <c r="BC8800">
        <v>0</v>
      </c>
      <c r="BD8800">
        <v>0</v>
      </c>
      <c r="BE8800">
        <v>10</v>
      </c>
      <c r="BF8800">
        <v>0</v>
      </c>
      <c r="BG8800">
        <v>0</v>
      </c>
      <c r="BH8800">
        <v>0</v>
      </c>
      <c r="BI8800">
        <v>3</v>
      </c>
      <c r="BJ8800">
        <v>0</v>
      </c>
      <c r="BK8800">
        <v>0</v>
      </c>
      <c r="BL8800">
        <v>0</v>
      </c>
      <c r="BM8800">
        <v>3</v>
      </c>
      <c r="BN8800">
        <v>0</v>
      </c>
      <c r="BO8800">
        <v>0</v>
      </c>
      <c r="BP8800">
        <v>0</v>
      </c>
      <c r="BQ8800">
        <v>7</v>
      </c>
      <c r="BR8800">
        <v>0</v>
      </c>
      <c r="BS8800">
        <v>0</v>
      </c>
      <c r="BT8800">
        <v>0</v>
      </c>
      <c r="BU8800">
        <v>7</v>
      </c>
      <c r="BV8800">
        <v>0</v>
      </c>
      <c r="BW8800">
        <v>0</v>
      </c>
      <c r="BX8800">
        <v>0</v>
      </c>
      <c r="BY8800">
        <v>3</v>
      </c>
      <c r="BZ8800">
        <v>0</v>
      </c>
      <c r="CA8800">
        <v>0</v>
      </c>
      <c r="CB8800">
        <v>0</v>
      </c>
      <c r="CC8800">
        <v>3</v>
      </c>
      <c r="CD8800">
        <v>0</v>
      </c>
      <c r="CE8800">
        <v>0</v>
      </c>
      <c r="CF8800">
        <v>0</v>
      </c>
      <c r="CG8800">
        <v>0</v>
      </c>
      <c r="CH8800">
        <v>0</v>
      </c>
      <c r="CI8800">
        <v>0</v>
      </c>
      <c r="CJ8800">
        <v>0</v>
      </c>
      <c r="CK8800">
        <v>0</v>
      </c>
      <c r="CL8800">
        <v>0</v>
      </c>
      <c r="CM8800">
        <v>0</v>
      </c>
      <c r="CN8800">
        <v>0</v>
      </c>
      <c r="CO8800">
        <v>0</v>
      </c>
      <c r="CP8800">
        <v>0</v>
      </c>
      <c r="CQ8800">
        <v>0</v>
      </c>
      <c r="CR8800">
        <v>0</v>
      </c>
      <c r="CS8800">
        <v>0</v>
      </c>
      <c r="CT8800">
        <v>0</v>
      </c>
      <c r="CU8800">
        <v>0</v>
      </c>
      <c r="CV8800">
        <v>0</v>
      </c>
      <c r="CW8800">
        <v>0</v>
      </c>
      <c r="CX8800">
        <v>0</v>
      </c>
      <c r="CY8800">
        <v>0</v>
      </c>
      <c r="CZ8800">
        <v>0</v>
      </c>
      <c r="DA8800">
        <v>0</v>
      </c>
      <c r="DB8800">
        <v>0</v>
      </c>
      <c r="DC8800">
        <v>0</v>
      </c>
      <c r="DD8800">
        <v>0</v>
      </c>
      <c r="DE8800">
        <v>10</v>
      </c>
      <c r="DF8800">
        <v>0</v>
      </c>
      <c r="DG8800">
        <v>0</v>
      </c>
      <c r="DH8800">
        <v>0</v>
      </c>
      <c r="DI8800">
        <v>10</v>
      </c>
      <c r="DJ8800">
        <v>0</v>
      </c>
      <c r="DK8800">
        <v>0</v>
      </c>
      <c r="DL8800">
        <v>0</v>
      </c>
      <c r="DM8800">
        <v>3</v>
      </c>
      <c r="DN8800">
        <v>0</v>
      </c>
      <c r="DO8800">
        <v>0</v>
      </c>
      <c r="DP8800">
        <v>0</v>
      </c>
      <c r="DQ8800">
        <v>3</v>
      </c>
      <c r="DR8800">
        <v>0</v>
      </c>
      <c r="DS8800">
        <v>0</v>
      </c>
      <c r="DT8800">
        <v>8</v>
      </c>
      <c r="DU8800">
        <v>0.7</v>
      </c>
      <c r="DV8800">
        <v>0</v>
      </c>
      <c r="DW8800">
        <v>0</v>
      </c>
      <c r="DX8800">
        <v>0</v>
      </c>
      <c r="DY8800" s="4">
        <v>46387</v>
      </c>
      <c r="DZ8800" s="3" t="s">
        <v>6227</v>
      </c>
      <c r="EA8800">
        <v>5</v>
      </c>
      <c r="EB8800">
        <v>0</v>
      </c>
      <c r="EC8800">
        <v>51</v>
      </c>
      <c r="ED8800">
        <v>0</v>
      </c>
      <c r="EE8800">
        <v>5</v>
      </c>
      <c r="EF8800">
        <v>51</v>
      </c>
      <c r="EG8800">
        <v>6.375</v>
      </c>
      <c r="EH8800">
        <v>0.78</v>
      </c>
      <c r="EI8800" s="3" t="s">
        <v>7</v>
      </c>
      <c r="EJ8800">
        <v>0</v>
      </c>
      <c r="EK8800">
        <v>0</v>
      </c>
    </row>
    <row r="8801" spans="1:141" x14ac:dyDescent="0.25">
      <c r="A8801" s="3" t="s">
        <v>13</v>
      </c>
      <c r="B8801" s="3" t="s">
        <v>14</v>
      </c>
      <c r="C8801" s="3" t="s">
        <v>13</v>
      </c>
      <c r="D8801" s="3" t="s">
        <v>14</v>
      </c>
      <c r="E8801" s="3" t="s">
        <v>1129</v>
      </c>
      <c r="F8801" s="3" t="s">
        <v>1130</v>
      </c>
      <c r="G8801" s="3" t="s">
        <v>1131</v>
      </c>
      <c r="H8801" s="3" t="s">
        <v>1132</v>
      </c>
      <c r="I8801" s="3" t="s">
        <v>112</v>
      </c>
      <c r="J8801" s="3" t="s">
        <v>113</v>
      </c>
      <c r="K8801" s="3" t="s">
        <v>1099</v>
      </c>
      <c r="L8801" s="3" t="s">
        <v>1100</v>
      </c>
      <c r="M8801" s="3" t="s">
        <v>470</v>
      </c>
      <c r="N8801" s="3" t="s">
        <v>1052</v>
      </c>
      <c r="O8801">
        <v>4</v>
      </c>
      <c r="P8801" s="3" t="s">
        <v>3412</v>
      </c>
      <c r="Q8801" s="3" t="s">
        <v>3412</v>
      </c>
      <c r="R8801" s="3" t="s">
        <v>3412</v>
      </c>
      <c r="S8801" s="3" t="s">
        <v>890</v>
      </c>
      <c r="T8801" s="3" t="s">
        <v>2222</v>
      </c>
      <c r="U8801" s="3" t="s">
        <v>597</v>
      </c>
      <c r="V8801" s="3" t="s">
        <v>733</v>
      </c>
      <c r="W8801" s="3" t="s">
        <v>734</v>
      </c>
      <c r="X8801" s="3" t="s">
        <v>734</v>
      </c>
      <c r="Y8801" s="3" t="s">
        <v>509</v>
      </c>
      <c r="Z8801" s="3" t="s">
        <v>3642</v>
      </c>
      <c r="AA8801" s="3" t="s">
        <v>477</v>
      </c>
      <c r="AB8801">
        <v>0</v>
      </c>
      <c r="AC8801">
        <v>0</v>
      </c>
      <c r="AD8801">
        <v>5</v>
      </c>
      <c r="AE8801">
        <v>0</v>
      </c>
      <c r="AF8801">
        <v>0</v>
      </c>
      <c r="AG8801">
        <v>5</v>
      </c>
      <c r="AH8801">
        <v>0</v>
      </c>
      <c r="AI8801">
        <v>0</v>
      </c>
      <c r="AJ8801">
        <v>0</v>
      </c>
      <c r="AK8801">
        <v>0</v>
      </c>
      <c r="AL8801">
        <v>7</v>
      </c>
      <c r="AM8801">
        <v>0</v>
      </c>
      <c r="AN8801">
        <v>0</v>
      </c>
      <c r="AO8801">
        <v>7</v>
      </c>
      <c r="AP8801">
        <v>0</v>
      </c>
      <c r="AQ8801">
        <v>0</v>
      </c>
      <c r="AR8801">
        <v>0</v>
      </c>
      <c r="AS8801">
        <v>0</v>
      </c>
      <c r="AT8801">
        <v>0</v>
      </c>
      <c r="AU8801">
        <v>0</v>
      </c>
      <c r="AV8801">
        <v>0</v>
      </c>
      <c r="AW8801">
        <v>0</v>
      </c>
      <c r="AX8801">
        <v>0</v>
      </c>
      <c r="AY8801">
        <v>0</v>
      </c>
      <c r="AZ8801">
        <v>0</v>
      </c>
      <c r="BA8801">
        <v>0</v>
      </c>
      <c r="BB8801">
        <v>4</v>
      </c>
      <c r="BC8801">
        <v>0</v>
      </c>
      <c r="BD8801">
        <v>0</v>
      </c>
      <c r="BE8801">
        <v>4</v>
      </c>
      <c r="BF8801">
        <v>0</v>
      </c>
      <c r="BG8801">
        <v>0</v>
      </c>
      <c r="BH8801">
        <v>0</v>
      </c>
      <c r="BI8801">
        <v>0</v>
      </c>
      <c r="BJ8801">
        <v>5</v>
      </c>
      <c r="BK8801">
        <v>0</v>
      </c>
      <c r="BL8801">
        <v>0</v>
      </c>
      <c r="BM8801">
        <v>5</v>
      </c>
      <c r="BN8801">
        <v>0</v>
      </c>
      <c r="BO8801">
        <v>0</v>
      </c>
      <c r="BP8801">
        <v>0</v>
      </c>
      <c r="BQ8801">
        <v>0</v>
      </c>
      <c r="BR8801">
        <v>3</v>
      </c>
      <c r="BS8801">
        <v>0</v>
      </c>
      <c r="BT8801">
        <v>0</v>
      </c>
      <c r="BU8801">
        <v>3</v>
      </c>
      <c r="BV8801">
        <v>0</v>
      </c>
      <c r="BW8801">
        <v>0</v>
      </c>
      <c r="BX8801">
        <v>0</v>
      </c>
      <c r="BY8801">
        <v>0</v>
      </c>
      <c r="BZ8801">
        <v>3</v>
      </c>
      <c r="CA8801">
        <v>0</v>
      </c>
      <c r="CB8801">
        <v>0</v>
      </c>
      <c r="CC8801">
        <v>3</v>
      </c>
      <c r="CD8801">
        <v>0</v>
      </c>
      <c r="CE8801">
        <v>0</v>
      </c>
      <c r="CF8801">
        <v>0</v>
      </c>
      <c r="CG8801">
        <v>0</v>
      </c>
      <c r="CH8801">
        <v>3</v>
      </c>
      <c r="CI8801">
        <v>0</v>
      </c>
      <c r="CJ8801">
        <v>0</v>
      </c>
      <c r="CK8801">
        <v>3</v>
      </c>
      <c r="CL8801">
        <v>0</v>
      </c>
      <c r="CM8801">
        <v>0</v>
      </c>
      <c r="CN8801">
        <v>0</v>
      </c>
      <c r="CO8801">
        <v>0</v>
      </c>
      <c r="CP8801">
        <v>2</v>
      </c>
      <c r="CQ8801">
        <v>0</v>
      </c>
      <c r="CR8801">
        <v>0</v>
      </c>
      <c r="CS8801">
        <v>2</v>
      </c>
      <c r="CT8801">
        <v>0</v>
      </c>
      <c r="CU8801">
        <v>0</v>
      </c>
      <c r="CV8801">
        <v>0</v>
      </c>
      <c r="CW8801">
        <v>0</v>
      </c>
      <c r="CX8801">
        <v>0</v>
      </c>
      <c r="CY8801">
        <v>0</v>
      </c>
      <c r="CZ8801">
        <v>0</v>
      </c>
      <c r="DA8801">
        <v>0</v>
      </c>
      <c r="DB8801">
        <v>0</v>
      </c>
      <c r="DC8801">
        <v>0</v>
      </c>
      <c r="DD8801">
        <v>0</v>
      </c>
      <c r="DE8801">
        <v>0</v>
      </c>
      <c r="DF8801">
        <v>3</v>
      </c>
      <c r="DG8801">
        <v>0</v>
      </c>
      <c r="DH8801">
        <v>0</v>
      </c>
      <c r="DI8801">
        <v>3</v>
      </c>
      <c r="DJ8801">
        <v>0</v>
      </c>
      <c r="DK8801">
        <v>0</v>
      </c>
      <c r="DL8801">
        <v>0</v>
      </c>
      <c r="DM8801">
        <v>0</v>
      </c>
      <c r="DN8801">
        <v>2</v>
      </c>
      <c r="DO8801">
        <v>0</v>
      </c>
      <c r="DP8801">
        <v>0</v>
      </c>
      <c r="DQ8801">
        <v>2</v>
      </c>
      <c r="DR8801">
        <v>0</v>
      </c>
      <c r="DS8801">
        <v>0</v>
      </c>
      <c r="DT8801">
        <v>7</v>
      </c>
      <c r="DU8801">
        <v>0.26</v>
      </c>
      <c r="DV8801">
        <v>0</v>
      </c>
      <c r="DW8801">
        <v>0</v>
      </c>
      <c r="DX8801">
        <v>0</v>
      </c>
      <c r="DY8801" s="4">
        <v>47269</v>
      </c>
      <c r="DZ8801" s="3" t="s">
        <v>6227</v>
      </c>
      <c r="EA8801">
        <v>5</v>
      </c>
      <c r="EB8801">
        <v>0</v>
      </c>
      <c r="EC8801">
        <v>37</v>
      </c>
      <c r="ED8801">
        <v>0</v>
      </c>
      <c r="EE8801">
        <v>5</v>
      </c>
      <c r="EF8801">
        <v>37</v>
      </c>
      <c r="EG8801">
        <v>3.7</v>
      </c>
      <c r="EH8801">
        <v>1.35</v>
      </c>
      <c r="EI8801" s="3" t="s">
        <v>7</v>
      </c>
      <c r="EJ8801">
        <v>0</v>
      </c>
      <c r="EK8801">
        <v>0</v>
      </c>
    </row>
    <row r="8802" spans="1:141" x14ac:dyDescent="0.25">
      <c r="A8802" s="3" t="s">
        <v>13</v>
      </c>
      <c r="B8802" s="3" t="s">
        <v>14</v>
      </c>
      <c r="C8802" s="3" t="s">
        <v>13</v>
      </c>
      <c r="D8802" s="3" t="s">
        <v>14</v>
      </c>
      <c r="E8802" s="3" t="s">
        <v>1046</v>
      </c>
      <c r="F8802" s="3" t="s">
        <v>1047</v>
      </c>
      <c r="G8802" s="3" t="s">
        <v>1048</v>
      </c>
      <c r="H8802" s="3" t="s">
        <v>1049</v>
      </c>
      <c r="I8802" s="3" t="s">
        <v>276</v>
      </c>
      <c r="J8802" s="3" t="s">
        <v>277</v>
      </c>
      <c r="K8802" s="3" t="s">
        <v>1099</v>
      </c>
      <c r="L8802" s="3" t="s">
        <v>1103</v>
      </c>
      <c r="M8802" s="3" t="s">
        <v>470</v>
      </c>
      <c r="N8802" s="3" t="s">
        <v>1052</v>
      </c>
      <c r="O8802">
        <v>5</v>
      </c>
      <c r="P8802" s="3" t="s">
        <v>3412</v>
      </c>
      <c r="Q8802" s="3" t="s">
        <v>3412</v>
      </c>
      <c r="R8802" s="3" t="s">
        <v>3412</v>
      </c>
      <c r="S8802" s="3" t="s">
        <v>988</v>
      </c>
      <c r="T8802" s="3" t="s">
        <v>2353</v>
      </c>
      <c r="U8802" s="3" t="s">
        <v>493</v>
      </c>
      <c r="V8802" s="3" t="s">
        <v>473</v>
      </c>
      <c r="W8802" s="3" t="s">
        <v>473</v>
      </c>
      <c r="X8802" s="3" t="s">
        <v>4781</v>
      </c>
      <c r="Y8802" s="3" t="s">
        <v>509</v>
      </c>
      <c r="Z8802" s="3" t="s">
        <v>3642</v>
      </c>
      <c r="AA8802" s="3" t="s">
        <v>477</v>
      </c>
      <c r="AB8802">
        <v>0</v>
      </c>
      <c r="AC8802">
        <v>0</v>
      </c>
      <c r="AD8802">
        <v>9</v>
      </c>
      <c r="AE8802">
        <v>0</v>
      </c>
      <c r="AF8802">
        <v>0</v>
      </c>
      <c r="AG8802">
        <v>9</v>
      </c>
      <c r="AH8802">
        <v>0</v>
      </c>
      <c r="AI8802">
        <v>0</v>
      </c>
      <c r="AJ8802">
        <v>0</v>
      </c>
      <c r="AK8802">
        <v>0</v>
      </c>
      <c r="AL8802">
        <v>0</v>
      </c>
      <c r="AM8802">
        <v>0</v>
      </c>
      <c r="AN8802">
        <v>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29</v>
      </c>
      <c r="AU8802">
        <v>0</v>
      </c>
      <c r="AV8802">
        <v>0</v>
      </c>
      <c r="AW8802">
        <v>29</v>
      </c>
      <c r="AX8802">
        <v>0</v>
      </c>
      <c r="AY8802">
        <v>0</v>
      </c>
      <c r="AZ8802">
        <v>0</v>
      </c>
      <c r="BA8802">
        <v>0</v>
      </c>
      <c r="BB8802">
        <v>0</v>
      </c>
      <c r="BC8802">
        <v>0</v>
      </c>
      <c r="BD8802">
        <v>0</v>
      </c>
      <c r="BE8802">
        <v>0</v>
      </c>
      <c r="BF8802">
        <v>0</v>
      </c>
      <c r="BG8802">
        <v>0</v>
      </c>
      <c r="BH8802">
        <v>0</v>
      </c>
      <c r="BI8802">
        <v>0</v>
      </c>
      <c r="BJ8802">
        <v>0</v>
      </c>
      <c r="BK8802">
        <v>0</v>
      </c>
      <c r="BL8802">
        <v>0</v>
      </c>
      <c r="BM8802">
        <v>0</v>
      </c>
      <c r="BN8802">
        <v>0</v>
      </c>
      <c r="BO8802">
        <v>0</v>
      </c>
      <c r="BP8802">
        <v>0</v>
      </c>
      <c r="BQ8802">
        <v>0</v>
      </c>
      <c r="BR8802">
        <v>0</v>
      </c>
      <c r="BS8802">
        <v>0</v>
      </c>
      <c r="BT8802">
        <v>0</v>
      </c>
      <c r="BU8802">
        <v>0</v>
      </c>
      <c r="BV8802">
        <v>0</v>
      </c>
      <c r="BW8802">
        <v>0</v>
      </c>
      <c r="BX8802">
        <v>0</v>
      </c>
      <c r="BY8802">
        <v>0</v>
      </c>
      <c r="BZ8802">
        <v>0</v>
      </c>
      <c r="CA8802">
        <v>0</v>
      </c>
      <c r="CB8802">
        <v>0</v>
      </c>
      <c r="CC8802">
        <v>0</v>
      </c>
      <c r="CD8802">
        <v>0</v>
      </c>
      <c r="CE8802">
        <v>0</v>
      </c>
      <c r="CF8802">
        <v>0</v>
      </c>
      <c r="CG8802">
        <v>0</v>
      </c>
      <c r="CH8802">
        <v>2</v>
      </c>
      <c r="CI8802">
        <v>0</v>
      </c>
      <c r="CJ8802">
        <v>0</v>
      </c>
      <c r="CK8802">
        <v>2</v>
      </c>
      <c r="CL8802">
        <v>0</v>
      </c>
      <c r="CM8802">
        <v>0</v>
      </c>
      <c r="CN8802">
        <v>0</v>
      </c>
      <c r="CO8802">
        <v>0</v>
      </c>
      <c r="CP8802">
        <v>8</v>
      </c>
      <c r="CQ8802">
        <v>0</v>
      </c>
      <c r="CR8802">
        <v>0</v>
      </c>
      <c r="CS8802">
        <v>8</v>
      </c>
      <c r="CT8802">
        <v>0</v>
      </c>
      <c r="CU8802">
        <v>0</v>
      </c>
      <c r="CV8802">
        <v>0</v>
      </c>
      <c r="CW8802">
        <v>0</v>
      </c>
      <c r="CX8802">
        <v>0</v>
      </c>
      <c r="CY8802">
        <v>0</v>
      </c>
      <c r="CZ8802">
        <v>0</v>
      </c>
      <c r="DA8802">
        <v>0</v>
      </c>
      <c r="DB8802">
        <v>0</v>
      </c>
      <c r="DC8802">
        <v>0</v>
      </c>
      <c r="DD8802">
        <v>0</v>
      </c>
      <c r="DE8802">
        <v>0</v>
      </c>
      <c r="DF8802">
        <v>0</v>
      </c>
      <c r="DG8802">
        <v>0</v>
      </c>
      <c r="DH8802">
        <v>0</v>
      </c>
      <c r="DI8802">
        <v>0</v>
      </c>
      <c r="DJ8802">
        <v>0</v>
      </c>
      <c r="DK8802">
        <v>0</v>
      </c>
      <c r="DL8802">
        <v>0</v>
      </c>
      <c r="DM8802">
        <v>0</v>
      </c>
      <c r="DN8802">
        <v>0</v>
      </c>
      <c r="DO8802">
        <v>0</v>
      </c>
      <c r="DP8802">
        <v>0</v>
      </c>
      <c r="DQ8802">
        <v>0</v>
      </c>
      <c r="DR8802">
        <v>0</v>
      </c>
      <c r="DS8802">
        <v>0</v>
      </c>
      <c r="DT8802">
        <v>3</v>
      </c>
      <c r="DU8802">
        <v>0.01</v>
      </c>
      <c r="DV8802">
        <v>0</v>
      </c>
      <c r="DW8802">
        <v>0</v>
      </c>
      <c r="DX8802">
        <v>0</v>
      </c>
      <c r="DY8802" s="4">
        <v>46585</v>
      </c>
      <c r="DZ8802" s="3" t="s">
        <v>6227</v>
      </c>
      <c r="EA8802">
        <v>3</v>
      </c>
      <c r="EB8802">
        <v>0</v>
      </c>
      <c r="EC8802">
        <v>48</v>
      </c>
      <c r="ED8802">
        <v>0</v>
      </c>
      <c r="EE8802">
        <v>3</v>
      </c>
      <c r="EF8802">
        <v>48</v>
      </c>
      <c r="EG8802">
        <v>12</v>
      </c>
      <c r="EH8802">
        <v>0.25</v>
      </c>
      <c r="EI8802" s="3" t="s">
        <v>7</v>
      </c>
      <c r="EJ8802">
        <v>0</v>
      </c>
      <c r="EK8802">
        <v>0</v>
      </c>
    </row>
    <row r="8803" spans="1:141" x14ac:dyDescent="0.25">
      <c r="A8803" s="3" t="s">
        <v>13</v>
      </c>
      <c r="B8803" s="3" t="s">
        <v>14</v>
      </c>
      <c r="C8803" s="3" t="s">
        <v>13</v>
      </c>
      <c r="D8803" s="3" t="s">
        <v>14</v>
      </c>
      <c r="E8803" s="3" t="s">
        <v>1109</v>
      </c>
      <c r="F8803" s="3" t="s">
        <v>1110</v>
      </c>
      <c r="G8803" s="3" t="s">
        <v>1111</v>
      </c>
      <c r="H8803" s="3" t="s">
        <v>1112</v>
      </c>
      <c r="I8803" s="3" t="s">
        <v>200</v>
      </c>
      <c r="J8803" s="3" t="s">
        <v>201</v>
      </c>
      <c r="K8803" s="3" t="s">
        <v>1099</v>
      </c>
      <c r="L8803" s="3" t="s">
        <v>1100</v>
      </c>
      <c r="M8803" s="3" t="s">
        <v>470</v>
      </c>
      <c r="N8803" s="3" t="s">
        <v>1052</v>
      </c>
      <c r="O8803">
        <v>5</v>
      </c>
      <c r="P8803" s="3" t="s">
        <v>3412</v>
      </c>
      <c r="Q8803" s="3" t="s">
        <v>3412</v>
      </c>
      <c r="R8803" s="3" t="s">
        <v>3412</v>
      </c>
      <c r="S8803" s="3" t="s">
        <v>963</v>
      </c>
      <c r="T8803" s="3" t="s">
        <v>2320</v>
      </c>
      <c r="U8803" s="3" t="s">
        <v>493</v>
      </c>
      <c r="V8803" s="3" t="s">
        <v>473</v>
      </c>
      <c r="W8803" s="3" t="s">
        <v>4779</v>
      </c>
      <c r="X8803" s="3" t="s">
        <v>4780</v>
      </c>
      <c r="Y8803" s="3" t="s">
        <v>476</v>
      </c>
      <c r="Z8803" s="3" t="s">
        <v>3642</v>
      </c>
      <c r="AA8803" s="3" t="s">
        <v>477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>
        <v>0</v>
      </c>
      <c r="AL8803">
        <v>7</v>
      </c>
      <c r="AM8803">
        <v>0</v>
      </c>
      <c r="AN8803">
        <v>0</v>
      </c>
      <c r="AO8803">
        <v>7</v>
      </c>
      <c r="AP8803">
        <v>0</v>
      </c>
      <c r="AQ8803">
        <v>0</v>
      </c>
      <c r="AR8803">
        <v>0</v>
      </c>
      <c r="AS8803">
        <v>0</v>
      </c>
      <c r="AT8803">
        <v>2</v>
      </c>
      <c r="AU8803">
        <v>0</v>
      </c>
      <c r="AV8803">
        <v>0</v>
      </c>
      <c r="AW8803">
        <v>2</v>
      </c>
      <c r="AX8803">
        <v>0</v>
      </c>
      <c r="AY8803">
        <v>0</v>
      </c>
      <c r="AZ8803">
        <v>0</v>
      </c>
      <c r="BA8803">
        <v>0</v>
      </c>
      <c r="BB8803">
        <v>8</v>
      </c>
      <c r="BC8803">
        <v>0</v>
      </c>
      <c r="BD8803">
        <v>0</v>
      </c>
      <c r="BE8803">
        <v>8</v>
      </c>
      <c r="BF8803">
        <v>0</v>
      </c>
      <c r="BG8803">
        <v>0</v>
      </c>
      <c r="BH8803">
        <v>0</v>
      </c>
      <c r="BI8803">
        <v>0</v>
      </c>
      <c r="BJ8803">
        <v>0</v>
      </c>
      <c r="BK8803">
        <v>0</v>
      </c>
      <c r="BL8803">
        <v>0</v>
      </c>
      <c r="BM8803">
        <v>0</v>
      </c>
      <c r="BN8803">
        <v>0</v>
      </c>
      <c r="BO8803">
        <v>0</v>
      </c>
      <c r="BP8803">
        <v>0</v>
      </c>
      <c r="BQ8803">
        <v>0</v>
      </c>
      <c r="BR8803">
        <v>1</v>
      </c>
      <c r="BS8803">
        <v>0</v>
      </c>
      <c r="BT8803">
        <v>0</v>
      </c>
      <c r="BU8803">
        <v>1</v>
      </c>
      <c r="BV8803">
        <v>0</v>
      </c>
      <c r="BW8803">
        <v>0</v>
      </c>
      <c r="BX8803">
        <v>0</v>
      </c>
      <c r="BY8803">
        <v>0</v>
      </c>
      <c r="BZ8803">
        <v>0</v>
      </c>
      <c r="CA8803">
        <v>0</v>
      </c>
      <c r="CB8803">
        <v>0</v>
      </c>
      <c r="CC8803">
        <v>0</v>
      </c>
      <c r="CD8803">
        <v>0</v>
      </c>
      <c r="CE8803">
        <v>0</v>
      </c>
      <c r="CF8803">
        <v>0</v>
      </c>
      <c r="CG8803">
        <v>0</v>
      </c>
      <c r="CH8803">
        <v>1</v>
      </c>
      <c r="CI8803">
        <v>0</v>
      </c>
      <c r="CJ8803">
        <v>0</v>
      </c>
      <c r="CK8803">
        <v>1</v>
      </c>
      <c r="CL8803">
        <v>0</v>
      </c>
      <c r="CM8803">
        <v>0</v>
      </c>
      <c r="CN8803">
        <v>0</v>
      </c>
      <c r="CO8803">
        <v>0</v>
      </c>
      <c r="CP8803">
        <v>0</v>
      </c>
      <c r="CQ8803">
        <v>0</v>
      </c>
      <c r="CR8803">
        <v>0</v>
      </c>
      <c r="CS8803">
        <v>0</v>
      </c>
      <c r="CT8803">
        <v>0</v>
      </c>
      <c r="CU8803">
        <v>0</v>
      </c>
      <c r="CV8803">
        <v>0</v>
      </c>
      <c r="CW8803">
        <v>0</v>
      </c>
      <c r="CX8803">
        <v>0</v>
      </c>
      <c r="CY8803">
        <v>0</v>
      </c>
      <c r="CZ8803">
        <v>0</v>
      </c>
      <c r="DA8803">
        <v>0</v>
      </c>
      <c r="DB8803">
        <v>0</v>
      </c>
      <c r="DC8803">
        <v>0</v>
      </c>
      <c r="DD8803">
        <v>0</v>
      </c>
      <c r="DE8803">
        <v>0</v>
      </c>
      <c r="DF8803">
        <v>2</v>
      </c>
      <c r="DG8803">
        <v>0</v>
      </c>
      <c r="DH8803">
        <v>0</v>
      </c>
      <c r="DI8803">
        <v>2</v>
      </c>
      <c r="DJ8803">
        <v>0</v>
      </c>
      <c r="DK8803">
        <v>0</v>
      </c>
      <c r="DL8803">
        <v>0</v>
      </c>
      <c r="DM8803">
        <v>0</v>
      </c>
      <c r="DN8803">
        <v>5</v>
      </c>
      <c r="DO8803">
        <v>0</v>
      </c>
      <c r="DP8803">
        <v>0</v>
      </c>
      <c r="DQ8803">
        <v>5</v>
      </c>
      <c r="DR8803">
        <v>0</v>
      </c>
      <c r="DS8803">
        <v>0</v>
      </c>
      <c r="DT8803">
        <v>12</v>
      </c>
      <c r="DU8803">
        <v>106.82846000000001</v>
      </c>
      <c r="DV8803">
        <v>0</v>
      </c>
      <c r="DW8803">
        <v>0</v>
      </c>
      <c r="DX8803">
        <v>0</v>
      </c>
      <c r="DY8803" s="4">
        <v>46331</v>
      </c>
      <c r="DZ8803" s="3" t="s">
        <v>6227</v>
      </c>
      <c r="EA8803">
        <v>7</v>
      </c>
      <c r="EB8803">
        <v>0</v>
      </c>
      <c r="EC8803">
        <v>26</v>
      </c>
      <c r="ED8803">
        <v>0</v>
      </c>
      <c r="EE8803">
        <v>7</v>
      </c>
      <c r="EF8803">
        <v>26</v>
      </c>
      <c r="EG8803">
        <v>3.714286</v>
      </c>
      <c r="EH8803">
        <v>1.88</v>
      </c>
      <c r="EI8803" s="3" t="s">
        <v>7</v>
      </c>
      <c r="EJ8803">
        <v>0</v>
      </c>
      <c r="EK8803">
        <v>0</v>
      </c>
    </row>
    <row r="8804" spans="1:141" x14ac:dyDescent="0.25">
      <c r="A8804" s="3" t="s">
        <v>13</v>
      </c>
      <c r="B8804" s="3" t="s">
        <v>14</v>
      </c>
      <c r="C8804" s="3" t="s">
        <v>13</v>
      </c>
      <c r="D8804" s="3" t="s">
        <v>14</v>
      </c>
      <c r="E8804" s="3" t="s">
        <v>1150</v>
      </c>
      <c r="F8804" s="3" t="s">
        <v>1151</v>
      </c>
      <c r="G8804" s="3" t="s">
        <v>1152</v>
      </c>
      <c r="H8804" s="3" t="s">
        <v>1153</v>
      </c>
      <c r="I8804" s="3" t="s">
        <v>5692</v>
      </c>
      <c r="J8804" s="3" t="s">
        <v>5693</v>
      </c>
      <c r="K8804" s="3" t="s">
        <v>1176</v>
      </c>
      <c r="L8804" s="3" t="s">
        <v>5702</v>
      </c>
      <c r="M8804" s="3" t="s">
        <v>470</v>
      </c>
      <c r="N8804" s="3" t="s">
        <v>1052</v>
      </c>
      <c r="O8804">
        <v>4</v>
      </c>
      <c r="P8804" s="3" t="s">
        <v>1052</v>
      </c>
      <c r="Q8804" s="3" t="s">
        <v>1052</v>
      </c>
      <c r="R8804" s="3" t="s">
        <v>1052</v>
      </c>
      <c r="S8804" s="3" t="s">
        <v>536</v>
      </c>
      <c r="T8804" s="3" t="s">
        <v>1852</v>
      </c>
      <c r="U8804" s="3" t="s">
        <v>472</v>
      </c>
      <c r="V8804" s="3" t="s">
        <v>473</v>
      </c>
      <c r="W8804" s="3" t="s">
        <v>473</v>
      </c>
      <c r="X8804" s="3" t="s">
        <v>4781</v>
      </c>
      <c r="Y8804" s="3" t="s">
        <v>476</v>
      </c>
      <c r="Z8804" s="3" t="s">
        <v>3642</v>
      </c>
      <c r="AA8804" s="3" t="s">
        <v>477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0</v>
      </c>
      <c r="AM8804">
        <v>0</v>
      </c>
      <c r="AN8804">
        <v>0</v>
      </c>
      <c r="AO8804">
        <v>0</v>
      </c>
      <c r="AP8804">
        <v>0</v>
      </c>
      <c r="AQ8804">
        <v>0</v>
      </c>
      <c r="AR8804">
        <v>0</v>
      </c>
      <c r="AS8804">
        <v>0</v>
      </c>
      <c r="AT8804">
        <v>0</v>
      </c>
      <c r="AU8804">
        <v>0</v>
      </c>
      <c r="AV8804">
        <v>0</v>
      </c>
      <c r="AW8804">
        <v>0</v>
      </c>
      <c r="AX8804">
        <v>0</v>
      </c>
      <c r="AY8804">
        <v>0</v>
      </c>
      <c r="AZ8804">
        <v>0</v>
      </c>
      <c r="BA8804">
        <v>0</v>
      </c>
      <c r="BB8804">
        <v>180</v>
      </c>
      <c r="BC8804">
        <v>0</v>
      </c>
      <c r="BD8804">
        <v>0</v>
      </c>
      <c r="BE8804">
        <v>180</v>
      </c>
      <c r="BF8804">
        <v>0</v>
      </c>
      <c r="BG8804">
        <v>0</v>
      </c>
      <c r="BH8804">
        <v>0</v>
      </c>
      <c r="BI8804">
        <v>0</v>
      </c>
      <c r="BJ8804">
        <v>160</v>
      </c>
      <c r="BK8804">
        <v>0</v>
      </c>
      <c r="BL8804">
        <v>0</v>
      </c>
      <c r="BM8804">
        <v>160</v>
      </c>
      <c r="BN8804">
        <v>0</v>
      </c>
      <c r="BO8804">
        <v>0</v>
      </c>
      <c r="BP8804">
        <v>0</v>
      </c>
      <c r="BQ8804">
        <v>0</v>
      </c>
      <c r="BR8804">
        <v>0</v>
      </c>
      <c r="BS8804">
        <v>0</v>
      </c>
      <c r="BT8804">
        <v>0</v>
      </c>
      <c r="BU8804">
        <v>0</v>
      </c>
      <c r="BV8804">
        <v>0</v>
      </c>
      <c r="BW8804">
        <v>0</v>
      </c>
      <c r="BX8804">
        <v>0</v>
      </c>
      <c r="BY8804">
        <v>0</v>
      </c>
      <c r="BZ8804">
        <v>0</v>
      </c>
      <c r="CA8804">
        <v>0</v>
      </c>
      <c r="CB8804">
        <v>0</v>
      </c>
      <c r="CC8804">
        <v>0</v>
      </c>
      <c r="CD8804">
        <v>0</v>
      </c>
      <c r="CE8804">
        <v>0</v>
      </c>
      <c r="CF8804">
        <v>0</v>
      </c>
      <c r="CG8804">
        <v>0</v>
      </c>
      <c r="CH8804">
        <v>0</v>
      </c>
      <c r="CI8804">
        <v>0</v>
      </c>
      <c r="CJ8804">
        <v>0</v>
      </c>
      <c r="CK8804">
        <v>0</v>
      </c>
      <c r="CL8804">
        <v>0</v>
      </c>
      <c r="CM8804">
        <v>0</v>
      </c>
      <c r="CN8804">
        <v>0</v>
      </c>
      <c r="CO8804">
        <v>0</v>
      </c>
      <c r="CP8804">
        <v>0</v>
      </c>
      <c r="CQ8804">
        <v>0</v>
      </c>
      <c r="CR8804">
        <v>0</v>
      </c>
      <c r="CS8804">
        <v>0</v>
      </c>
      <c r="CT8804">
        <v>0</v>
      </c>
      <c r="CU8804">
        <v>0</v>
      </c>
      <c r="CV8804">
        <v>0</v>
      </c>
      <c r="CW8804">
        <v>0</v>
      </c>
      <c r="CX8804">
        <v>0</v>
      </c>
      <c r="CY8804">
        <v>0</v>
      </c>
      <c r="CZ8804">
        <v>0</v>
      </c>
      <c r="DA8804">
        <v>0</v>
      </c>
      <c r="DB8804">
        <v>0</v>
      </c>
      <c r="DC8804">
        <v>0</v>
      </c>
      <c r="DD8804">
        <v>0</v>
      </c>
      <c r="DE8804">
        <v>0</v>
      </c>
      <c r="DF8804">
        <v>0</v>
      </c>
      <c r="DG8804">
        <v>0</v>
      </c>
      <c r="DH8804">
        <v>0</v>
      </c>
      <c r="DI8804">
        <v>0</v>
      </c>
      <c r="DJ8804">
        <v>0</v>
      </c>
      <c r="DK8804">
        <v>0</v>
      </c>
      <c r="DL8804">
        <v>0</v>
      </c>
      <c r="DM8804">
        <v>0</v>
      </c>
      <c r="DN8804">
        <v>0</v>
      </c>
      <c r="DO8804">
        <v>0</v>
      </c>
      <c r="DP8804">
        <v>0</v>
      </c>
      <c r="DQ8804">
        <v>0</v>
      </c>
      <c r="DR8804">
        <v>0</v>
      </c>
      <c r="DS8804">
        <v>0</v>
      </c>
      <c r="DT8804">
        <v>270</v>
      </c>
      <c r="DU8804">
        <v>1.428375</v>
      </c>
      <c r="DV8804">
        <v>0</v>
      </c>
      <c r="DW8804">
        <v>0</v>
      </c>
      <c r="DX8804">
        <v>0</v>
      </c>
      <c r="DY8804" s="4">
        <v>46326</v>
      </c>
      <c r="DZ8804" s="3" t="s">
        <v>6227</v>
      </c>
      <c r="EA8804">
        <v>270</v>
      </c>
      <c r="EB8804">
        <v>0</v>
      </c>
      <c r="EC8804">
        <v>340</v>
      </c>
      <c r="ED8804">
        <v>0</v>
      </c>
      <c r="EE8804">
        <v>270</v>
      </c>
      <c r="EF8804">
        <v>340</v>
      </c>
      <c r="EG8804">
        <v>170</v>
      </c>
      <c r="EH8804">
        <v>1.5899999999999999</v>
      </c>
      <c r="EI8804" s="3" t="s">
        <v>7</v>
      </c>
      <c r="EJ8804">
        <v>0</v>
      </c>
      <c r="EK8804">
        <v>0</v>
      </c>
    </row>
    <row r="8805" spans="1:141" x14ac:dyDescent="0.25">
      <c r="A8805" s="3" t="s">
        <v>13</v>
      </c>
      <c r="B8805" s="3" t="s">
        <v>14</v>
      </c>
      <c r="C8805" s="3" t="s">
        <v>13</v>
      </c>
      <c r="D8805" s="3" t="s">
        <v>14</v>
      </c>
      <c r="E8805" s="3" t="s">
        <v>1129</v>
      </c>
      <c r="F8805" s="3" t="s">
        <v>1130</v>
      </c>
      <c r="G8805" s="3" t="s">
        <v>1131</v>
      </c>
      <c r="H8805" s="3" t="s">
        <v>1132</v>
      </c>
      <c r="I8805" s="3" t="s">
        <v>58</v>
      </c>
      <c r="J8805" s="3" t="s">
        <v>59</v>
      </c>
      <c r="K8805" s="3" t="s">
        <v>1050</v>
      </c>
      <c r="L8805" s="3" t="s">
        <v>1051</v>
      </c>
      <c r="M8805" s="3" t="s">
        <v>470</v>
      </c>
      <c r="N8805" s="3" t="s">
        <v>1052</v>
      </c>
      <c r="O8805">
        <v>5</v>
      </c>
      <c r="P8805" s="3" t="s">
        <v>3412</v>
      </c>
      <c r="Q8805" s="3" t="s">
        <v>3412</v>
      </c>
      <c r="R8805" s="3" t="s">
        <v>3412</v>
      </c>
      <c r="S8805" s="3" t="s">
        <v>716</v>
      </c>
      <c r="T8805" s="3" t="s">
        <v>2052</v>
      </c>
      <c r="U8805" s="3" t="s">
        <v>493</v>
      </c>
      <c r="V8805" s="3" t="s">
        <v>473</v>
      </c>
      <c r="W8805" s="3" t="s">
        <v>4779</v>
      </c>
      <c r="X8805" s="3" t="s">
        <v>4780</v>
      </c>
      <c r="Y8805" s="3" t="s">
        <v>476</v>
      </c>
      <c r="Z8805" s="3" t="s">
        <v>3642</v>
      </c>
      <c r="AA8805" s="3" t="s">
        <v>477</v>
      </c>
      <c r="AB8805">
        <v>0</v>
      </c>
      <c r="AC8805">
        <v>0</v>
      </c>
      <c r="AD8805">
        <v>11</v>
      </c>
      <c r="AE8805">
        <v>0</v>
      </c>
      <c r="AF8805">
        <v>0</v>
      </c>
      <c r="AG8805">
        <v>11</v>
      </c>
      <c r="AH8805">
        <v>0</v>
      </c>
      <c r="AI8805">
        <v>0</v>
      </c>
      <c r="AJ8805">
        <v>0</v>
      </c>
      <c r="AK8805">
        <v>0</v>
      </c>
      <c r="AL8805">
        <v>69</v>
      </c>
      <c r="AM8805">
        <v>0</v>
      </c>
      <c r="AN8805">
        <v>0</v>
      </c>
      <c r="AO8805">
        <v>69</v>
      </c>
      <c r="AP8805">
        <v>0</v>
      </c>
      <c r="AQ8805">
        <v>0</v>
      </c>
      <c r="AR8805">
        <v>0</v>
      </c>
      <c r="AS8805">
        <v>0</v>
      </c>
      <c r="AT8805">
        <v>0</v>
      </c>
      <c r="AU8805">
        <v>0</v>
      </c>
      <c r="AV8805">
        <v>0</v>
      </c>
      <c r="AW8805">
        <v>0</v>
      </c>
      <c r="AX8805">
        <v>0</v>
      </c>
      <c r="AY8805">
        <v>0</v>
      </c>
      <c r="AZ8805">
        <v>0</v>
      </c>
      <c r="BA8805">
        <v>0</v>
      </c>
      <c r="BB8805">
        <v>80</v>
      </c>
      <c r="BC8805">
        <v>0</v>
      </c>
      <c r="BD8805">
        <v>0</v>
      </c>
      <c r="BE8805">
        <v>80</v>
      </c>
      <c r="BF8805">
        <v>0</v>
      </c>
      <c r="BG8805">
        <v>0</v>
      </c>
      <c r="BH8805">
        <v>0</v>
      </c>
      <c r="BI8805">
        <v>0</v>
      </c>
      <c r="BJ8805">
        <v>0</v>
      </c>
      <c r="BK8805">
        <v>0</v>
      </c>
      <c r="BL8805">
        <v>0</v>
      </c>
      <c r="BM8805">
        <v>0</v>
      </c>
      <c r="BN8805">
        <v>0</v>
      </c>
      <c r="BO8805">
        <v>0</v>
      </c>
      <c r="BP8805">
        <v>0</v>
      </c>
      <c r="BQ8805">
        <v>0</v>
      </c>
      <c r="BR8805">
        <v>84</v>
      </c>
      <c r="BS8805">
        <v>0</v>
      </c>
      <c r="BT8805">
        <v>0</v>
      </c>
      <c r="BU8805">
        <v>84</v>
      </c>
      <c r="BV8805">
        <v>0</v>
      </c>
      <c r="BW8805">
        <v>0</v>
      </c>
      <c r="BX8805">
        <v>0</v>
      </c>
      <c r="BY8805">
        <v>0</v>
      </c>
      <c r="BZ8805">
        <v>68</v>
      </c>
      <c r="CA8805">
        <v>0</v>
      </c>
      <c r="CB8805">
        <v>0</v>
      </c>
      <c r="CC8805">
        <v>68</v>
      </c>
      <c r="CD8805">
        <v>0</v>
      </c>
      <c r="CE8805">
        <v>0</v>
      </c>
      <c r="CF8805">
        <v>0</v>
      </c>
      <c r="CG8805">
        <v>0</v>
      </c>
      <c r="CH8805">
        <v>27</v>
      </c>
      <c r="CI8805">
        <v>0</v>
      </c>
      <c r="CJ8805">
        <v>0</v>
      </c>
      <c r="CK8805">
        <v>27</v>
      </c>
      <c r="CL8805">
        <v>0</v>
      </c>
      <c r="CM8805">
        <v>0</v>
      </c>
      <c r="CN8805">
        <v>0</v>
      </c>
      <c r="CO8805">
        <v>0</v>
      </c>
      <c r="CP8805">
        <v>36</v>
      </c>
      <c r="CQ8805">
        <v>0</v>
      </c>
      <c r="CR8805">
        <v>0</v>
      </c>
      <c r="CS8805">
        <v>36</v>
      </c>
      <c r="CT8805">
        <v>0</v>
      </c>
      <c r="CU8805">
        <v>0</v>
      </c>
      <c r="CV8805">
        <v>0</v>
      </c>
      <c r="CW8805">
        <v>0</v>
      </c>
      <c r="CX8805">
        <v>45</v>
      </c>
      <c r="CY8805">
        <v>0</v>
      </c>
      <c r="CZ8805">
        <v>0</v>
      </c>
      <c r="DA8805">
        <v>45</v>
      </c>
      <c r="DB8805">
        <v>0</v>
      </c>
      <c r="DC8805">
        <v>0</v>
      </c>
      <c r="DD8805">
        <v>0</v>
      </c>
      <c r="DE8805">
        <v>0</v>
      </c>
      <c r="DF8805">
        <v>0</v>
      </c>
      <c r="DG8805">
        <v>0</v>
      </c>
      <c r="DH8805">
        <v>0</v>
      </c>
      <c r="DI8805">
        <v>0</v>
      </c>
      <c r="DJ8805">
        <v>0</v>
      </c>
      <c r="DK8805">
        <v>0</v>
      </c>
      <c r="DL8805">
        <v>0</v>
      </c>
      <c r="DM8805">
        <v>0</v>
      </c>
      <c r="DN8805">
        <v>60</v>
      </c>
      <c r="DO8805">
        <v>0</v>
      </c>
      <c r="DP8805">
        <v>0</v>
      </c>
      <c r="DQ8805">
        <v>60</v>
      </c>
      <c r="DR8805">
        <v>0</v>
      </c>
      <c r="DS8805">
        <v>0</v>
      </c>
      <c r="DT8805">
        <v>55</v>
      </c>
      <c r="DU8805">
        <v>2.9149129999999999</v>
      </c>
      <c r="DV8805">
        <v>50</v>
      </c>
      <c r="DW8805">
        <v>0</v>
      </c>
      <c r="DX8805">
        <v>0</v>
      </c>
      <c r="DY8805" s="4">
        <v>46538</v>
      </c>
      <c r="DZ8805" s="3" t="s">
        <v>6227</v>
      </c>
      <c r="EA8805">
        <v>45</v>
      </c>
      <c r="EB8805">
        <v>0</v>
      </c>
      <c r="EC8805">
        <v>480</v>
      </c>
      <c r="ED8805">
        <v>0</v>
      </c>
      <c r="EE8805">
        <v>45</v>
      </c>
      <c r="EF8805">
        <v>480</v>
      </c>
      <c r="EG8805">
        <v>53.333333000000003</v>
      </c>
      <c r="EH8805">
        <v>0.84</v>
      </c>
      <c r="EI8805" s="3" t="s">
        <v>7</v>
      </c>
      <c r="EJ8805">
        <v>0</v>
      </c>
      <c r="EK8805">
        <v>0</v>
      </c>
    </row>
    <row r="8806" spans="1:141" x14ac:dyDescent="0.25">
      <c r="A8806" s="3" t="s">
        <v>13</v>
      </c>
      <c r="B8806" s="3" t="s">
        <v>14</v>
      </c>
      <c r="C8806" s="3" t="s">
        <v>13</v>
      </c>
      <c r="D8806" s="3" t="s">
        <v>14</v>
      </c>
      <c r="E8806" s="3" t="s">
        <v>1129</v>
      </c>
      <c r="F8806" s="3" t="s">
        <v>1130</v>
      </c>
      <c r="G8806" s="3" t="s">
        <v>1131</v>
      </c>
      <c r="H8806" s="3" t="s">
        <v>1132</v>
      </c>
      <c r="I8806" s="3" t="s">
        <v>367</v>
      </c>
      <c r="J8806" s="3" t="s">
        <v>368</v>
      </c>
      <c r="K8806" s="3" t="s">
        <v>1099</v>
      </c>
      <c r="L8806" s="3" t="s">
        <v>1100</v>
      </c>
      <c r="M8806" s="3" t="s">
        <v>470</v>
      </c>
      <c r="N8806" s="3" t="s">
        <v>1052</v>
      </c>
      <c r="O8806">
        <v>5</v>
      </c>
      <c r="P8806" s="3" t="s">
        <v>3412</v>
      </c>
      <c r="Q8806" s="3" t="s">
        <v>3412</v>
      </c>
      <c r="R8806" s="3" t="s">
        <v>3412</v>
      </c>
      <c r="S8806" s="3" t="s">
        <v>968</v>
      </c>
      <c r="T8806" s="3" t="s">
        <v>4570</v>
      </c>
      <c r="U8806" s="3" t="s">
        <v>486</v>
      </c>
      <c r="V8806" s="3" t="s">
        <v>473</v>
      </c>
      <c r="W8806" s="3" t="s">
        <v>4779</v>
      </c>
      <c r="X8806" s="3" t="s">
        <v>4780</v>
      </c>
      <c r="Y8806" s="3" t="s">
        <v>476</v>
      </c>
      <c r="Z8806" s="3" t="s">
        <v>3642</v>
      </c>
      <c r="AA8806" s="3" t="s">
        <v>477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0</v>
      </c>
      <c r="AK8806">
        <v>0</v>
      </c>
      <c r="AL8806">
        <v>0</v>
      </c>
      <c r="AM8806">
        <v>0</v>
      </c>
      <c r="AN8806">
        <v>0</v>
      </c>
      <c r="AO8806">
        <v>0</v>
      </c>
      <c r="AP8806">
        <v>0</v>
      </c>
      <c r="AQ8806">
        <v>0</v>
      </c>
      <c r="AR8806">
        <v>0</v>
      </c>
      <c r="AS8806">
        <v>0</v>
      </c>
      <c r="AT8806">
        <v>1</v>
      </c>
      <c r="AU8806">
        <v>0</v>
      </c>
      <c r="AV8806">
        <v>0</v>
      </c>
      <c r="AW8806">
        <v>1</v>
      </c>
      <c r="AX8806">
        <v>0</v>
      </c>
      <c r="AY8806">
        <v>0</v>
      </c>
      <c r="AZ8806">
        <v>0</v>
      </c>
      <c r="BA8806">
        <v>0</v>
      </c>
      <c r="BB8806">
        <v>0</v>
      </c>
      <c r="BC8806">
        <v>0</v>
      </c>
      <c r="BD8806">
        <v>0</v>
      </c>
      <c r="BE8806">
        <v>0</v>
      </c>
      <c r="BF8806">
        <v>0</v>
      </c>
      <c r="BG8806">
        <v>0</v>
      </c>
      <c r="BH8806">
        <v>0</v>
      </c>
      <c r="BI8806">
        <v>0</v>
      </c>
      <c r="BJ8806">
        <v>0</v>
      </c>
      <c r="BK8806">
        <v>0</v>
      </c>
      <c r="BL8806">
        <v>0</v>
      </c>
      <c r="BM8806">
        <v>0</v>
      </c>
      <c r="BN8806">
        <v>0</v>
      </c>
      <c r="BO8806">
        <v>0</v>
      </c>
      <c r="BP8806">
        <v>0</v>
      </c>
      <c r="BQ8806">
        <v>0</v>
      </c>
      <c r="BR8806">
        <v>0</v>
      </c>
      <c r="BS8806">
        <v>0</v>
      </c>
      <c r="BT8806">
        <v>0</v>
      </c>
      <c r="BU8806">
        <v>0</v>
      </c>
      <c r="BV8806">
        <v>0</v>
      </c>
      <c r="BW8806">
        <v>0</v>
      </c>
      <c r="BX8806">
        <v>0</v>
      </c>
      <c r="BY8806">
        <v>0</v>
      </c>
      <c r="BZ8806">
        <v>0</v>
      </c>
      <c r="CA8806">
        <v>0</v>
      </c>
      <c r="CB8806">
        <v>0</v>
      </c>
      <c r="CC8806">
        <v>0</v>
      </c>
      <c r="CD8806">
        <v>0</v>
      </c>
      <c r="CE8806">
        <v>0</v>
      </c>
      <c r="CF8806">
        <v>0</v>
      </c>
      <c r="CG8806">
        <v>0</v>
      </c>
      <c r="CH8806">
        <v>0</v>
      </c>
      <c r="CI8806">
        <v>0</v>
      </c>
      <c r="CJ8806">
        <v>0</v>
      </c>
      <c r="CK8806">
        <v>0</v>
      </c>
      <c r="CL8806">
        <v>0</v>
      </c>
      <c r="CM8806">
        <v>0</v>
      </c>
      <c r="CN8806">
        <v>0</v>
      </c>
      <c r="CO8806">
        <v>0</v>
      </c>
      <c r="CP8806">
        <v>0</v>
      </c>
      <c r="CQ8806">
        <v>0</v>
      </c>
      <c r="CR8806">
        <v>0</v>
      </c>
      <c r="CS8806">
        <v>0</v>
      </c>
      <c r="CT8806">
        <v>0</v>
      </c>
      <c r="CU8806">
        <v>0</v>
      </c>
      <c r="CV8806">
        <v>0</v>
      </c>
      <c r="CW8806">
        <v>0</v>
      </c>
      <c r="CX8806">
        <v>0</v>
      </c>
      <c r="CY8806">
        <v>0</v>
      </c>
      <c r="CZ8806">
        <v>0</v>
      </c>
      <c r="DA8806">
        <v>0</v>
      </c>
      <c r="DB8806">
        <v>0</v>
      </c>
      <c r="DC8806">
        <v>0</v>
      </c>
      <c r="DD8806">
        <v>0</v>
      </c>
      <c r="DE8806">
        <v>0</v>
      </c>
      <c r="DF8806">
        <v>0</v>
      </c>
      <c r="DG8806">
        <v>0</v>
      </c>
      <c r="DH8806">
        <v>0</v>
      </c>
      <c r="DI8806">
        <v>0</v>
      </c>
      <c r="DJ8806">
        <v>0</v>
      </c>
      <c r="DK8806">
        <v>0</v>
      </c>
      <c r="DL8806">
        <v>0</v>
      </c>
      <c r="DM8806">
        <v>0</v>
      </c>
      <c r="DN8806">
        <v>0</v>
      </c>
      <c r="DO8806">
        <v>0</v>
      </c>
      <c r="DP8806">
        <v>0</v>
      </c>
      <c r="DQ8806">
        <v>0</v>
      </c>
      <c r="DR8806">
        <v>0</v>
      </c>
      <c r="DS8806">
        <v>0</v>
      </c>
      <c r="DT8806">
        <v>1</v>
      </c>
      <c r="DU8806">
        <v>12.35</v>
      </c>
      <c r="DV8806">
        <v>0</v>
      </c>
      <c r="DW8806">
        <v>0</v>
      </c>
      <c r="DX8806">
        <v>0</v>
      </c>
      <c r="DY8806" s="4">
        <v>46356</v>
      </c>
      <c r="DZ8806" s="3" t="s">
        <v>6227</v>
      </c>
      <c r="EA8806">
        <v>1</v>
      </c>
      <c r="EB8806">
        <v>0</v>
      </c>
      <c r="EC8806">
        <v>1</v>
      </c>
      <c r="ED8806">
        <v>0</v>
      </c>
      <c r="EE8806">
        <v>1</v>
      </c>
      <c r="EF8806">
        <v>1</v>
      </c>
      <c r="EG8806">
        <v>1</v>
      </c>
      <c r="EH8806">
        <v>1</v>
      </c>
      <c r="EI8806" s="3" t="s">
        <v>7</v>
      </c>
      <c r="EJ8806">
        <v>0</v>
      </c>
      <c r="EK8806">
        <v>0</v>
      </c>
    </row>
    <row r="8807" spans="1:141" x14ac:dyDescent="0.25">
      <c r="A8807" s="3" t="s">
        <v>13</v>
      </c>
      <c r="B8807" s="3" t="s">
        <v>14</v>
      </c>
      <c r="C8807" s="3" t="s">
        <v>13</v>
      </c>
      <c r="D8807" s="3" t="s">
        <v>14</v>
      </c>
      <c r="E8807" s="3" t="s">
        <v>1046</v>
      </c>
      <c r="F8807" s="3" t="s">
        <v>1047</v>
      </c>
      <c r="G8807" s="3" t="s">
        <v>1048</v>
      </c>
      <c r="H8807" s="3" t="s">
        <v>1049</v>
      </c>
      <c r="I8807" s="3" t="s">
        <v>276</v>
      </c>
      <c r="J8807" s="3" t="s">
        <v>277</v>
      </c>
      <c r="K8807" s="3" t="s">
        <v>1099</v>
      </c>
      <c r="L8807" s="3" t="s">
        <v>1103</v>
      </c>
      <c r="M8807" s="3" t="s">
        <v>470</v>
      </c>
      <c r="N8807" s="3" t="s">
        <v>1052</v>
      </c>
      <c r="O8807">
        <v>5</v>
      </c>
      <c r="P8807" s="3" t="s">
        <v>3412</v>
      </c>
      <c r="Q8807" s="3" t="s">
        <v>3412</v>
      </c>
      <c r="R8807" s="3" t="s">
        <v>3412</v>
      </c>
      <c r="S8807" s="3" t="s">
        <v>687</v>
      </c>
      <c r="T8807" s="3" t="s">
        <v>2017</v>
      </c>
      <c r="U8807" s="3" t="s">
        <v>540</v>
      </c>
      <c r="V8807" s="3" t="s">
        <v>473</v>
      </c>
      <c r="W8807" s="3" t="s">
        <v>473</v>
      </c>
      <c r="X8807" s="3" t="s">
        <v>4781</v>
      </c>
      <c r="Y8807" s="3" t="s">
        <v>476</v>
      </c>
      <c r="Z8807" s="3" t="s">
        <v>3641</v>
      </c>
      <c r="AA8807" s="3" t="s">
        <v>477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5</v>
      </c>
      <c r="AL8807">
        <v>0</v>
      </c>
      <c r="AM8807">
        <v>0</v>
      </c>
      <c r="AN8807">
        <v>0</v>
      </c>
      <c r="AO8807">
        <v>5</v>
      </c>
      <c r="AP8807">
        <v>0</v>
      </c>
      <c r="AQ8807">
        <v>0</v>
      </c>
      <c r="AR8807">
        <v>0</v>
      </c>
      <c r="AS8807">
        <v>0</v>
      </c>
      <c r="AT8807">
        <v>0</v>
      </c>
      <c r="AU8807">
        <v>0</v>
      </c>
      <c r="AV8807">
        <v>0</v>
      </c>
      <c r="AW8807">
        <v>0</v>
      </c>
      <c r="AX8807">
        <v>0</v>
      </c>
      <c r="AY8807">
        <v>0</v>
      </c>
      <c r="AZ8807">
        <v>0</v>
      </c>
      <c r="BA8807">
        <v>0</v>
      </c>
      <c r="BB8807">
        <v>0</v>
      </c>
      <c r="BC8807">
        <v>0</v>
      </c>
      <c r="BD8807">
        <v>0</v>
      </c>
      <c r="BE8807">
        <v>0</v>
      </c>
      <c r="BF8807">
        <v>0</v>
      </c>
      <c r="BG8807">
        <v>0</v>
      </c>
      <c r="BH8807">
        <v>0</v>
      </c>
      <c r="BI8807">
        <v>1</v>
      </c>
      <c r="BJ8807">
        <v>0</v>
      </c>
      <c r="BK8807">
        <v>0</v>
      </c>
      <c r="BL8807">
        <v>0</v>
      </c>
      <c r="BM8807">
        <v>1</v>
      </c>
      <c r="BN8807">
        <v>0</v>
      </c>
      <c r="BO8807">
        <v>0</v>
      </c>
      <c r="BP8807">
        <v>0</v>
      </c>
      <c r="BQ8807">
        <v>2</v>
      </c>
      <c r="BR8807">
        <v>0</v>
      </c>
      <c r="BS8807">
        <v>0</v>
      </c>
      <c r="BT8807">
        <v>0</v>
      </c>
      <c r="BU8807">
        <v>2</v>
      </c>
      <c r="BV8807">
        <v>0</v>
      </c>
      <c r="BW8807">
        <v>0</v>
      </c>
      <c r="BX8807">
        <v>0</v>
      </c>
      <c r="BY8807">
        <v>1</v>
      </c>
      <c r="BZ8807">
        <v>0</v>
      </c>
      <c r="CA8807">
        <v>0</v>
      </c>
      <c r="CB8807">
        <v>0</v>
      </c>
      <c r="CC8807">
        <v>1</v>
      </c>
      <c r="CD8807">
        <v>0</v>
      </c>
      <c r="CE8807">
        <v>0</v>
      </c>
      <c r="CF8807">
        <v>0</v>
      </c>
      <c r="CG8807">
        <v>0</v>
      </c>
      <c r="CH8807">
        <v>0</v>
      </c>
      <c r="CI8807">
        <v>0</v>
      </c>
      <c r="CJ8807">
        <v>0</v>
      </c>
      <c r="CK8807">
        <v>0</v>
      </c>
      <c r="CL8807">
        <v>0</v>
      </c>
      <c r="CM8807">
        <v>0</v>
      </c>
      <c r="CN8807">
        <v>0</v>
      </c>
      <c r="CO8807">
        <v>3</v>
      </c>
      <c r="CP8807">
        <v>0</v>
      </c>
      <c r="CQ8807">
        <v>0</v>
      </c>
      <c r="CR8807">
        <v>0</v>
      </c>
      <c r="CS8807">
        <v>3</v>
      </c>
      <c r="CT8807">
        <v>0</v>
      </c>
      <c r="CU8807">
        <v>0</v>
      </c>
      <c r="CV8807">
        <v>0</v>
      </c>
      <c r="CW8807">
        <v>0</v>
      </c>
      <c r="CX8807">
        <v>0</v>
      </c>
      <c r="CY8807">
        <v>0</v>
      </c>
      <c r="CZ8807">
        <v>0</v>
      </c>
      <c r="DA8807">
        <v>0</v>
      </c>
      <c r="DB8807">
        <v>0</v>
      </c>
      <c r="DC8807">
        <v>0</v>
      </c>
      <c r="DD8807">
        <v>0</v>
      </c>
      <c r="DE8807">
        <v>0</v>
      </c>
      <c r="DF8807">
        <v>0</v>
      </c>
      <c r="DG8807">
        <v>0</v>
      </c>
      <c r="DH8807">
        <v>0</v>
      </c>
      <c r="DI8807">
        <v>0</v>
      </c>
      <c r="DJ8807">
        <v>0</v>
      </c>
      <c r="DK8807">
        <v>0</v>
      </c>
      <c r="DL8807">
        <v>0</v>
      </c>
      <c r="DM8807">
        <v>0</v>
      </c>
      <c r="DN8807">
        <v>0</v>
      </c>
      <c r="DO8807">
        <v>0</v>
      </c>
      <c r="DP8807">
        <v>0</v>
      </c>
      <c r="DQ8807">
        <v>0</v>
      </c>
      <c r="DR8807">
        <v>0</v>
      </c>
      <c r="DS8807">
        <v>0</v>
      </c>
      <c r="DT8807">
        <v>4</v>
      </c>
      <c r="DU8807">
        <v>3.2</v>
      </c>
      <c r="DV8807">
        <v>0</v>
      </c>
      <c r="DW8807">
        <v>0</v>
      </c>
      <c r="DX8807">
        <v>0</v>
      </c>
      <c r="DY8807" s="4">
        <v>46630</v>
      </c>
      <c r="DZ8807" s="3" t="s">
        <v>6227</v>
      </c>
      <c r="EA8807">
        <v>4</v>
      </c>
      <c r="EB8807">
        <v>0</v>
      </c>
      <c r="EC8807">
        <v>12</v>
      </c>
      <c r="ED8807">
        <v>0</v>
      </c>
      <c r="EE8807">
        <v>4</v>
      </c>
      <c r="EF8807">
        <v>12</v>
      </c>
      <c r="EG8807">
        <v>2.4</v>
      </c>
      <c r="EH8807">
        <v>1.67</v>
      </c>
      <c r="EI8807" s="3" t="s">
        <v>7</v>
      </c>
      <c r="EJ8807">
        <v>0</v>
      </c>
      <c r="EK8807">
        <v>0</v>
      </c>
    </row>
    <row r="8808" spans="1:141" x14ac:dyDescent="0.25">
      <c r="A8808" s="3" t="s">
        <v>13</v>
      </c>
      <c r="B8808" s="3" t="s">
        <v>14</v>
      </c>
      <c r="C8808" s="3" t="s">
        <v>13</v>
      </c>
      <c r="D8808" s="3" t="s">
        <v>14</v>
      </c>
      <c r="E8808" s="3" t="s">
        <v>1150</v>
      </c>
      <c r="F8808" s="3" t="s">
        <v>1151</v>
      </c>
      <c r="G8808" s="3" t="s">
        <v>1152</v>
      </c>
      <c r="H8808" s="3" t="s">
        <v>1153</v>
      </c>
      <c r="I8808" s="3" t="s">
        <v>226</v>
      </c>
      <c r="J8808" s="3" t="s">
        <v>227</v>
      </c>
      <c r="K8808" s="3" t="s">
        <v>1099</v>
      </c>
      <c r="L8808" s="3" t="s">
        <v>1103</v>
      </c>
      <c r="M8808" s="3" t="s">
        <v>470</v>
      </c>
      <c r="N8808" s="3" t="s">
        <v>1052</v>
      </c>
      <c r="O8808">
        <v>3</v>
      </c>
      <c r="P8808" s="3" t="s">
        <v>3412</v>
      </c>
      <c r="Q8808" s="3" t="s">
        <v>3412</v>
      </c>
      <c r="R8808" s="3" t="s">
        <v>3412</v>
      </c>
      <c r="S8808" s="3" t="s">
        <v>923</v>
      </c>
      <c r="T8808" s="3" t="s">
        <v>2267</v>
      </c>
      <c r="U8808" s="3" t="s">
        <v>493</v>
      </c>
      <c r="V8808" s="3" t="s">
        <v>473</v>
      </c>
      <c r="W8808" s="3" t="s">
        <v>473</v>
      </c>
      <c r="X8808" s="3" t="s">
        <v>4781</v>
      </c>
      <c r="Y8808" s="3" t="s">
        <v>509</v>
      </c>
      <c r="Z8808" s="3" t="s">
        <v>3642</v>
      </c>
      <c r="AA8808" s="3" t="s">
        <v>477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>
        <v>0</v>
      </c>
      <c r="AL8808">
        <v>0</v>
      </c>
      <c r="AM8808">
        <v>0</v>
      </c>
      <c r="AN8808">
        <v>0</v>
      </c>
      <c r="AO8808">
        <v>0</v>
      </c>
      <c r="AP8808">
        <v>0</v>
      </c>
      <c r="AQ8808">
        <v>0</v>
      </c>
      <c r="AR8808">
        <v>0</v>
      </c>
      <c r="AS8808">
        <v>0</v>
      </c>
      <c r="AT8808">
        <v>189</v>
      </c>
      <c r="AU8808">
        <v>0</v>
      </c>
      <c r="AV8808">
        <v>0</v>
      </c>
      <c r="AW8808">
        <v>189</v>
      </c>
      <c r="AX8808">
        <v>0</v>
      </c>
      <c r="AY8808">
        <v>0</v>
      </c>
      <c r="AZ8808">
        <v>0</v>
      </c>
      <c r="BA8808">
        <v>0</v>
      </c>
      <c r="BB8808">
        <v>0</v>
      </c>
      <c r="BC8808">
        <v>0</v>
      </c>
      <c r="BD8808">
        <v>0</v>
      </c>
      <c r="BE8808">
        <v>0</v>
      </c>
      <c r="BF8808">
        <v>0</v>
      </c>
      <c r="BG8808">
        <v>0</v>
      </c>
      <c r="BH8808">
        <v>0</v>
      </c>
      <c r="BI8808">
        <v>0</v>
      </c>
      <c r="BJ8808">
        <v>38</v>
      </c>
      <c r="BK8808">
        <v>0</v>
      </c>
      <c r="BL8808">
        <v>0</v>
      </c>
      <c r="BM8808">
        <v>38</v>
      </c>
      <c r="BN8808">
        <v>0</v>
      </c>
      <c r="BO8808">
        <v>0</v>
      </c>
      <c r="BP8808">
        <v>0</v>
      </c>
      <c r="BQ8808">
        <v>0</v>
      </c>
      <c r="BR8808">
        <v>0</v>
      </c>
      <c r="BS8808">
        <v>0</v>
      </c>
      <c r="BT8808">
        <v>0</v>
      </c>
      <c r="BU8808">
        <v>0</v>
      </c>
      <c r="BV8808">
        <v>0</v>
      </c>
      <c r="BW8808">
        <v>0</v>
      </c>
      <c r="BX8808">
        <v>0</v>
      </c>
      <c r="BY8808">
        <v>0</v>
      </c>
      <c r="BZ8808">
        <v>0</v>
      </c>
      <c r="CA8808">
        <v>0</v>
      </c>
      <c r="CB8808">
        <v>0</v>
      </c>
      <c r="CC8808">
        <v>0</v>
      </c>
      <c r="CD8808">
        <v>0</v>
      </c>
      <c r="CE8808">
        <v>0</v>
      </c>
      <c r="CF8808">
        <v>0</v>
      </c>
      <c r="CG8808">
        <v>0</v>
      </c>
      <c r="CH8808">
        <v>0</v>
      </c>
      <c r="CI8808">
        <v>0</v>
      </c>
      <c r="CJ8808">
        <v>0</v>
      </c>
      <c r="CK8808">
        <v>0</v>
      </c>
      <c r="CL8808">
        <v>0</v>
      </c>
      <c r="CM8808">
        <v>0</v>
      </c>
      <c r="CN8808">
        <v>0</v>
      </c>
      <c r="CO8808">
        <v>0</v>
      </c>
      <c r="CP8808">
        <v>0</v>
      </c>
      <c r="CQ8808">
        <v>0</v>
      </c>
      <c r="CR8808">
        <v>0</v>
      </c>
      <c r="CS8808">
        <v>0</v>
      </c>
      <c r="CT8808">
        <v>0</v>
      </c>
      <c r="CU8808">
        <v>0</v>
      </c>
      <c r="CV8808">
        <v>0</v>
      </c>
      <c r="CW8808">
        <v>0</v>
      </c>
      <c r="CX8808">
        <v>0</v>
      </c>
      <c r="CY8808">
        <v>0</v>
      </c>
      <c r="CZ8808">
        <v>0</v>
      </c>
      <c r="DA8808">
        <v>0</v>
      </c>
      <c r="DB8808">
        <v>0</v>
      </c>
      <c r="DC8808">
        <v>0</v>
      </c>
      <c r="DD8808">
        <v>0</v>
      </c>
      <c r="DE8808">
        <v>0</v>
      </c>
      <c r="DF8808">
        <v>15</v>
      </c>
      <c r="DG8808">
        <v>0</v>
      </c>
      <c r="DH8808">
        <v>0</v>
      </c>
      <c r="DI8808">
        <v>15</v>
      </c>
      <c r="DJ8808">
        <v>0</v>
      </c>
      <c r="DK8808">
        <v>0</v>
      </c>
      <c r="DL8808">
        <v>0</v>
      </c>
      <c r="DM8808">
        <v>0</v>
      </c>
      <c r="DN8808">
        <v>0</v>
      </c>
      <c r="DO8808">
        <v>0</v>
      </c>
      <c r="DP8808">
        <v>0</v>
      </c>
      <c r="DQ8808">
        <v>0</v>
      </c>
      <c r="DR8808">
        <v>0</v>
      </c>
      <c r="DS8808">
        <v>0</v>
      </c>
      <c r="DT8808">
        <v>7</v>
      </c>
      <c r="DU8808">
        <v>0.01</v>
      </c>
      <c r="DV8808">
        <v>0</v>
      </c>
      <c r="DW8808">
        <v>0</v>
      </c>
      <c r="DX8808">
        <v>0</v>
      </c>
      <c r="DY8808" s="4">
        <v>46965</v>
      </c>
      <c r="DZ8808" s="3" t="s">
        <v>6227</v>
      </c>
      <c r="EA8808">
        <v>7</v>
      </c>
      <c r="EB8808">
        <v>0</v>
      </c>
      <c r="EC8808">
        <v>242</v>
      </c>
      <c r="ED8808">
        <v>0</v>
      </c>
      <c r="EE8808">
        <v>7</v>
      </c>
      <c r="EF8808">
        <v>242</v>
      </c>
      <c r="EG8808">
        <v>80.666667000000004</v>
      </c>
      <c r="EH8808">
        <v>0.09</v>
      </c>
      <c r="EI8808" s="3" t="s">
        <v>7</v>
      </c>
      <c r="EJ8808">
        <v>0</v>
      </c>
      <c r="EK8808">
        <v>0</v>
      </c>
    </row>
    <row r="8809" spans="1:141" x14ac:dyDescent="0.25">
      <c r="A8809" s="3" t="s">
        <v>13</v>
      </c>
      <c r="B8809" s="3" t="s">
        <v>14</v>
      </c>
      <c r="C8809" s="3" t="s">
        <v>13</v>
      </c>
      <c r="D8809" s="3" t="s">
        <v>14</v>
      </c>
      <c r="E8809" s="3" t="s">
        <v>1150</v>
      </c>
      <c r="F8809" s="3" t="s">
        <v>1151</v>
      </c>
      <c r="G8809" s="3" t="s">
        <v>1152</v>
      </c>
      <c r="H8809" s="3" t="s">
        <v>1153</v>
      </c>
      <c r="I8809" s="3" t="s">
        <v>295</v>
      </c>
      <c r="J8809" s="3" t="s">
        <v>296</v>
      </c>
      <c r="K8809" s="3" t="s">
        <v>1099</v>
      </c>
      <c r="L8809" s="3" t="s">
        <v>1100</v>
      </c>
      <c r="M8809" s="3" t="s">
        <v>470</v>
      </c>
      <c r="N8809" s="3" t="s">
        <v>1052</v>
      </c>
      <c r="O8809">
        <v>5</v>
      </c>
      <c r="P8809" s="3" t="s">
        <v>3412</v>
      </c>
      <c r="Q8809" s="3" t="s">
        <v>3412</v>
      </c>
      <c r="R8809" s="3" t="s">
        <v>3412</v>
      </c>
      <c r="S8809" s="3" t="s">
        <v>518</v>
      </c>
      <c r="T8809" s="3" t="s">
        <v>1829</v>
      </c>
      <c r="U8809" s="3" t="s">
        <v>484</v>
      </c>
      <c r="V8809" s="3" t="s">
        <v>473</v>
      </c>
      <c r="W8809" s="3" t="s">
        <v>473</v>
      </c>
      <c r="X8809" s="3" t="s">
        <v>4781</v>
      </c>
      <c r="Y8809" s="3" t="s">
        <v>476</v>
      </c>
      <c r="Z8809" s="3" t="s">
        <v>489</v>
      </c>
      <c r="AA8809" s="3" t="s">
        <v>477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>
        <v>0</v>
      </c>
      <c r="AL8809">
        <v>0</v>
      </c>
      <c r="AM8809">
        <v>0</v>
      </c>
      <c r="AN8809">
        <v>0</v>
      </c>
      <c r="AO8809">
        <v>0</v>
      </c>
      <c r="AP8809">
        <v>0</v>
      </c>
      <c r="AQ8809">
        <v>0</v>
      </c>
      <c r="AR8809">
        <v>0</v>
      </c>
      <c r="AS8809">
        <v>15</v>
      </c>
      <c r="AT8809">
        <v>0</v>
      </c>
      <c r="AU8809">
        <v>0</v>
      </c>
      <c r="AV8809">
        <v>0</v>
      </c>
      <c r="AW8809">
        <v>15</v>
      </c>
      <c r="AX8809">
        <v>0</v>
      </c>
      <c r="AY8809">
        <v>0</v>
      </c>
      <c r="AZ8809">
        <v>0</v>
      </c>
      <c r="BA8809">
        <v>0</v>
      </c>
      <c r="BB8809">
        <v>0</v>
      </c>
      <c r="BC8809">
        <v>0</v>
      </c>
      <c r="BD8809">
        <v>0</v>
      </c>
      <c r="BE8809">
        <v>0</v>
      </c>
      <c r="BF8809">
        <v>0</v>
      </c>
      <c r="BG8809">
        <v>0</v>
      </c>
      <c r="BH8809">
        <v>0</v>
      </c>
      <c r="BI8809">
        <v>10</v>
      </c>
      <c r="BJ8809">
        <v>0</v>
      </c>
      <c r="BK8809">
        <v>0</v>
      </c>
      <c r="BL8809">
        <v>0</v>
      </c>
      <c r="BM8809">
        <v>10</v>
      </c>
      <c r="BN8809">
        <v>0</v>
      </c>
      <c r="BO8809">
        <v>0</v>
      </c>
      <c r="BP8809">
        <v>0</v>
      </c>
      <c r="BQ8809">
        <v>0</v>
      </c>
      <c r="BR8809">
        <v>0</v>
      </c>
      <c r="BS8809">
        <v>0</v>
      </c>
      <c r="BT8809">
        <v>0</v>
      </c>
      <c r="BU8809">
        <v>0</v>
      </c>
      <c r="BV8809">
        <v>0</v>
      </c>
      <c r="BW8809">
        <v>0</v>
      </c>
      <c r="BX8809">
        <v>0</v>
      </c>
      <c r="BY8809">
        <v>15</v>
      </c>
      <c r="BZ8809">
        <v>0</v>
      </c>
      <c r="CA8809">
        <v>0</v>
      </c>
      <c r="CB8809">
        <v>0</v>
      </c>
      <c r="CC8809">
        <v>15</v>
      </c>
      <c r="CD8809">
        <v>0</v>
      </c>
      <c r="CE8809">
        <v>0</v>
      </c>
      <c r="CF8809">
        <v>0</v>
      </c>
      <c r="CG8809">
        <v>30</v>
      </c>
      <c r="CH8809">
        <v>0</v>
      </c>
      <c r="CI8809">
        <v>0</v>
      </c>
      <c r="CJ8809">
        <v>0</v>
      </c>
      <c r="CK8809">
        <v>30</v>
      </c>
      <c r="CL8809">
        <v>0</v>
      </c>
      <c r="CM8809">
        <v>0</v>
      </c>
      <c r="CN8809">
        <v>0</v>
      </c>
      <c r="CO8809">
        <v>0</v>
      </c>
      <c r="CP8809">
        <v>0</v>
      </c>
      <c r="CQ8809">
        <v>0</v>
      </c>
      <c r="CR8809">
        <v>0</v>
      </c>
      <c r="CS8809">
        <v>0</v>
      </c>
      <c r="CT8809">
        <v>0</v>
      </c>
      <c r="CU8809">
        <v>0</v>
      </c>
      <c r="CV8809">
        <v>0</v>
      </c>
      <c r="CW8809">
        <v>16</v>
      </c>
      <c r="CX8809">
        <v>0</v>
      </c>
      <c r="CY8809">
        <v>0</v>
      </c>
      <c r="CZ8809">
        <v>0</v>
      </c>
      <c r="DA8809">
        <v>16</v>
      </c>
      <c r="DB8809">
        <v>0</v>
      </c>
      <c r="DC8809">
        <v>0</v>
      </c>
      <c r="DD8809">
        <v>0</v>
      </c>
      <c r="DE8809">
        <v>0</v>
      </c>
      <c r="DF8809">
        <v>0</v>
      </c>
      <c r="DG8809">
        <v>0</v>
      </c>
      <c r="DH8809">
        <v>0</v>
      </c>
      <c r="DI8809">
        <v>0</v>
      </c>
      <c r="DJ8809">
        <v>0</v>
      </c>
      <c r="DK8809">
        <v>0</v>
      </c>
      <c r="DL8809">
        <v>0</v>
      </c>
      <c r="DM8809">
        <v>4</v>
      </c>
      <c r="DN8809">
        <v>0</v>
      </c>
      <c r="DO8809">
        <v>0</v>
      </c>
      <c r="DP8809">
        <v>0</v>
      </c>
      <c r="DQ8809">
        <v>4</v>
      </c>
      <c r="DR8809">
        <v>0</v>
      </c>
      <c r="DS8809">
        <v>0</v>
      </c>
      <c r="DT8809">
        <v>30</v>
      </c>
      <c r="DU8809">
        <v>3.29</v>
      </c>
      <c r="DV8809">
        <v>0</v>
      </c>
      <c r="DW8809">
        <v>0</v>
      </c>
      <c r="DX8809">
        <v>0</v>
      </c>
      <c r="DY8809" s="4">
        <v>46811</v>
      </c>
      <c r="DZ8809" s="3" t="s">
        <v>6227</v>
      </c>
      <c r="EA8809">
        <v>26</v>
      </c>
      <c r="EB8809">
        <v>0</v>
      </c>
      <c r="EC8809">
        <v>90</v>
      </c>
      <c r="ED8809">
        <v>0</v>
      </c>
      <c r="EE8809">
        <v>26</v>
      </c>
      <c r="EF8809">
        <v>90</v>
      </c>
      <c r="EG8809">
        <v>15</v>
      </c>
      <c r="EH8809">
        <v>1.73</v>
      </c>
      <c r="EI8809" s="3" t="s">
        <v>7</v>
      </c>
      <c r="EJ8809">
        <v>0</v>
      </c>
      <c r="EK8809">
        <v>0</v>
      </c>
    </row>
    <row r="8810" spans="1:141" x14ac:dyDescent="0.25">
      <c r="A8810" s="3" t="s">
        <v>13</v>
      </c>
      <c r="B8810" s="3" t="s">
        <v>14</v>
      </c>
      <c r="C8810" s="3" t="s">
        <v>13</v>
      </c>
      <c r="D8810" s="3" t="s">
        <v>14</v>
      </c>
      <c r="E8810" s="3" t="s">
        <v>1129</v>
      </c>
      <c r="F8810" s="3" t="s">
        <v>1130</v>
      </c>
      <c r="G8810" s="3" t="s">
        <v>1131</v>
      </c>
      <c r="H8810" s="3" t="s">
        <v>1132</v>
      </c>
      <c r="I8810" s="3" t="s">
        <v>20</v>
      </c>
      <c r="J8810" s="3" t="s">
        <v>21</v>
      </c>
      <c r="K8810" s="3" t="s">
        <v>1050</v>
      </c>
      <c r="L8810" s="3" t="s">
        <v>1051</v>
      </c>
      <c r="M8810" s="3" t="s">
        <v>470</v>
      </c>
      <c r="N8810" s="3" t="s">
        <v>1052</v>
      </c>
      <c r="O8810">
        <v>4</v>
      </c>
      <c r="P8810" s="3" t="s">
        <v>3412</v>
      </c>
      <c r="Q8810" s="3" t="s">
        <v>3412</v>
      </c>
      <c r="R8810" s="3" t="s">
        <v>3412</v>
      </c>
      <c r="S8810" s="3" t="s">
        <v>3505</v>
      </c>
      <c r="T8810" s="3" t="s">
        <v>3506</v>
      </c>
      <c r="U8810" s="3" t="s">
        <v>755</v>
      </c>
      <c r="V8810" s="3" t="s">
        <v>733</v>
      </c>
      <c r="W8810" s="3" t="s">
        <v>746</v>
      </c>
      <c r="X8810" s="3" t="s">
        <v>747</v>
      </c>
      <c r="Y8810" s="3" t="s">
        <v>509</v>
      </c>
      <c r="Z8810" s="3" t="s">
        <v>489</v>
      </c>
      <c r="AA8810" s="3" t="s">
        <v>477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4</v>
      </c>
      <c r="AL8810">
        <v>0</v>
      </c>
      <c r="AM8810">
        <v>0</v>
      </c>
      <c r="AN8810">
        <v>0</v>
      </c>
      <c r="AO8810">
        <v>4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0</v>
      </c>
      <c r="AX8810">
        <v>0</v>
      </c>
      <c r="AY8810">
        <v>0</v>
      </c>
      <c r="AZ8810">
        <v>0</v>
      </c>
      <c r="BA8810">
        <v>0</v>
      </c>
      <c r="BB8810">
        <v>0</v>
      </c>
      <c r="BC8810">
        <v>0</v>
      </c>
      <c r="BD8810">
        <v>0</v>
      </c>
      <c r="BE8810">
        <v>0</v>
      </c>
      <c r="BF8810">
        <v>0</v>
      </c>
      <c r="BG8810">
        <v>0</v>
      </c>
      <c r="BH8810">
        <v>0</v>
      </c>
      <c r="BI8810">
        <v>0</v>
      </c>
      <c r="BJ8810">
        <v>0</v>
      </c>
      <c r="BK8810">
        <v>0</v>
      </c>
      <c r="BL8810">
        <v>0</v>
      </c>
      <c r="BM8810">
        <v>0</v>
      </c>
      <c r="BN8810">
        <v>0</v>
      </c>
      <c r="BO8810">
        <v>0</v>
      </c>
      <c r="BP8810">
        <v>0</v>
      </c>
      <c r="BQ8810">
        <v>0</v>
      </c>
      <c r="BR8810">
        <v>0</v>
      </c>
      <c r="BS8810">
        <v>0</v>
      </c>
      <c r="BT8810">
        <v>0</v>
      </c>
      <c r="BU8810">
        <v>0</v>
      </c>
      <c r="BV8810">
        <v>0</v>
      </c>
      <c r="BW8810">
        <v>0</v>
      </c>
      <c r="BX8810">
        <v>0</v>
      </c>
      <c r="BY8810">
        <v>0</v>
      </c>
      <c r="BZ8810">
        <v>0</v>
      </c>
      <c r="CA8810">
        <v>0</v>
      </c>
      <c r="CB8810">
        <v>0</v>
      </c>
      <c r="CC8810">
        <v>0</v>
      </c>
      <c r="CD8810">
        <v>0</v>
      </c>
      <c r="CE8810">
        <v>0</v>
      </c>
      <c r="CF8810">
        <v>0</v>
      </c>
      <c r="CG8810">
        <v>2</v>
      </c>
      <c r="CH8810">
        <v>0</v>
      </c>
      <c r="CI8810">
        <v>0</v>
      </c>
      <c r="CJ8810">
        <v>0</v>
      </c>
      <c r="CK8810">
        <v>2</v>
      </c>
      <c r="CL8810">
        <v>0</v>
      </c>
      <c r="CM8810">
        <v>0</v>
      </c>
      <c r="CN8810">
        <v>0</v>
      </c>
      <c r="CO8810">
        <v>0</v>
      </c>
      <c r="CP8810">
        <v>0</v>
      </c>
      <c r="CQ8810">
        <v>0</v>
      </c>
      <c r="CR8810">
        <v>0</v>
      </c>
      <c r="CS8810">
        <v>0</v>
      </c>
      <c r="CT8810">
        <v>0</v>
      </c>
      <c r="CU8810">
        <v>0</v>
      </c>
      <c r="CV8810">
        <v>0</v>
      </c>
      <c r="CW8810">
        <v>0</v>
      </c>
      <c r="CX8810">
        <v>0</v>
      </c>
      <c r="CY8810">
        <v>0</v>
      </c>
      <c r="CZ8810">
        <v>0</v>
      </c>
      <c r="DA8810">
        <v>0</v>
      </c>
      <c r="DB8810">
        <v>0</v>
      </c>
      <c r="DC8810">
        <v>0</v>
      </c>
      <c r="DD8810">
        <v>0</v>
      </c>
      <c r="DE8810">
        <v>0</v>
      </c>
      <c r="DF8810">
        <v>0</v>
      </c>
      <c r="DG8810">
        <v>0</v>
      </c>
      <c r="DH8810">
        <v>0</v>
      </c>
      <c r="DI8810">
        <v>0</v>
      </c>
      <c r="DJ8810">
        <v>0</v>
      </c>
      <c r="DK8810">
        <v>0</v>
      </c>
      <c r="DL8810">
        <v>0</v>
      </c>
      <c r="DM8810">
        <v>4</v>
      </c>
      <c r="DN8810">
        <v>0</v>
      </c>
      <c r="DO8810">
        <v>0</v>
      </c>
      <c r="DP8810">
        <v>0</v>
      </c>
      <c r="DQ8810">
        <v>4</v>
      </c>
      <c r="DR8810">
        <v>0</v>
      </c>
      <c r="DS8810">
        <v>0</v>
      </c>
      <c r="DT8810">
        <v>3</v>
      </c>
      <c r="DU8810">
        <v>470</v>
      </c>
      <c r="DV8810">
        <v>2</v>
      </c>
      <c r="DW8810">
        <v>0</v>
      </c>
      <c r="DX8810">
        <v>0</v>
      </c>
      <c r="DY8810" s="4">
        <v>46295</v>
      </c>
      <c r="DZ8810" s="3" t="s">
        <v>6227</v>
      </c>
      <c r="EA8810">
        <v>1</v>
      </c>
      <c r="EB8810">
        <v>0</v>
      </c>
      <c r="EC8810">
        <v>10</v>
      </c>
      <c r="ED8810">
        <v>0</v>
      </c>
      <c r="EE8810">
        <v>1</v>
      </c>
      <c r="EF8810">
        <v>10</v>
      </c>
      <c r="EG8810">
        <v>3.3333330000000001</v>
      </c>
      <c r="EH8810">
        <v>0.3</v>
      </c>
      <c r="EI8810" s="3" t="s">
        <v>7</v>
      </c>
      <c r="EJ8810">
        <v>0</v>
      </c>
      <c r="EK8810">
        <v>0</v>
      </c>
    </row>
    <row r="8811" spans="1:141" x14ac:dyDescent="0.25">
      <c r="A8811" s="3" t="s">
        <v>13</v>
      </c>
      <c r="B8811" s="3" t="s">
        <v>14</v>
      </c>
      <c r="C8811" s="3" t="s">
        <v>13</v>
      </c>
      <c r="D8811" s="3" t="s">
        <v>14</v>
      </c>
      <c r="E8811" s="3" t="s">
        <v>1172</v>
      </c>
      <c r="F8811" s="3" t="s">
        <v>1173</v>
      </c>
      <c r="G8811" s="3" t="s">
        <v>1111</v>
      </c>
      <c r="H8811" s="3" t="s">
        <v>1112</v>
      </c>
      <c r="I8811" s="3" t="s">
        <v>1512</v>
      </c>
      <c r="J8811" s="3" t="s">
        <v>1471</v>
      </c>
      <c r="K8811" s="3" t="s">
        <v>740</v>
      </c>
      <c r="L8811" s="3" t="s">
        <v>1481</v>
      </c>
      <c r="M8811" s="3" t="s">
        <v>470</v>
      </c>
      <c r="N8811" s="3" t="s">
        <v>1052</v>
      </c>
      <c r="O8811">
        <v>3</v>
      </c>
      <c r="P8811" s="3" t="s">
        <v>3412</v>
      </c>
      <c r="Q8811" s="3" t="s">
        <v>3412</v>
      </c>
      <c r="R8811" s="3" t="s">
        <v>3412</v>
      </c>
      <c r="S8811" s="3" t="s">
        <v>563</v>
      </c>
      <c r="T8811" s="3" t="s">
        <v>1871</v>
      </c>
      <c r="U8811" s="3" t="s">
        <v>493</v>
      </c>
      <c r="V8811" s="3" t="s">
        <v>473</v>
      </c>
      <c r="W8811" s="3" t="s">
        <v>473</v>
      </c>
      <c r="X8811" s="3" t="s">
        <v>4781</v>
      </c>
      <c r="Y8811" s="3" t="s">
        <v>476</v>
      </c>
      <c r="Z8811" s="3" t="s">
        <v>489</v>
      </c>
      <c r="AA8811" s="3" t="s">
        <v>477</v>
      </c>
      <c r="AB8811">
        <v>0</v>
      </c>
      <c r="AC8811">
        <v>18</v>
      </c>
      <c r="AD8811">
        <v>0</v>
      </c>
      <c r="AE8811">
        <v>0</v>
      </c>
      <c r="AF8811">
        <v>3</v>
      </c>
      <c r="AG8811">
        <v>21</v>
      </c>
      <c r="AH8811">
        <v>0</v>
      </c>
      <c r="AI8811">
        <v>0</v>
      </c>
      <c r="AJ8811">
        <v>0</v>
      </c>
      <c r="AK8811">
        <v>16</v>
      </c>
      <c r="AL8811">
        <v>0</v>
      </c>
      <c r="AM8811">
        <v>0</v>
      </c>
      <c r="AN8811">
        <v>6</v>
      </c>
      <c r="AO8811">
        <v>22</v>
      </c>
      <c r="AP8811">
        <v>0</v>
      </c>
      <c r="AQ8811">
        <v>0</v>
      </c>
      <c r="AR8811">
        <v>0</v>
      </c>
      <c r="AS8811">
        <v>13</v>
      </c>
      <c r="AT8811">
        <v>0</v>
      </c>
      <c r="AU8811">
        <v>0</v>
      </c>
      <c r="AV8811">
        <v>8</v>
      </c>
      <c r="AW8811">
        <v>21</v>
      </c>
      <c r="AX8811">
        <v>0</v>
      </c>
      <c r="AY8811">
        <v>0</v>
      </c>
      <c r="AZ8811">
        <v>0</v>
      </c>
      <c r="BA8811">
        <v>25</v>
      </c>
      <c r="BB8811">
        <v>0</v>
      </c>
      <c r="BC8811">
        <v>0</v>
      </c>
      <c r="BD8811">
        <v>8</v>
      </c>
      <c r="BE8811">
        <v>33</v>
      </c>
      <c r="BF8811">
        <v>0</v>
      </c>
      <c r="BG8811">
        <v>0</v>
      </c>
      <c r="BH8811">
        <v>0</v>
      </c>
      <c r="BI8811">
        <v>13</v>
      </c>
      <c r="BJ8811">
        <v>0</v>
      </c>
      <c r="BK8811">
        <v>0</v>
      </c>
      <c r="BL8811">
        <v>7</v>
      </c>
      <c r="BM8811">
        <v>20</v>
      </c>
      <c r="BN8811">
        <v>0</v>
      </c>
      <c r="BO8811">
        <v>0</v>
      </c>
      <c r="BP8811">
        <v>0</v>
      </c>
      <c r="BQ8811">
        <v>16</v>
      </c>
      <c r="BR8811">
        <v>0</v>
      </c>
      <c r="BS8811">
        <v>0</v>
      </c>
      <c r="BT8811">
        <v>15</v>
      </c>
      <c r="BU8811">
        <v>31</v>
      </c>
      <c r="BV8811">
        <v>0</v>
      </c>
      <c r="BW8811">
        <v>0</v>
      </c>
      <c r="BX8811">
        <v>0</v>
      </c>
      <c r="BY8811">
        <v>27</v>
      </c>
      <c r="BZ8811">
        <v>0</v>
      </c>
      <c r="CA8811">
        <v>0</v>
      </c>
      <c r="CB8811">
        <v>8</v>
      </c>
      <c r="CC8811">
        <v>35</v>
      </c>
      <c r="CD8811">
        <v>0</v>
      </c>
      <c r="CE8811">
        <v>0</v>
      </c>
      <c r="CF8811">
        <v>0</v>
      </c>
      <c r="CG8811">
        <v>32</v>
      </c>
      <c r="CH8811">
        <v>0</v>
      </c>
      <c r="CI8811">
        <v>0</v>
      </c>
      <c r="CJ8811">
        <v>16</v>
      </c>
      <c r="CK8811">
        <v>48</v>
      </c>
      <c r="CL8811">
        <v>0</v>
      </c>
      <c r="CM8811">
        <v>0</v>
      </c>
      <c r="CN8811">
        <v>0</v>
      </c>
      <c r="CO8811">
        <v>19</v>
      </c>
      <c r="CP8811">
        <v>0</v>
      </c>
      <c r="CQ8811">
        <v>0</v>
      </c>
      <c r="CR8811">
        <v>8</v>
      </c>
      <c r="CS8811">
        <v>27</v>
      </c>
      <c r="CT8811">
        <v>0</v>
      </c>
      <c r="CU8811">
        <v>0</v>
      </c>
      <c r="CV8811">
        <v>0</v>
      </c>
      <c r="CW8811">
        <v>23</v>
      </c>
      <c r="CX8811">
        <v>0</v>
      </c>
      <c r="CY8811">
        <v>0</v>
      </c>
      <c r="CZ8811">
        <v>5</v>
      </c>
      <c r="DA8811">
        <v>28</v>
      </c>
      <c r="DB8811">
        <v>0</v>
      </c>
      <c r="DC8811">
        <v>0</v>
      </c>
      <c r="DD8811">
        <v>0</v>
      </c>
      <c r="DE8811">
        <v>23</v>
      </c>
      <c r="DF8811">
        <v>0</v>
      </c>
      <c r="DG8811">
        <v>0</v>
      </c>
      <c r="DH8811">
        <v>0</v>
      </c>
      <c r="DI8811">
        <v>23</v>
      </c>
      <c r="DJ8811">
        <v>0</v>
      </c>
      <c r="DK8811">
        <v>0</v>
      </c>
      <c r="DL8811">
        <v>0</v>
      </c>
      <c r="DM8811">
        <v>49</v>
      </c>
      <c r="DN8811">
        <v>0</v>
      </c>
      <c r="DO8811">
        <v>0</v>
      </c>
      <c r="DP8811">
        <v>0</v>
      </c>
      <c r="DQ8811">
        <v>49</v>
      </c>
      <c r="DR8811">
        <v>0</v>
      </c>
      <c r="DS8811">
        <v>0</v>
      </c>
      <c r="DT8811">
        <v>47</v>
      </c>
      <c r="DU8811">
        <v>0.37125000000000002</v>
      </c>
      <c r="DV8811">
        <v>0</v>
      </c>
      <c r="DW8811">
        <v>0</v>
      </c>
      <c r="DX8811">
        <v>0</v>
      </c>
      <c r="DY8811" s="4">
        <v>46599</v>
      </c>
      <c r="DZ8811" s="3" t="s">
        <v>6227</v>
      </c>
      <c r="EA8811">
        <v>17</v>
      </c>
      <c r="EB8811">
        <v>0</v>
      </c>
      <c r="EC8811">
        <v>358</v>
      </c>
      <c r="ED8811">
        <v>0</v>
      </c>
      <c r="EE8811">
        <v>17</v>
      </c>
      <c r="EF8811">
        <v>358</v>
      </c>
      <c r="EG8811">
        <v>29.833333</v>
      </c>
      <c r="EH8811">
        <v>0.56999999999999995</v>
      </c>
      <c r="EI8811" s="3" t="s">
        <v>7</v>
      </c>
      <c r="EJ8811">
        <v>0</v>
      </c>
      <c r="EK8811">
        <v>0</v>
      </c>
    </row>
    <row r="8812" spans="1:141" x14ac:dyDescent="0.25">
      <c r="A8812" s="3" t="s">
        <v>13</v>
      </c>
      <c r="B8812" s="3" t="s">
        <v>14</v>
      </c>
      <c r="C8812" s="3" t="s">
        <v>13</v>
      </c>
      <c r="D8812" s="3" t="s">
        <v>14</v>
      </c>
      <c r="E8812" s="3" t="s">
        <v>1150</v>
      </c>
      <c r="F8812" s="3" t="s">
        <v>1151</v>
      </c>
      <c r="G8812" s="3" t="s">
        <v>1152</v>
      </c>
      <c r="H8812" s="3" t="s">
        <v>1153</v>
      </c>
      <c r="I8812" s="3" t="s">
        <v>169</v>
      </c>
      <c r="J8812" s="3" t="s">
        <v>170</v>
      </c>
      <c r="K8812" s="3" t="s">
        <v>1099</v>
      </c>
      <c r="L8812" s="3" t="s">
        <v>1100</v>
      </c>
      <c r="M8812" s="3" t="s">
        <v>470</v>
      </c>
      <c r="N8812" s="3" t="s">
        <v>1052</v>
      </c>
      <c r="O8812">
        <v>4</v>
      </c>
      <c r="P8812" s="3" t="s">
        <v>3412</v>
      </c>
      <c r="Q8812" s="3" t="s">
        <v>3412</v>
      </c>
      <c r="R8812" s="3" t="s">
        <v>3412</v>
      </c>
      <c r="S8812" s="3" t="s">
        <v>3701</v>
      </c>
      <c r="T8812" s="3" t="s">
        <v>4646</v>
      </c>
      <c r="U8812" s="3" t="s">
        <v>597</v>
      </c>
      <c r="V8812" s="3" t="s">
        <v>733</v>
      </c>
      <c r="W8812" s="3" t="s">
        <v>734</v>
      </c>
      <c r="X8812" s="3" t="s">
        <v>734</v>
      </c>
      <c r="Y8812" s="3" t="s">
        <v>509</v>
      </c>
      <c r="Z8812" s="3" t="s">
        <v>489</v>
      </c>
      <c r="AA8812" s="3" t="s">
        <v>477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H8812">
        <v>0</v>
      </c>
      <c r="AI8812">
        <v>0</v>
      </c>
      <c r="AJ8812">
        <v>0</v>
      </c>
      <c r="AK8812">
        <v>0</v>
      </c>
      <c r="AL8812">
        <v>0</v>
      </c>
      <c r="AM8812">
        <v>0</v>
      </c>
      <c r="AN8812">
        <v>0</v>
      </c>
      <c r="AO8812">
        <v>0</v>
      </c>
      <c r="AP8812">
        <v>0</v>
      </c>
      <c r="AQ8812">
        <v>0</v>
      </c>
      <c r="AR8812">
        <v>0</v>
      </c>
      <c r="AS8812">
        <v>8</v>
      </c>
      <c r="AT8812">
        <v>0</v>
      </c>
      <c r="AU8812">
        <v>0</v>
      </c>
      <c r="AV8812">
        <v>0</v>
      </c>
      <c r="AW8812">
        <v>8</v>
      </c>
      <c r="AX8812">
        <v>0</v>
      </c>
      <c r="AY8812">
        <v>0</v>
      </c>
      <c r="AZ8812">
        <v>0</v>
      </c>
      <c r="BA8812">
        <v>0</v>
      </c>
      <c r="BB8812">
        <v>0</v>
      </c>
      <c r="BC8812">
        <v>0</v>
      </c>
      <c r="BD8812">
        <v>0</v>
      </c>
      <c r="BE8812">
        <v>0</v>
      </c>
      <c r="BF8812">
        <v>0</v>
      </c>
      <c r="BG8812">
        <v>0</v>
      </c>
      <c r="BH8812">
        <v>0</v>
      </c>
      <c r="BI8812">
        <v>0</v>
      </c>
      <c r="BJ8812">
        <v>0</v>
      </c>
      <c r="BK8812">
        <v>0</v>
      </c>
      <c r="BL8812">
        <v>0</v>
      </c>
      <c r="BM8812">
        <v>0</v>
      </c>
      <c r="BN8812">
        <v>0</v>
      </c>
      <c r="BO8812">
        <v>0</v>
      </c>
      <c r="BP8812">
        <v>0</v>
      </c>
      <c r="BQ8812">
        <v>0</v>
      </c>
      <c r="BR8812">
        <v>0</v>
      </c>
      <c r="BS8812">
        <v>0</v>
      </c>
      <c r="BT8812">
        <v>0</v>
      </c>
      <c r="BU8812">
        <v>0</v>
      </c>
      <c r="BV8812">
        <v>0</v>
      </c>
      <c r="BW8812">
        <v>0</v>
      </c>
      <c r="BX8812">
        <v>0</v>
      </c>
      <c r="BY8812">
        <v>0</v>
      </c>
      <c r="BZ8812">
        <v>0</v>
      </c>
      <c r="CA8812">
        <v>0</v>
      </c>
      <c r="CB8812">
        <v>0</v>
      </c>
      <c r="CC8812">
        <v>0</v>
      </c>
      <c r="CD8812">
        <v>0</v>
      </c>
      <c r="CE8812">
        <v>0</v>
      </c>
      <c r="CF8812">
        <v>0</v>
      </c>
      <c r="CG8812">
        <v>0</v>
      </c>
      <c r="CH8812">
        <v>0</v>
      </c>
      <c r="CI8812">
        <v>0</v>
      </c>
      <c r="CJ8812">
        <v>0</v>
      </c>
      <c r="CK8812">
        <v>0</v>
      </c>
      <c r="CL8812">
        <v>0</v>
      </c>
      <c r="CM8812">
        <v>0</v>
      </c>
      <c r="CN8812">
        <v>0</v>
      </c>
      <c r="CO8812">
        <v>0</v>
      </c>
      <c r="CP8812">
        <v>0</v>
      </c>
      <c r="CQ8812">
        <v>0</v>
      </c>
      <c r="CR8812">
        <v>0</v>
      </c>
      <c r="CS8812">
        <v>0</v>
      </c>
      <c r="CT8812">
        <v>0</v>
      </c>
      <c r="CU8812">
        <v>0</v>
      </c>
      <c r="CV8812">
        <v>0</v>
      </c>
      <c r="CW8812">
        <v>0</v>
      </c>
      <c r="CX8812">
        <v>0</v>
      </c>
      <c r="CY8812">
        <v>0</v>
      </c>
      <c r="CZ8812">
        <v>0</v>
      </c>
      <c r="DA8812">
        <v>0</v>
      </c>
      <c r="DB8812">
        <v>0</v>
      </c>
      <c r="DC8812">
        <v>0</v>
      </c>
      <c r="DD8812">
        <v>0</v>
      </c>
      <c r="DE8812">
        <v>0</v>
      </c>
      <c r="DF8812">
        <v>0</v>
      </c>
      <c r="DG8812">
        <v>0</v>
      </c>
      <c r="DH8812">
        <v>0</v>
      </c>
      <c r="DI8812">
        <v>0</v>
      </c>
      <c r="DJ8812">
        <v>0</v>
      </c>
      <c r="DK8812">
        <v>0</v>
      </c>
      <c r="DL8812">
        <v>0</v>
      </c>
      <c r="DM8812">
        <v>0</v>
      </c>
      <c r="DN8812">
        <v>0</v>
      </c>
      <c r="DO8812">
        <v>0</v>
      </c>
      <c r="DP8812">
        <v>0</v>
      </c>
      <c r="DQ8812">
        <v>0</v>
      </c>
      <c r="DR8812">
        <v>0</v>
      </c>
      <c r="DS8812">
        <v>0</v>
      </c>
      <c r="DT8812">
        <v>2</v>
      </c>
      <c r="DU8812">
        <v>1.21</v>
      </c>
      <c r="DV8812">
        <v>0</v>
      </c>
      <c r="DW8812">
        <v>0</v>
      </c>
      <c r="DX8812">
        <v>0</v>
      </c>
      <c r="DY8812" s="4">
        <v>46356</v>
      </c>
      <c r="DZ8812" s="3" t="s">
        <v>6227</v>
      </c>
      <c r="EA8812">
        <v>2</v>
      </c>
      <c r="EB8812">
        <v>0</v>
      </c>
      <c r="EC8812">
        <v>8</v>
      </c>
      <c r="ED8812">
        <v>0</v>
      </c>
      <c r="EE8812">
        <v>2</v>
      </c>
      <c r="EF8812">
        <v>8</v>
      </c>
      <c r="EG8812">
        <v>8</v>
      </c>
      <c r="EH8812">
        <v>0.25</v>
      </c>
      <c r="EI8812" s="3" t="s">
        <v>7</v>
      </c>
      <c r="EJ8812">
        <v>0</v>
      </c>
      <c r="EK8812">
        <v>0</v>
      </c>
    </row>
    <row r="8813" spans="1:141" x14ac:dyDescent="0.25">
      <c r="A8813" s="3" t="s">
        <v>13</v>
      </c>
      <c r="B8813" s="3" t="s">
        <v>14</v>
      </c>
      <c r="C8813" s="3" t="s">
        <v>13</v>
      </c>
      <c r="D8813" s="3" t="s">
        <v>14</v>
      </c>
      <c r="E8813" s="3" t="s">
        <v>1150</v>
      </c>
      <c r="F8813" s="3" t="s">
        <v>1151</v>
      </c>
      <c r="G8813" s="3" t="s">
        <v>1152</v>
      </c>
      <c r="H8813" s="3" t="s">
        <v>1153</v>
      </c>
      <c r="I8813" s="3" t="s">
        <v>226</v>
      </c>
      <c r="J8813" s="3" t="s">
        <v>227</v>
      </c>
      <c r="K8813" s="3" t="s">
        <v>1099</v>
      </c>
      <c r="L8813" s="3" t="s">
        <v>1103</v>
      </c>
      <c r="M8813" s="3" t="s">
        <v>470</v>
      </c>
      <c r="N8813" s="3" t="s">
        <v>1052</v>
      </c>
      <c r="O8813">
        <v>3</v>
      </c>
      <c r="P8813" s="3" t="s">
        <v>3412</v>
      </c>
      <c r="Q8813" s="3" t="s">
        <v>3412</v>
      </c>
      <c r="R8813" s="3" t="s">
        <v>3412</v>
      </c>
      <c r="S8813" s="3" t="s">
        <v>767</v>
      </c>
      <c r="T8813" s="3" t="s">
        <v>2094</v>
      </c>
      <c r="U8813" s="3" t="s">
        <v>597</v>
      </c>
      <c r="V8813" s="3" t="s">
        <v>733</v>
      </c>
      <c r="W8813" s="3" t="s">
        <v>734</v>
      </c>
      <c r="X8813" s="3" t="s">
        <v>734</v>
      </c>
      <c r="Y8813" s="3" t="s">
        <v>509</v>
      </c>
      <c r="Z8813" s="3" t="s">
        <v>3641</v>
      </c>
      <c r="AA8813" s="3" t="s">
        <v>477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>
        <v>0</v>
      </c>
      <c r="AL8813">
        <v>0</v>
      </c>
      <c r="AM8813">
        <v>0</v>
      </c>
      <c r="AN8813">
        <v>0</v>
      </c>
      <c r="AO8813">
        <v>0</v>
      </c>
      <c r="AP8813">
        <v>0</v>
      </c>
      <c r="AQ8813">
        <v>0</v>
      </c>
      <c r="AR8813">
        <v>0</v>
      </c>
      <c r="AS8813">
        <v>146</v>
      </c>
      <c r="AT8813">
        <v>0</v>
      </c>
      <c r="AU8813">
        <v>0</v>
      </c>
      <c r="AV8813">
        <v>0</v>
      </c>
      <c r="AW8813">
        <v>146</v>
      </c>
      <c r="AX8813">
        <v>0</v>
      </c>
      <c r="AY8813">
        <v>0</v>
      </c>
      <c r="AZ8813">
        <v>0</v>
      </c>
      <c r="BA8813">
        <v>8</v>
      </c>
      <c r="BB8813">
        <v>0</v>
      </c>
      <c r="BC8813">
        <v>0</v>
      </c>
      <c r="BD8813">
        <v>0</v>
      </c>
      <c r="BE8813">
        <v>8</v>
      </c>
      <c r="BF8813">
        <v>0</v>
      </c>
      <c r="BG8813">
        <v>0</v>
      </c>
      <c r="BH8813">
        <v>0</v>
      </c>
      <c r="BI8813">
        <v>0</v>
      </c>
      <c r="BJ8813">
        <v>0</v>
      </c>
      <c r="BK8813">
        <v>0</v>
      </c>
      <c r="BL8813">
        <v>0</v>
      </c>
      <c r="BM8813">
        <v>0</v>
      </c>
      <c r="BN8813">
        <v>0</v>
      </c>
      <c r="BO8813">
        <v>0</v>
      </c>
      <c r="BP8813">
        <v>0</v>
      </c>
      <c r="BQ8813">
        <v>0</v>
      </c>
      <c r="BR8813">
        <v>0</v>
      </c>
      <c r="BS8813">
        <v>0</v>
      </c>
      <c r="BT8813">
        <v>0</v>
      </c>
      <c r="BU8813">
        <v>0</v>
      </c>
      <c r="BV8813">
        <v>0</v>
      </c>
      <c r="BW8813">
        <v>0</v>
      </c>
      <c r="BX8813">
        <v>0</v>
      </c>
      <c r="BY8813">
        <v>10</v>
      </c>
      <c r="BZ8813">
        <v>0</v>
      </c>
      <c r="CA8813">
        <v>0</v>
      </c>
      <c r="CB8813">
        <v>0</v>
      </c>
      <c r="CC8813">
        <v>10</v>
      </c>
      <c r="CD8813">
        <v>0</v>
      </c>
      <c r="CE8813">
        <v>0</v>
      </c>
      <c r="CF8813">
        <v>0</v>
      </c>
      <c r="CG8813">
        <v>60</v>
      </c>
      <c r="CH8813">
        <v>0</v>
      </c>
      <c r="CI8813">
        <v>0</v>
      </c>
      <c r="CJ8813">
        <v>0</v>
      </c>
      <c r="CK8813">
        <v>60</v>
      </c>
      <c r="CL8813">
        <v>0</v>
      </c>
      <c r="CM8813">
        <v>0</v>
      </c>
      <c r="CN8813">
        <v>0</v>
      </c>
      <c r="CO8813">
        <v>40</v>
      </c>
      <c r="CP8813">
        <v>0</v>
      </c>
      <c r="CQ8813">
        <v>0</v>
      </c>
      <c r="CR8813">
        <v>0</v>
      </c>
      <c r="CS8813">
        <v>40</v>
      </c>
      <c r="CT8813">
        <v>0</v>
      </c>
      <c r="CU8813">
        <v>0</v>
      </c>
      <c r="CV8813">
        <v>0</v>
      </c>
      <c r="CW8813">
        <v>30</v>
      </c>
      <c r="CX8813">
        <v>0</v>
      </c>
      <c r="CY8813">
        <v>0</v>
      </c>
      <c r="CZ8813">
        <v>0</v>
      </c>
      <c r="DA8813">
        <v>30</v>
      </c>
      <c r="DB8813">
        <v>0</v>
      </c>
      <c r="DC8813">
        <v>0</v>
      </c>
      <c r="DD8813">
        <v>0</v>
      </c>
      <c r="DE8813">
        <v>45</v>
      </c>
      <c r="DF8813">
        <v>0</v>
      </c>
      <c r="DG8813">
        <v>0</v>
      </c>
      <c r="DH8813">
        <v>0</v>
      </c>
      <c r="DI8813">
        <v>45</v>
      </c>
      <c r="DJ8813">
        <v>0</v>
      </c>
      <c r="DK8813">
        <v>0</v>
      </c>
      <c r="DL8813">
        <v>0</v>
      </c>
      <c r="DM8813">
        <v>10</v>
      </c>
      <c r="DN8813">
        <v>0</v>
      </c>
      <c r="DO8813">
        <v>0</v>
      </c>
      <c r="DP8813">
        <v>0</v>
      </c>
      <c r="DQ8813">
        <v>10</v>
      </c>
      <c r="DR8813">
        <v>0</v>
      </c>
      <c r="DS8813">
        <v>0</v>
      </c>
      <c r="DT8813">
        <v>80</v>
      </c>
      <c r="DU8813">
        <v>1.1000000000000001</v>
      </c>
      <c r="DV8813">
        <v>0</v>
      </c>
      <c r="DW8813">
        <v>0</v>
      </c>
      <c r="DX8813">
        <v>0</v>
      </c>
      <c r="DY8813" s="4">
        <v>47238</v>
      </c>
      <c r="DZ8813" s="3" t="s">
        <v>6227</v>
      </c>
      <c r="EA8813">
        <v>70</v>
      </c>
      <c r="EB8813">
        <v>0</v>
      </c>
      <c r="EC8813">
        <v>349</v>
      </c>
      <c r="ED8813">
        <v>0</v>
      </c>
      <c r="EE8813">
        <v>70</v>
      </c>
      <c r="EF8813">
        <v>349</v>
      </c>
      <c r="EG8813">
        <v>43.625</v>
      </c>
      <c r="EH8813">
        <v>1.6</v>
      </c>
      <c r="EI8813" s="3" t="s">
        <v>7</v>
      </c>
      <c r="EJ8813">
        <v>0</v>
      </c>
      <c r="EK8813">
        <v>0</v>
      </c>
    </row>
    <row r="8814" spans="1:141" x14ac:dyDescent="0.25">
      <c r="A8814" s="3" t="s">
        <v>13</v>
      </c>
      <c r="B8814" s="3" t="s">
        <v>14</v>
      </c>
      <c r="C8814" s="3" t="s">
        <v>13</v>
      </c>
      <c r="D8814" s="3" t="s">
        <v>14</v>
      </c>
      <c r="E8814" s="3" t="s">
        <v>1109</v>
      </c>
      <c r="F8814" s="3" t="s">
        <v>1110</v>
      </c>
      <c r="G8814" s="3" t="s">
        <v>1111</v>
      </c>
      <c r="H8814" s="3" t="s">
        <v>1112</v>
      </c>
      <c r="I8814" s="3" t="s">
        <v>32</v>
      </c>
      <c r="J8814" s="3" t="s">
        <v>33</v>
      </c>
      <c r="K8814" s="3" t="s">
        <v>1050</v>
      </c>
      <c r="L8814" s="3" t="s">
        <v>1090</v>
      </c>
      <c r="M8814" s="3" t="s">
        <v>470</v>
      </c>
      <c r="N8814" s="3" t="s">
        <v>1052</v>
      </c>
      <c r="O8814">
        <v>5</v>
      </c>
      <c r="P8814" s="3" t="s">
        <v>3412</v>
      </c>
      <c r="Q8814" s="3" t="s">
        <v>3412</v>
      </c>
      <c r="R8814" s="3" t="s">
        <v>3412</v>
      </c>
      <c r="S8814" s="3" t="s">
        <v>708</v>
      </c>
      <c r="T8814" s="3" t="s">
        <v>2042</v>
      </c>
      <c r="U8814" s="3" t="s">
        <v>472</v>
      </c>
      <c r="V8814" s="3" t="s">
        <v>473</v>
      </c>
      <c r="W8814" s="3" t="s">
        <v>473</v>
      </c>
      <c r="X8814" s="3" t="s">
        <v>4781</v>
      </c>
      <c r="Y8814" s="3" t="s">
        <v>476</v>
      </c>
      <c r="Z8814" s="3" t="s">
        <v>3641</v>
      </c>
      <c r="AA8814" s="3" t="s">
        <v>477</v>
      </c>
      <c r="AB8814">
        <v>0</v>
      </c>
      <c r="AC8814">
        <v>120</v>
      </c>
      <c r="AD8814">
        <v>0</v>
      </c>
      <c r="AE8814">
        <v>0</v>
      </c>
      <c r="AF8814">
        <v>0</v>
      </c>
      <c r="AG8814">
        <v>120</v>
      </c>
      <c r="AH8814">
        <v>0</v>
      </c>
      <c r="AI8814">
        <v>0</v>
      </c>
      <c r="AJ8814">
        <v>0</v>
      </c>
      <c r="AK8814">
        <v>135</v>
      </c>
      <c r="AL8814">
        <v>0</v>
      </c>
      <c r="AM8814">
        <v>0</v>
      </c>
      <c r="AN8814">
        <v>0</v>
      </c>
      <c r="AO8814">
        <v>135</v>
      </c>
      <c r="AP8814">
        <v>0</v>
      </c>
      <c r="AQ8814">
        <v>0</v>
      </c>
      <c r="AR8814">
        <v>0</v>
      </c>
      <c r="AS8814">
        <v>125</v>
      </c>
      <c r="AT8814">
        <v>0</v>
      </c>
      <c r="AU8814">
        <v>0</v>
      </c>
      <c r="AV8814">
        <v>0</v>
      </c>
      <c r="AW8814">
        <v>125</v>
      </c>
      <c r="AX8814">
        <v>0</v>
      </c>
      <c r="AY8814">
        <v>0</v>
      </c>
      <c r="AZ8814">
        <v>0</v>
      </c>
      <c r="BA8814">
        <v>330</v>
      </c>
      <c r="BB8814">
        <v>0</v>
      </c>
      <c r="BC8814">
        <v>0</v>
      </c>
      <c r="BD8814">
        <v>0</v>
      </c>
      <c r="BE8814">
        <v>330</v>
      </c>
      <c r="BF8814">
        <v>0</v>
      </c>
      <c r="BG8814">
        <v>0</v>
      </c>
      <c r="BH8814">
        <v>5</v>
      </c>
      <c r="BI8814">
        <v>190</v>
      </c>
      <c r="BJ8814">
        <v>0</v>
      </c>
      <c r="BK8814">
        <v>0</v>
      </c>
      <c r="BL8814">
        <v>0</v>
      </c>
      <c r="BM8814">
        <v>195</v>
      </c>
      <c r="BN8814">
        <v>0</v>
      </c>
      <c r="BO8814">
        <v>0</v>
      </c>
      <c r="BP8814">
        <v>0</v>
      </c>
      <c r="BQ8814">
        <v>260</v>
      </c>
      <c r="BR8814">
        <v>0</v>
      </c>
      <c r="BS8814">
        <v>0</v>
      </c>
      <c r="BT8814">
        <v>0</v>
      </c>
      <c r="BU8814">
        <v>260</v>
      </c>
      <c r="BV8814">
        <v>0</v>
      </c>
      <c r="BW8814">
        <v>0</v>
      </c>
      <c r="BX8814">
        <v>0</v>
      </c>
      <c r="BY8814">
        <v>0</v>
      </c>
      <c r="BZ8814">
        <v>115</v>
      </c>
      <c r="CA8814">
        <v>0</v>
      </c>
      <c r="CB8814">
        <v>0</v>
      </c>
      <c r="CC8814">
        <v>115</v>
      </c>
      <c r="CD8814">
        <v>0</v>
      </c>
      <c r="CE8814">
        <v>0</v>
      </c>
      <c r="CF8814">
        <v>0</v>
      </c>
      <c r="CG8814">
        <v>0</v>
      </c>
      <c r="CH8814">
        <v>45</v>
      </c>
      <c r="CI8814">
        <v>0</v>
      </c>
      <c r="CJ8814">
        <v>0</v>
      </c>
      <c r="CK8814">
        <v>45</v>
      </c>
      <c r="CL8814">
        <v>0</v>
      </c>
      <c r="CM8814">
        <v>0</v>
      </c>
      <c r="CN8814">
        <v>0</v>
      </c>
      <c r="CO8814">
        <v>0</v>
      </c>
      <c r="CP8814">
        <v>140</v>
      </c>
      <c r="CQ8814">
        <v>0</v>
      </c>
      <c r="CR8814">
        <v>0</v>
      </c>
      <c r="CS8814">
        <v>140</v>
      </c>
      <c r="CT8814">
        <v>0</v>
      </c>
      <c r="CU8814">
        <v>0</v>
      </c>
      <c r="CV8814">
        <v>0</v>
      </c>
      <c r="CW8814">
        <v>0</v>
      </c>
      <c r="CX8814">
        <v>150</v>
      </c>
      <c r="CY8814">
        <v>0</v>
      </c>
      <c r="CZ8814">
        <v>0</v>
      </c>
      <c r="DA8814">
        <v>150</v>
      </c>
      <c r="DB8814">
        <v>0</v>
      </c>
      <c r="DC8814">
        <v>0</v>
      </c>
      <c r="DD8814">
        <v>60</v>
      </c>
      <c r="DE8814">
        <v>0</v>
      </c>
      <c r="DF8814">
        <v>465</v>
      </c>
      <c r="DG8814">
        <v>0</v>
      </c>
      <c r="DH8814">
        <v>0</v>
      </c>
      <c r="DI8814">
        <v>525</v>
      </c>
      <c r="DJ8814">
        <v>0</v>
      </c>
      <c r="DK8814">
        <v>0</v>
      </c>
      <c r="DL8814">
        <v>0</v>
      </c>
      <c r="DM8814">
        <v>0</v>
      </c>
      <c r="DN8814">
        <v>630</v>
      </c>
      <c r="DO8814">
        <v>0</v>
      </c>
      <c r="DP8814">
        <v>0</v>
      </c>
      <c r="DQ8814">
        <v>630</v>
      </c>
      <c r="DR8814">
        <v>0</v>
      </c>
      <c r="DS8814">
        <v>0</v>
      </c>
      <c r="DT8814">
        <v>380</v>
      </c>
      <c r="DU8814">
        <v>8.1514000000000003E-2</v>
      </c>
      <c r="DV8814">
        <v>600</v>
      </c>
      <c r="DW8814">
        <v>0</v>
      </c>
      <c r="DX8814">
        <v>0</v>
      </c>
      <c r="DY8814" s="4">
        <v>46904</v>
      </c>
      <c r="DZ8814" s="3" t="s">
        <v>6227</v>
      </c>
      <c r="EA8814">
        <v>350</v>
      </c>
      <c r="EB8814">
        <v>0</v>
      </c>
      <c r="EC8814">
        <v>2770</v>
      </c>
      <c r="ED8814">
        <v>0</v>
      </c>
      <c r="EE8814">
        <v>350</v>
      </c>
      <c r="EF8814">
        <v>2770</v>
      </c>
      <c r="EG8814">
        <v>230.83333300000001</v>
      </c>
      <c r="EH8814">
        <v>1.52</v>
      </c>
      <c r="EI8814" s="3" t="s">
        <v>7</v>
      </c>
      <c r="EJ8814">
        <v>0</v>
      </c>
      <c r="EK8814">
        <v>0</v>
      </c>
    </row>
    <row r="8815" spans="1:141" x14ac:dyDescent="0.25">
      <c r="A8815" s="3" t="s">
        <v>13</v>
      </c>
      <c r="B8815" s="3" t="s">
        <v>14</v>
      </c>
      <c r="C8815" s="3" t="s">
        <v>13</v>
      </c>
      <c r="D8815" s="3" t="s">
        <v>14</v>
      </c>
      <c r="E8815" s="3" t="s">
        <v>1129</v>
      </c>
      <c r="F8815" s="3" t="s">
        <v>1130</v>
      </c>
      <c r="G8815" s="3" t="s">
        <v>1131</v>
      </c>
      <c r="H8815" s="3" t="s">
        <v>1132</v>
      </c>
      <c r="I8815" s="3" t="s">
        <v>84</v>
      </c>
      <c r="J8815" s="3" t="s">
        <v>85</v>
      </c>
      <c r="K8815" s="3" t="s">
        <v>1099</v>
      </c>
      <c r="L8815" s="3" t="s">
        <v>1100</v>
      </c>
      <c r="M8815" s="3" t="s">
        <v>470</v>
      </c>
      <c r="N8815" s="3" t="s">
        <v>1052</v>
      </c>
      <c r="O8815">
        <v>3</v>
      </c>
      <c r="P8815" s="3" t="s">
        <v>3412</v>
      </c>
      <c r="Q8815" s="3" t="s">
        <v>3412</v>
      </c>
      <c r="R8815" s="3" t="s">
        <v>3412</v>
      </c>
      <c r="S8815" s="3" t="s">
        <v>717</v>
      </c>
      <c r="T8815" s="3" t="s">
        <v>2053</v>
      </c>
      <c r="U8815" s="3" t="s">
        <v>493</v>
      </c>
      <c r="V8815" s="3" t="s">
        <v>473</v>
      </c>
      <c r="W8815" s="3" t="s">
        <v>4779</v>
      </c>
      <c r="X8815" s="3" t="s">
        <v>4780</v>
      </c>
      <c r="Y8815" s="3" t="s">
        <v>476</v>
      </c>
      <c r="Z8815" s="3" t="s">
        <v>3642</v>
      </c>
      <c r="AA8815" s="3" t="s">
        <v>477</v>
      </c>
      <c r="AB8815">
        <v>0</v>
      </c>
      <c r="AC8815">
        <v>0</v>
      </c>
      <c r="AD8815">
        <v>1</v>
      </c>
      <c r="AE8815">
        <v>0</v>
      </c>
      <c r="AF8815">
        <v>0</v>
      </c>
      <c r="AG8815">
        <v>1</v>
      </c>
      <c r="AH8815">
        <v>0</v>
      </c>
      <c r="AI8815">
        <v>0</v>
      </c>
      <c r="AJ8815">
        <v>0</v>
      </c>
      <c r="AK8815">
        <v>0</v>
      </c>
      <c r="AL8815">
        <v>8</v>
      </c>
      <c r="AM8815">
        <v>0</v>
      </c>
      <c r="AN8815">
        <v>0</v>
      </c>
      <c r="AO8815">
        <v>8</v>
      </c>
      <c r="AP8815">
        <v>0</v>
      </c>
      <c r="AQ8815">
        <v>0</v>
      </c>
      <c r="AR8815">
        <v>0</v>
      </c>
      <c r="AS8815">
        <v>0</v>
      </c>
      <c r="AT8815">
        <v>0</v>
      </c>
      <c r="AU8815">
        <v>0</v>
      </c>
      <c r="AV8815">
        <v>0</v>
      </c>
      <c r="AW8815">
        <v>0</v>
      </c>
      <c r="AX8815">
        <v>0</v>
      </c>
      <c r="AY8815">
        <v>0</v>
      </c>
      <c r="AZ8815">
        <v>0</v>
      </c>
      <c r="BA8815">
        <v>0</v>
      </c>
      <c r="BB8815">
        <v>0</v>
      </c>
      <c r="BC8815">
        <v>0</v>
      </c>
      <c r="BD8815">
        <v>0</v>
      </c>
      <c r="BE8815">
        <v>0</v>
      </c>
      <c r="BF8815">
        <v>0</v>
      </c>
      <c r="BG8815">
        <v>0</v>
      </c>
      <c r="BH8815">
        <v>0</v>
      </c>
      <c r="BI8815">
        <v>0</v>
      </c>
      <c r="BJ8815">
        <v>0</v>
      </c>
      <c r="BK8815">
        <v>0</v>
      </c>
      <c r="BL8815">
        <v>0</v>
      </c>
      <c r="BM8815">
        <v>0</v>
      </c>
      <c r="BN8815">
        <v>0</v>
      </c>
      <c r="BO8815">
        <v>0</v>
      </c>
      <c r="BP8815">
        <v>0</v>
      </c>
      <c r="BQ8815">
        <v>0</v>
      </c>
      <c r="BR8815">
        <v>0</v>
      </c>
      <c r="BS8815">
        <v>0</v>
      </c>
      <c r="BT8815">
        <v>0</v>
      </c>
      <c r="BU8815">
        <v>0</v>
      </c>
      <c r="BV8815">
        <v>0</v>
      </c>
      <c r="BW8815">
        <v>0</v>
      </c>
      <c r="BX8815">
        <v>0</v>
      </c>
      <c r="BY8815">
        <v>0</v>
      </c>
      <c r="BZ8815">
        <v>3</v>
      </c>
      <c r="CA8815">
        <v>0</v>
      </c>
      <c r="CB8815">
        <v>0</v>
      </c>
      <c r="CC8815">
        <v>3</v>
      </c>
      <c r="CD8815">
        <v>0</v>
      </c>
      <c r="CE8815">
        <v>0</v>
      </c>
      <c r="CF8815">
        <v>0</v>
      </c>
      <c r="CG8815">
        <v>0</v>
      </c>
      <c r="CH8815">
        <v>0</v>
      </c>
      <c r="CI8815">
        <v>0</v>
      </c>
      <c r="CJ8815">
        <v>0</v>
      </c>
      <c r="CK8815">
        <v>0</v>
      </c>
      <c r="CL8815">
        <v>0</v>
      </c>
      <c r="CM8815">
        <v>0</v>
      </c>
      <c r="CN8815">
        <v>0</v>
      </c>
      <c r="CO8815">
        <v>0</v>
      </c>
      <c r="CP8815">
        <v>6</v>
      </c>
      <c r="CQ8815">
        <v>0</v>
      </c>
      <c r="CR8815">
        <v>0</v>
      </c>
      <c r="CS8815">
        <v>6</v>
      </c>
      <c r="CT8815">
        <v>0</v>
      </c>
      <c r="CU8815">
        <v>0</v>
      </c>
      <c r="CV8815">
        <v>0</v>
      </c>
      <c r="CW8815">
        <v>0</v>
      </c>
      <c r="CX8815">
        <v>0</v>
      </c>
      <c r="CY8815">
        <v>0</v>
      </c>
      <c r="CZ8815">
        <v>0</v>
      </c>
      <c r="DA8815">
        <v>0</v>
      </c>
      <c r="DB8815">
        <v>0</v>
      </c>
      <c r="DC8815">
        <v>0</v>
      </c>
      <c r="DD8815">
        <v>0</v>
      </c>
      <c r="DE8815">
        <v>0</v>
      </c>
      <c r="DF8815">
        <v>0</v>
      </c>
      <c r="DG8815">
        <v>0</v>
      </c>
      <c r="DH8815">
        <v>0</v>
      </c>
      <c r="DI8815">
        <v>0</v>
      </c>
      <c r="DJ8815">
        <v>0</v>
      </c>
      <c r="DK8815">
        <v>0</v>
      </c>
      <c r="DL8815">
        <v>0</v>
      </c>
      <c r="DM8815">
        <v>0</v>
      </c>
      <c r="DN8815">
        <v>5</v>
      </c>
      <c r="DO8815">
        <v>0</v>
      </c>
      <c r="DP8815">
        <v>0</v>
      </c>
      <c r="DQ8815">
        <v>5</v>
      </c>
      <c r="DR8815">
        <v>0</v>
      </c>
      <c r="DS8815">
        <v>0</v>
      </c>
      <c r="DT8815">
        <v>11</v>
      </c>
      <c r="DU8815">
        <v>3.78</v>
      </c>
      <c r="DV8815">
        <v>0</v>
      </c>
      <c r="DW8815">
        <v>0</v>
      </c>
      <c r="DX8815">
        <v>0</v>
      </c>
      <c r="DY8815" s="4">
        <v>46721</v>
      </c>
      <c r="DZ8815" s="3" t="s">
        <v>6227</v>
      </c>
      <c r="EA8815">
        <v>6</v>
      </c>
      <c r="EB8815">
        <v>0</v>
      </c>
      <c r="EC8815">
        <v>23</v>
      </c>
      <c r="ED8815">
        <v>0</v>
      </c>
      <c r="EE8815">
        <v>6</v>
      </c>
      <c r="EF8815">
        <v>23</v>
      </c>
      <c r="EG8815">
        <v>4.5999999999999996</v>
      </c>
      <c r="EH8815">
        <v>1.3</v>
      </c>
      <c r="EI8815" s="3" t="s">
        <v>7</v>
      </c>
      <c r="EJ8815">
        <v>0</v>
      </c>
      <c r="EK8815">
        <v>0</v>
      </c>
    </row>
    <row r="8816" spans="1:141" x14ac:dyDescent="0.25">
      <c r="A8816" s="3" t="s">
        <v>13</v>
      </c>
      <c r="B8816" s="3" t="s">
        <v>14</v>
      </c>
      <c r="C8816" s="3" t="s">
        <v>13</v>
      </c>
      <c r="D8816" s="3" t="s">
        <v>14</v>
      </c>
      <c r="E8816" s="3" t="s">
        <v>1129</v>
      </c>
      <c r="F8816" s="3" t="s">
        <v>1130</v>
      </c>
      <c r="G8816" s="3" t="s">
        <v>1131</v>
      </c>
      <c r="H8816" s="3" t="s">
        <v>1132</v>
      </c>
      <c r="I8816" s="3" t="s">
        <v>389</v>
      </c>
      <c r="J8816" s="3" t="s">
        <v>390</v>
      </c>
      <c r="K8816" s="3" t="s">
        <v>1099</v>
      </c>
      <c r="L8816" s="3" t="s">
        <v>1100</v>
      </c>
      <c r="M8816" s="3" t="s">
        <v>470</v>
      </c>
      <c r="N8816" s="3" t="s">
        <v>1052</v>
      </c>
      <c r="O8816">
        <v>3</v>
      </c>
      <c r="P8816" s="3" t="s">
        <v>3412</v>
      </c>
      <c r="Q8816" s="3" t="s">
        <v>3412</v>
      </c>
      <c r="R8816" s="3" t="s">
        <v>3412</v>
      </c>
      <c r="S8816" s="3" t="s">
        <v>4933</v>
      </c>
      <c r="T8816" s="3" t="s">
        <v>4934</v>
      </c>
      <c r="U8816" s="3" t="s">
        <v>597</v>
      </c>
      <c r="V8816" s="3" t="s">
        <v>733</v>
      </c>
      <c r="W8816" s="3" t="s">
        <v>734</v>
      </c>
      <c r="X8816" s="3" t="s">
        <v>734</v>
      </c>
      <c r="Y8816" s="3" t="s">
        <v>476</v>
      </c>
      <c r="Z8816" s="3" t="s">
        <v>3641</v>
      </c>
      <c r="AA8816" s="3" t="s">
        <v>477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11</v>
      </c>
      <c r="AL8816">
        <v>0</v>
      </c>
      <c r="AM8816">
        <v>0</v>
      </c>
      <c r="AN8816">
        <v>0</v>
      </c>
      <c r="AO8816">
        <v>11</v>
      </c>
      <c r="AP8816">
        <v>0</v>
      </c>
      <c r="AQ8816">
        <v>0</v>
      </c>
      <c r="AR8816">
        <v>0</v>
      </c>
      <c r="AS8816">
        <v>0</v>
      </c>
      <c r="AT8816">
        <v>0</v>
      </c>
      <c r="AU8816">
        <v>0</v>
      </c>
      <c r="AV8816">
        <v>0</v>
      </c>
      <c r="AW8816">
        <v>0</v>
      </c>
      <c r="AX8816">
        <v>0</v>
      </c>
      <c r="AY8816">
        <v>0</v>
      </c>
      <c r="AZ8816">
        <v>0</v>
      </c>
      <c r="BA8816">
        <v>3</v>
      </c>
      <c r="BB8816">
        <v>0</v>
      </c>
      <c r="BC8816">
        <v>0</v>
      </c>
      <c r="BD8816">
        <v>0</v>
      </c>
      <c r="BE8816">
        <v>3</v>
      </c>
      <c r="BF8816">
        <v>0</v>
      </c>
      <c r="BG8816">
        <v>0</v>
      </c>
      <c r="BH8816">
        <v>0</v>
      </c>
      <c r="BI8816">
        <v>1</v>
      </c>
      <c r="BJ8816">
        <v>0</v>
      </c>
      <c r="BK8816">
        <v>0</v>
      </c>
      <c r="BL8816">
        <v>0</v>
      </c>
      <c r="BM8816">
        <v>1</v>
      </c>
      <c r="BN8816">
        <v>0</v>
      </c>
      <c r="BO8816">
        <v>0</v>
      </c>
      <c r="BP8816">
        <v>0</v>
      </c>
      <c r="BQ8816">
        <v>2</v>
      </c>
      <c r="BR8816">
        <v>0</v>
      </c>
      <c r="BS8816">
        <v>0</v>
      </c>
      <c r="BT8816">
        <v>0</v>
      </c>
      <c r="BU8816">
        <v>2</v>
      </c>
      <c r="BV8816">
        <v>0</v>
      </c>
      <c r="BW8816">
        <v>0</v>
      </c>
      <c r="BX8816">
        <v>0</v>
      </c>
      <c r="BY8816">
        <v>2</v>
      </c>
      <c r="BZ8816">
        <v>0</v>
      </c>
      <c r="CA8816">
        <v>0</v>
      </c>
      <c r="CB8816">
        <v>0</v>
      </c>
      <c r="CC8816">
        <v>2</v>
      </c>
      <c r="CD8816">
        <v>0</v>
      </c>
      <c r="CE8816">
        <v>0</v>
      </c>
      <c r="CF8816">
        <v>0</v>
      </c>
      <c r="CG8816">
        <v>2</v>
      </c>
      <c r="CH8816">
        <v>0</v>
      </c>
      <c r="CI8816">
        <v>0</v>
      </c>
      <c r="CJ8816">
        <v>0</v>
      </c>
      <c r="CK8816">
        <v>2</v>
      </c>
      <c r="CL8816">
        <v>0</v>
      </c>
      <c r="CM8816">
        <v>0</v>
      </c>
      <c r="CN8816">
        <v>0</v>
      </c>
      <c r="CO8816">
        <v>8</v>
      </c>
      <c r="CP8816">
        <v>0</v>
      </c>
      <c r="CQ8816">
        <v>0</v>
      </c>
      <c r="CR8816">
        <v>0</v>
      </c>
      <c r="CS8816">
        <v>8</v>
      </c>
      <c r="CT8816">
        <v>0</v>
      </c>
      <c r="CU8816">
        <v>0</v>
      </c>
      <c r="CV8816">
        <v>0</v>
      </c>
      <c r="CW8816">
        <v>0</v>
      </c>
      <c r="CX8816">
        <v>0</v>
      </c>
      <c r="CY8816">
        <v>0</v>
      </c>
      <c r="CZ8816">
        <v>0</v>
      </c>
      <c r="DA8816">
        <v>0</v>
      </c>
      <c r="DB8816">
        <v>0</v>
      </c>
      <c r="DC8816">
        <v>0</v>
      </c>
      <c r="DD8816">
        <v>0</v>
      </c>
      <c r="DE8816">
        <v>4</v>
      </c>
      <c r="DF8816">
        <v>0</v>
      </c>
      <c r="DG8816">
        <v>0</v>
      </c>
      <c r="DH8816">
        <v>0</v>
      </c>
      <c r="DI8816">
        <v>4</v>
      </c>
      <c r="DJ8816">
        <v>0</v>
      </c>
      <c r="DK8816">
        <v>0</v>
      </c>
      <c r="DL8816">
        <v>0</v>
      </c>
      <c r="DM8816">
        <v>6</v>
      </c>
      <c r="DN8816">
        <v>0</v>
      </c>
      <c r="DO8816">
        <v>0</v>
      </c>
      <c r="DP8816">
        <v>0</v>
      </c>
      <c r="DQ8816">
        <v>6</v>
      </c>
      <c r="DR8816">
        <v>0</v>
      </c>
      <c r="DS8816">
        <v>0</v>
      </c>
      <c r="DT8816">
        <v>13</v>
      </c>
      <c r="DU8816">
        <v>3.5</v>
      </c>
      <c r="DV8816">
        <v>0</v>
      </c>
      <c r="DW8816">
        <v>0</v>
      </c>
      <c r="DX8816">
        <v>0</v>
      </c>
      <c r="DY8816" s="4">
        <v>46326</v>
      </c>
      <c r="DZ8816" s="3" t="s">
        <v>6227</v>
      </c>
      <c r="EA8816">
        <v>7</v>
      </c>
      <c r="EB8816">
        <v>0</v>
      </c>
      <c r="EC8816">
        <v>39</v>
      </c>
      <c r="ED8816">
        <v>0</v>
      </c>
      <c r="EE8816">
        <v>7</v>
      </c>
      <c r="EF8816">
        <v>39</v>
      </c>
      <c r="EG8816">
        <v>4.3333329999999997</v>
      </c>
      <c r="EH8816">
        <v>1.62</v>
      </c>
      <c r="EI8816" s="3" t="s">
        <v>7</v>
      </c>
      <c r="EJ8816">
        <v>0</v>
      </c>
      <c r="EK8816">
        <v>0</v>
      </c>
    </row>
    <row r="8817" spans="1:141" x14ac:dyDescent="0.25">
      <c r="A8817" s="3" t="s">
        <v>13</v>
      </c>
      <c r="B8817" s="3" t="s">
        <v>14</v>
      </c>
      <c r="C8817" s="3" t="s">
        <v>13</v>
      </c>
      <c r="D8817" s="3" t="s">
        <v>14</v>
      </c>
      <c r="E8817" s="3" t="s">
        <v>1109</v>
      </c>
      <c r="F8817" s="3" t="s">
        <v>1110</v>
      </c>
      <c r="G8817" s="3" t="s">
        <v>1111</v>
      </c>
      <c r="H8817" s="3" t="s">
        <v>1112</v>
      </c>
      <c r="I8817" s="3" t="s">
        <v>122</v>
      </c>
      <c r="J8817" s="3" t="s">
        <v>123</v>
      </c>
      <c r="K8817" s="3" t="s">
        <v>1099</v>
      </c>
      <c r="L8817" s="3" t="s">
        <v>1103</v>
      </c>
      <c r="M8817" s="3" t="s">
        <v>470</v>
      </c>
      <c r="N8817" s="3" t="s">
        <v>1052</v>
      </c>
      <c r="O8817">
        <v>5</v>
      </c>
      <c r="P8817" s="3" t="s">
        <v>3412</v>
      </c>
      <c r="Q8817" s="3" t="s">
        <v>3412</v>
      </c>
      <c r="R8817" s="3" t="s">
        <v>3412</v>
      </c>
      <c r="S8817" s="3" t="s">
        <v>962</v>
      </c>
      <c r="T8817" s="3" t="s">
        <v>2318</v>
      </c>
      <c r="U8817" s="3" t="s">
        <v>597</v>
      </c>
      <c r="V8817" s="3" t="s">
        <v>733</v>
      </c>
      <c r="W8817" s="3" t="s">
        <v>734</v>
      </c>
      <c r="X8817" s="3" t="s">
        <v>734</v>
      </c>
      <c r="Y8817" s="3" t="s">
        <v>476</v>
      </c>
      <c r="Z8817" s="3" t="s">
        <v>3642</v>
      </c>
      <c r="AA8817" s="3" t="s">
        <v>477</v>
      </c>
      <c r="AB8817">
        <v>0</v>
      </c>
      <c r="AC8817">
        <v>0</v>
      </c>
      <c r="AD8817">
        <v>1248</v>
      </c>
      <c r="AE8817">
        <v>0</v>
      </c>
      <c r="AF8817">
        <v>0</v>
      </c>
      <c r="AG8817">
        <v>1248</v>
      </c>
      <c r="AH8817">
        <v>0</v>
      </c>
      <c r="AI8817">
        <v>0</v>
      </c>
      <c r="AJ8817">
        <v>0</v>
      </c>
      <c r="AK8817">
        <v>0</v>
      </c>
      <c r="AL8817">
        <v>91</v>
      </c>
      <c r="AM8817">
        <v>0</v>
      </c>
      <c r="AN8817">
        <v>0</v>
      </c>
      <c r="AO8817">
        <v>91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>
        <v>0</v>
      </c>
      <c r="AV8817">
        <v>0</v>
      </c>
      <c r="AW8817">
        <v>0</v>
      </c>
      <c r="AX8817">
        <v>0</v>
      </c>
      <c r="AY8817">
        <v>0</v>
      </c>
      <c r="AZ8817">
        <v>0</v>
      </c>
      <c r="BA8817">
        <v>0</v>
      </c>
      <c r="BB8817">
        <v>132</v>
      </c>
      <c r="BC8817">
        <v>0</v>
      </c>
      <c r="BD8817">
        <v>0</v>
      </c>
      <c r="BE8817">
        <v>132</v>
      </c>
      <c r="BF8817">
        <v>0</v>
      </c>
      <c r="BG8817">
        <v>0</v>
      </c>
      <c r="BH8817">
        <v>0</v>
      </c>
      <c r="BI8817">
        <v>0</v>
      </c>
      <c r="BJ8817">
        <v>0</v>
      </c>
      <c r="BK8817">
        <v>0</v>
      </c>
      <c r="BL8817">
        <v>0</v>
      </c>
      <c r="BM8817">
        <v>0</v>
      </c>
      <c r="BN8817">
        <v>0</v>
      </c>
      <c r="BO8817">
        <v>0</v>
      </c>
      <c r="BP8817">
        <v>0</v>
      </c>
      <c r="BQ8817">
        <v>0</v>
      </c>
      <c r="BR8817">
        <v>181</v>
      </c>
      <c r="BS8817">
        <v>0</v>
      </c>
      <c r="BT8817">
        <v>0</v>
      </c>
      <c r="BU8817">
        <v>181</v>
      </c>
      <c r="BV8817">
        <v>0</v>
      </c>
      <c r="BW8817">
        <v>0</v>
      </c>
      <c r="BX8817">
        <v>0</v>
      </c>
      <c r="BY8817">
        <v>0</v>
      </c>
      <c r="BZ8817">
        <v>1000</v>
      </c>
      <c r="CA8817">
        <v>0</v>
      </c>
      <c r="CB8817">
        <v>0</v>
      </c>
      <c r="CC8817">
        <v>1000</v>
      </c>
      <c r="CD8817">
        <v>0</v>
      </c>
      <c r="CE8817">
        <v>0</v>
      </c>
      <c r="CF8817">
        <v>0</v>
      </c>
      <c r="CG8817">
        <v>0</v>
      </c>
      <c r="CH8817">
        <v>77</v>
      </c>
      <c r="CI8817">
        <v>0</v>
      </c>
      <c r="CJ8817">
        <v>0</v>
      </c>
      <c r="CK8817">
        <v>77</v>
      </c>
      <c r="CL8817">
        <v>0</v>
      </c>
      <c r="CM8817">
        <v>0</v>
      </c>
      <c r="CN8817">
        <v>0</v>
      </c>
      <c r="CO8817">
        <v>0</v>
      </c>
      <c r="CP8817">
        <v>118</v>
      </c>
      <c r="CQ8817">
        <v>0</v>
      </c>
      <c r="CR8817">
        <v>0</v>
      </c>
      <c r="CS8817">
        <v>118</v>
      </c>
      <c r="CT8817">
        <v>0</v>
      </c>
      <c r="CU8817">
        <v>0</v>
      </c>
      <c r="CV8817">
        <v>0</v>
      </c>
      <c r="CW8817">
        <v>0</v>
      </c>
      <c r="CX8817">
        <v>84</v>
      </c>
      <c r="CY8817">
        <v>0</v>
      </c>
      <c r="CZ8817">
        <v>0</v>
      </c>
      <c r="DA8817">
        <v>84</v>
      </c>
      <c r="DB8817">
        <v>0</v>
      </c>
      <c r="DC8817">
        <v>0</v>
      </c>
      <c r="DD8817">
        <v>0</v>
      </c>
      <c r="DE8817">
        <v>0</v>
      </c>
      <c r="DF8817">
        <v>2000</v>
      </c>
      <c r="DG8817">
        <v>0</v>
      </c>
      <c r="DH8817">
        <v>0</v>
      </c>
      <c r="DI8817">
        <v>2000</v>
      </c>
      <c r="DJ8817">
        <v>0</v>
      </c>
      <c r="DK8817">
        <v>0</v>
      </c>
      <c r="DL8817">
        <v>0</v>
      </c>
      <c r="DM8817">
        <v>0</v>
      </c>
      <c r="DN8817">
        <v>591</v>
      </c>
      <c r="DO8817">
        <v>0</v>
      </c>
      <c r="DP8817">
        <v>0</v>
      </c>
      <c r="DQ8817">
        <v>591</v>
      </c>
      <c r="DR8817">
        <v>0</v>
      </c>
      <c r="DS8817">
        <v>0</v>
      </c>
      <c r="DT8817">
        <v>1112</v>
      </c>
      <c r="DU8817">
        <v>0.77500000000000002</v>
      </c>
      <c r="DV8817">
        <v>479</v>
      </c>
      <c r="DW8817">
        <v>0</v>
      </c>
      <c r="DX8817">
        <v>0</v>
      </c>
      <c r="DY8817" s="4">
        <v>46630</v>
      </c>
      <c r="DZ8817" s="3" t="s">
        <v>6227</v>
      </c>
      <c r="EA8817">
        <v>1000</v>
      </c>
      <c r="EB8817">
        <v>0</v>
      </c>
      <c r="EC8817">
        <v>5522</v>
      </c>
      <c r="ED8817">
        <v>0</v>
      </c>
      <c r="EE8817">
        <v>1000</v>
      </c>
      <c r="EF8817">
        <v>5522</v>
      </c>
      <c r="EG8817">
        <v>552.20000000000005</v>
      </c>
      <c r="EH8817">
        <v>1.81</v>
      </c>
      <c r="EI8817" s="3" t="s">
        <v>7</v>
      </c>
      <c r="EJ8817">
        <v>0</v>
      </c>
      <c r="EK8817">
        <v>0</v>
      </c>
    </row>
    <row r="8818" spans="1:141" x14ac:dyDescent="0.25">
      <c r="A8818" s="3" t="s">
        <v>13</v>
      </c>
      <c r="B8818" s="3" t="s">
        <v>14</v>
      </c>
      <c r="C8818" s="3" t="s">
        <v>13</v>
      </c>
      <c r="D8818" s="3" t="s">
        <v>14</v>
      </c>
      <c r="E8818" s="3" t="s">
        <v>1109</v>
      </c>
      <c r="F8818" s="3" t="s">
        <v>1110</v>
      </c>
      <c r="G8818" s="3" t="s">
        <v>1111</v>
      </c>
      <c r="H8818" s="3" t="s">
        <v>1112</v>
      </c>
      <c r="I8818" s="3" t="s">
        <v>34</v>
      </c>
      <c r="J8818" s="3" t="s">
        <v>35</v>
      </c>
      <c r="K8818" s="3" t="s">
        <v>1050</v>
      </c>
      <c r="L8818" s="3" t="s">
        <v>1090</v>
      </c>
      <c r="M8818" s="3" t="s">
        <v>470</v>
      </c>
      <c r="N8818" s="3" t="s">
        <v>1052</v>
      </c>
      <c r="O8818">
        <v>4</v>
      </c>
      <c r="P8818" s="3" t="s">
        <v>3412</v>
      </c>
      <c r="Q8818" s="3" t="s">
        <v>3412</v>
      </c>
      <c r="R8818" s="3" t="s">
        <v>3412</v>
      </c>
      <c r="S8818" s="3" t="s">
        <v>3586</v>
      </c>
      <c r="T8818" s="3" t="s">
        <v>3587</v>
      </c>
      <c r="U8818" s="3" t="s">
        <v>493</v>
      </c>
      <c r="V8818" s="3" t="s">
        <v>473</v>
      </c>
      <c r="W8818" s="3" t="s">
        <v>4779</v>
      </c>
      <c r="X8818" s="3" t="s">
        <v>4780</v>
      </c>
      <c r="Y8818" s="3" t="s">
        <v>476</v>
      </c>
      <c r="Z8818" s="3" t="s">
        <v>3642</v>
      </c>
      <c r="AA8818" s="3" t="s">
        <v>477</v>
      </c>
      <c r="AB8818">
        <v>0</v>
      </c>
      <c r="AC8818">
        <v>0</v>
      </c>
      <c r="AD8818">
        <v>103</v>
      </c>
      <c r="AE8818">
        <v>0</v>
      </c>
      <c r="AF8818">
        <v>0</v>
      </c>
      <c r="AG8818">
        <v>103</v>
      </c>
      <c r="AH8818">
        <v>0</v>
      </c>
      <c r="AI8818">
        <v>0</v>
      </c>
      <c r="AJ8818">
        <v>0</v>
      </c>
      <c r="AK8818">
        <v>0</v>
      </c>
      <c r="AL8818">
        <v>0</v>
      </c>
      <c r="AM8818">
        <v>0</v>
      </c>
      <c r="AN8818">
        <v>0</v>
      </c>
      <c r="AO8818">
        <v>0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>
        <v>0</v>
      </c>
      <c r="AV8818">
        <v>0</v>
      </c>
      <c r="AW8818">
        <v>0</v>
      </c>
      <c r="AX8818">
        <v>0</v>
      </c>
      <c r="AY8818">
        <v>0</v>
      </c>
      <c r="AZ8818">
        <v>0</v>
      </c>
      <c r="BA8818">
        <v>0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>
        <v>0</v>
      </c>
      <c r="BH8818">
        <v>0</v>
      </c>
      <c r="BI8818">
        <v>0</v>
      </c>
      <c r="BJ8818">
        <v>0</v>
      </c>
      <c r="BK8818">
        <v>0</v>
      </c>
      <c r="BL8818">
        <v>0</v>
      </c>
      <c r="BM8818">
        <v>0</v>
      </c>
      <c r="BN8818">
        <v>0</v>
      </c>
      <c r="BO8818">
        <v>0</v>
      </c>
      <c r="BP8818">
        <v>0</v>
      </c>
      <c r="BQ8818">
        <v>0</v>
      </c>
      <c r="BR8818">
        <v>0</v>
      </c>
      <c r="BS8818">
        <v>0</v>
      </c>
      <c r="BT8818">
        <v>0</v>
      </c>
      <c r="BU8818">
        <v>0</v>
      </c>
      <c r="BV8818">
        <v>0</v>
      </c>
      <c r="BW8818">
        <v>0</v>
      </c>
      <c r="BX8818">
        <v>0</v>
      </c>
      <c r="BY8818">
        <v>0</v>
      </c>
      <c r="BZ8818">
        <v>0</v>
      </c>
      <c r="CA8818">
        <v>0</v>
      </c>
      <c r="CB8818">
        <v>0</v>
      </c>
      <c r="CC8818">
        <v>0</v>
      </c>
      <c r="CD8818">
        <v>0</v>
      </c>
      <c r="CE8818">
        <v>0</v>
      </c>
      <c r="CF8818">
        <v>0</v>
      </c>
      <c r="CG8818">
        <v>0</v>
      </c>
      <c r="CH8818">
        <v>0</v>
      </c>
      <c r="CI8818">
        <v>0</v>
      </c>
      <c r="CJ8818">
        <v>0</v>
      </c>
      <c r="CK8818">
        <v>0</v>
      </c>
      <c r="CL8818">
        <v>0</v>
      </c>
      <c r="CM8818">
        <v>0</v>
      </c>
      <c r="CN8818">
        <v>0</v>
      </c>
      <c r="CO8818">
        <v>0</v>
      </c>
      <c r="CP8818">
        <v>0</v>
      </c>
      <c r="CQ8818">
        <v>0</v>
      </c>
      <c r="CR8818">
        <v>0</v>
      </c>
      <c r="CS8818">
        <v>0</v>
      </c>
      <c r="CT8818">
        <v>0</v>
      </c>
      <c r="CU8818">
        <v>0</v>
      </c>
      <c r="CV8818">
        <v>0</v>
      </c>
      <c r="CW8818">
        <v>0</v>
      </c>
      <c r="CX8818">
        <v>0</v>
      </c>
      <c r="CY8818">
        <v>0</v>
      </c>
      <c r="CZ8818">
        <v>0</v>
      </c>
      <c r="DA8818">
        <v>0</v>
      </c>
      <c r="DB8818">
        <v>0</v>
      </c>
      <c r="DC8818">
        <v>0</v>
      </c>
      <c r="DD8818">
        <v>0</v>
      </c>
      <c r="DE8818">
        <v>0</v>
      </c>
      <c r="DF8818">
        <v>0</v>
      </c>
      <c r="DG8818">
        <v>0</v>
      </c>
      <c r="DH8818">
        <v>0</v>
      </c>
      <c r="DI8818">
        <v>0</v>
      </c>
      <c r="DJ8818">
        <v>0</v>
      </c>
      <c r="DK8818">
        <v>0</v>
      </c>
      <c r="DL8818">
        <v>0</v>
      </c>
      <c r="DM8818">
        <v>0</v>
      </c>
      <c r="DN8818">
        <v>0</v>
      </c>
      <c r="DO8818">
        <v>0</v>
      </c>
      <c r="DP8818">
        <v>0</v>
      </c>
      <c r="DQ8818">
        <v>0</v>
      </c>
      <c r="DR8818">
        <v>0</v>
      </c>
      <c r="DS8818">
        <v>0</v>
      </c>
      <c r="DT8818">
        <v>43</v>
      </c>
      <c r="DU8818">
        <v>53.667048000000001</v>
      </c>
      <c r="DV8818">
        <v>0</v>
      </c>
      <c r="DW8818">
        <v>0</v>
      </c>
      <c r="DX8818">
        <v>0</v>
      </c>
      <c r="DY8818" s="4">
        <v>46326</v>
      </c>
      <c r="DZ8818" s="3" t="s">
        <v>6227</v>
      </c>
      <c r="EA8818">
        <v>43</v>
      </c>
      <c r="EB8818">
        <v>0</v>
      </c>
      <c r="EC8818">
        <v>103</v>
      </c>
      <c r="ED8818">
        <v>0</v>
      </c>
      <c r="EE8818">
        <v>43</v>
      </c>
      <c r="EF8818">
        <v>103</v>
      </c>
      <c r="EG8818">
        <v>103</v>
      </c>
      <c r="EH8818">
        <v>0.42</v>
      </c>
      <c r="EI8818" s="3" t="s">
        <v>7</v>
      </c>
      <c r="EJ8818">
        <v>0</v>
      </c>
      <c r="EK8818">
        <v>0</v>
      </c>
    </row>
    <row r="8819" spans="1:141" x14ac:dyDescent="0.25">
      <c r="A8819" s="3" t="s">
        <v>13</v>
      </c>
      <c r="B8819" s="3" t="s">
        <v>14</v>
      </c>
      <c r="C8819" s="3" t="s">
        <v>13</v>
      </c>
      <c r="D8819" s="3" t="s">
        <v>14</v>
      </c>
      <c r="E8819" s="3" t="s">
        <v>1129</v>
      </c>
      <c r="F8819" s="3" t="s">
        <v>1130</v>
      </c>
      <c r="G8819" s="3" t="s">
        <v>1131</v>
      </c>
      <c r="H8819" s="3" t="s">
        <v>1132</v>
      </c>
      <c r="I8819" s="3" t="s">
        <v>220</v>
      </c>
      <c r="J8819" s="3" t="s">
        <v>221</v>
      </c>
      <c r="K8819" s="3" t="s">
        <v>1099</v>
      </c>
      <c r="L8819" s="3" t="s">
        <v>1100</v>
      </c>
      <c r="M8819" s="3" t="s">
        <v>470</v>
      </c>
      <c r="N8819" s="3" t="s">
        <v>1052</v>
      </c>
      <c r="O8819">
        <v>4</v>
      </c>
      <c r="P8819" s="3" t="s">
        <v>3412</v>
      </c>
      <c r="Q8819" s="3" t="s">
        <v>3412</v>
      </c>
      <c r="R8819" s="3" t="s">
        <v>3412</v>
      </c>
      <c r="S8819" s="3" t="s">
        <v>865</v>
      </c>
      <c r="T8819" s="3" t="s">
        <v>2196</v>
      </c>
      <c r="U8819" s="3" t="s">
        <v>755</v>
      </c>
      <c r="V8819" s="3" t="s">
        <v>733</v>
      </c>
      <c r="W8819" s="3" t="s">
        <v>746</v>
      </c>
      <c r="X8819" s="3" t="s">
        <v>747</v>
      </c>
      <c r="Y8819" s="3" t="s">
        <v>509</v>
      </c>
      <c r="Z8819" s="3" t="s">
        <v>3641</v>
      </c>
      <c r="AA8819" s="3" t="s">
        <v>477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H8819">
        <v>0</v>
      </c>
      <c r="AI8819">
        <v>0</v>
      </c>
      <c r="AJ8819">
        <v>0</v>
      </c>
      <c r="AK8819">
        <v>0</v>
      </c>
      <c r="AL8819">
        <v>0</v>
      </c>
      <c r="AM8819">
        <v>0</v>
      </c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>
        <v>0</v>
      </c>
      <c r="AV8819">
        <v>0</v>
      </c>
      <c r="AW8819">
        <v>0</v>
      </c>
      <c r="AX8819">
        <v>0</v>
      </c>
      <c r="AY8819">
        <v>0</v>
      </c>
      <c r="AZ8819">
        <v>0</v>
      </c>
      <c r="BA8819">
        <v>0</v>
      </c>
      <c r="BB8819">
        <v>0</v>
      </c>
      <c r="BC8819">
        <v>0</v>
      </c>
      <c r="BD8819">
        <v>0</v>
      </c>
      <c r="BE8819">
        <v>0</v>
      </c>
      <c r="BF8819">
        <v>0</v>
      </c>
      <c r="BG8819">
        <v>0</v>
      </c>
      <c r="BH8819">
        <v>0</v>
      </c>
      <c r="BI8819">
        <v>0</v>
      </c>
      <c r="BJ8819">
        <v>0</v>
      </c>
      <c r="BK8819">
        <v>0</v>
      </c>
      <c r="BL8819">
        <v>0</v>
      </c>
      <c r="BM8819">
        <v>0</v>
      </c>
      <c r="BN8819">
        <v>0</v>
      </c>
      <c r="BO8819">
        <v>0</v>
      </c>
      <c r="BP8819">
        <v>0</v>
      </c>
      <c r="BQ8819">
        <v>0</v>
      </c>
      <c r="BR8819">
        <v>0</v>
      </c>
      <c r="BS8819">
        <v>0</v>
      </c>
      <c r="BT8819">
        <v>0</v>
      </c>
      <c r="BU8819">
        <v>0</v>
      </c>
      <c r="BV8819">
        <v>0</v>
      </c>
      <c r="BW8819">
        <v>0</v>
      </c>
      <c r="BX8819">
        <v>0</v>
      </c>
      <c r="BY8819">
        <v>0</v>
      </c>
      <c r="BZ8819">
        <v>0</v>
      </c>
      <c r="CA8819">
        <v>0</v>
      </c>
      <c r="CB8819">
        <v>0</v>
      </c>
      <c r="CC8819">
        <v>0</v>
      </c>
      <c r="CD8819">
        <v>0</v>
      </c>
      <c r="CE8819">
        <v>0</v>
      </c>
      <c r="CF8819">
        <v>0</v>
      </c>
      <c r="CG8819">
        <v>0</v>
      </c>
      <c r="CH8819">
        <v>3</v>
      </c>
      <c r="CI8819">
        <v>0</v>
      </c>
      <c r="CJ8819">
        <v>0</v>
      </c>
      <c r="CK8819">
        <v>3</v>
      </c>
      <c r="CL8819">
        <v>0</v>
      </c>
      <c r="CM8819">
        <v>0</v>
      </c>
      <c r="CN8819">
        <v>0</v>
      </c>
      <c r="CO8819">
        <v>0</v>
      </c>
      <c r="CP8819">
        <v>0</v>
      </c>
      <c r="CQ8819">
        <v>0</v>
      </c>
      <c r="CR8819">
        <v>0</v>
      </c>
      <c r="CS8819">
        <v>0</v>
      </c>
      <c r="CT8819">
        <v>0</v>
      </c>
      <c r="CU8819">
        <v>0</v>
      </c>
      <c r="CV8819">
        <v>0</v>
      </c>
      <c r="CW8819">
        <v>0</v>
      </c>
      <c r="CX8819">
        <v>0</v>
      </c>
      <c r="CY8819">
        <v>0</v>
      </c>
      <c r="CZ8819">
        <v>0</v>
      </c>
      <c r="DA8819">
        <v>0</v>
      </c>
      <c r="DB8819">
        <v>0</v>
      </c>
      <c r="DC8819">
        <v>0</v>
      </c>
      <c r="DD8819">
        <v>0</v>
      </c>
      <c r="DE8819">
        <v>0</v>
      </c>
      <c r="DF8819">
        <v>0</v>
      </c>
      <c r="DG8819">
        <v>0</v>
      </c>
      <c r="DH8819">
        <v>0</v>
      </c>
      <c r="DI8819">
        <v>0</v>
      </c>
      <c r="DJ8819">
        <v>0</v>
      </c>
      <c r="DK8819">
        <v>0</v>
      </c>
      <c r="DL8819">
        <v>0</v>
      </c>
      <c r="DM8819">
        <v>0</v>
      </c>
      <c r="DN8819">
        <v>1</v>
      </c>
      <c r="DO8819">
        <v>0</v>
      </c>
      <c r="DP8819">
        <v>0</v>
      </c>
      <c r="DQ8819">
        <v>1</v>
      </c>
      <c r="DR8819">
        <v>0</v>
      </c>
      <c r="DS8819">
        <v>0</v>
      </c>
      <c r="DT8819">
        <v>2</v>
      </c>
      <c r="DU8819">
        <v>31</v>
      </c>
      <c r="DV8819">
        <v>1</v>
      </c>
      <c r="DW8819">
        <v>0</v>
      </c>
      <c r="DX8819">
        <v>0</v>
      </c>
      <c r="DY8819" s="4">
        <v>46446</v>
      </c>
      <c r="DZ8819" s="3" t="s">
        <v>6227</v>
      </c>
      <c r="EA8819">
        <v>2</v>
      </c>
      <c r="EB8819">
        <v>0</v>
      </c>
      <c r="EC8819">
        <v>4</v>
      </c>
      <c r="ED8819">
        <v>0</v>
      </c>
      <c r="EE8819">
        <v>2</v>
      </c>
      <c r="EF8819">
        <v>4</v>
      </c>
      <c r="EG8819">
        <v>2</v>
      </c>
      <c r="EH8819">
        <v>1</v>
      </c>
      <c r="EI8819" s="3" t="s">
        <v>7</v>
      </c>
      <c r="EJ8819">
        <v>0</v>
      </c>
      <c r="EK8819">
        <v>0</v>
      </c>
    </row>
    <row r="8820" spans="1:141" x14ac:dyDescent="0.25">
      <c r="A8820" s="3" t="s">
        <v>13</v>
      </c>
      <c r="B8820" s="3" t="s">
        <v>14</v>
      </c>
      <c r="C8820" s="3" t="s">
        <v>13</v>
      </c>
      <c r="D8820" s="3" t="s">
        <v>14</v>
      </c>
      <c r="E8820" s="3" t="s">
        <v>1172</v>
      </c>
      <c r="F8820" s="3" t="s">
        <v>1173</v>
      </c>
      <c r="G8820" s="3" t="s">
        <v>1174</v>
      </c>
      <c r="H8820" s="3" t="s">
        <v>1175</v>
      </c>
      <c r="I8820" s="3" t="s">
        <v>66</v>
      </c>
      <c r="J8820" s="3" t="s">
        <v>67</v>
      </c>
      <c r="K8820" s="3" t="s">
        <v>1176</v>
      </c>
      <c r="L8820" s="3" t="s">
        <v>1177</v>
      </c>
      <c r="M8820" s="3" t="s">
        <v>470</v>
      </c>
      <c r="N8820" s="3" t="s">
        <v>1178</v>
      </c>
      <c r="O8820">
        <v>4</v>
      </c>
      <c r="P8820" s="3" t="s">
        <v>3412</v>
      </c>
      <c r="Q8820" s="3" t="s">
        <v>3412</v>
      </c>
      <c r="R8820" s="3" t="s">
        <v>3412</v>
      </c>
      <c r="S8820" s="3" t="s">
        <v>1263</v>
      </c>
      <c r="T8820" s="3" t="s">
        <v>2561</v>
      </c>
      <c r="U8820" s="3" t="s">
        <v>597</v>
      </c>
      <c r="V8820" s="3" t="s">
        <v>733</v>
      </c>
      <c r="W8820" s="3" t="s">
        <v>734</v>
      </c>
      <c r="X8820" s="3" t="s">
        <v>734</v>
      </c>
      <c r="Y8820" s="3" t="s">
        <v>476</v>
      </c>
      <c r="Z8820" s="3" t="s">
        <v>3641</v>
      </c>
      <c r="AA8820" s="3" t="s">
        <v>477</v>
      </c>
      <c r="AB8820">
        <v>0</v>
      </c>
      <c r="AC8820">
        <v>35</v>
      </c>
      <c r="AD8820">
        <v>0</v>
      </c>
      <c r="AE8820">
        <v>0</v>
      </c>
      <c r="AF8820">
        <v>0</v>
      </c>
      <c r="AG8820">
        <v>35</v>
      </c>
      <c r="AH8820">
        <v>0</v>
      </c>
      <c r="AI8820">
        <v>0</v>
      </c>
      <c r="AJ8820">
        <v>0</v>
      </c>
      <c r="AK8820">
        <v>25</v>
      </c>
      <c r="AL8820">
        <v>0</v>
      </c>
      <c r="AM8820">
        <v>0</v>
      </c>
      <c r="AN8820">
        <v>0</v>
      </c>
      <c r="AO8820">
        <v>25</v>
      </c>
      <c r="AP8820">
        <v>0</v>
      </c>
      <c r="AQ8820">
        <v>0</v>
      </c>
      <c r="AR8820">
        <v>0</v>
      </c>
      <c r="AS8820">
        <v>13</v>
      </c>
      <c r="AT8820">
        <v>0</v>
      </c>
      <c r="AU8820">
        <v>0</v>
      </c>
      <c r="AV8820">
        <v>0</v>
      </c>
      <c r="AW8820">
        <v>13</v>
      </c>
      <c r="AX8820">
        <v>0</v>
      </c>
      <c r="AY8820">
        <v>0</v>
      </c>
      <c r="AZ8820">
        <v>0</v>
      </c>
      <c r="BA8820">
        <v>34</v>
      </c>
      <c r="BB8820">
        <v>0</v>
      </c>
      <c r="BC8820">
        <v>0</v>
      </c>
      <c r="BD8820">
        <v>0</v>
      </c>
      <c r="BE8820">
        <v>34</v>
      </c>
      <c r="BF8820">
        <v>0</v>
      </c>
      <c r="BG8820">
        <v>0</v>
      </c>
      <c r="BH8820">
        <v>1</v>
      </c>
      <c r="BI8820">
        <v>11</v>
      </c>
      <c r="BJ8820">
        <v>0</v>
      </c>
      <c r="BK8820">
        <v>0</v>
      </c>
      <c r="BL8820">
        <v>2</v>
      </c>
      <c r="BM8820">
        <v>14</v>
      </c>
      <c r="BN8820">
        <v>0</v>
      </c>
      <c r="BO8820">
        <v>0</v>
      </c>
      <c r="BP8820">
        <v>0</v>
      </c>
      <c r="BQ8820">
        <v>23</v>
      </c>
      <c r="BR8820">
        <v>0</v>
      </c>
      <c r="BS8820">
        <v>0</v>
      </c>
      <c r="BT8820">
        <v>0</v>
      </c>
      <c r="BU8820">
        <v>23</v>
      </c>
      <c r="BV8820">
        <v>0</v>
      </c>
      <c r="BW8820">
        <v>0</v>
      </c>
      <c r="BX8820">
        <v>1</v>
      </c>
      <c r="BY8820">
        <v>45</v>
      </c>
      <c r="BZ8820">
        <v>0</v>
      </c>
      <c r="CA8820">
        <v>0</v>
      </c>
      <c r="CB8820">
        <v>0</v>
      </c>
      <c r="CC8820">
        <v>46</v>
      </c>
      <c r="CD8820">
        <v>0</v>
      </c>
      <c r="CE8820">
        <v>0</v>
      </c>
      <c r="CF8820">
        <v>0</v>
      </c>
      <c r="CG8820">
        <v>62</v>
      </c>
      <c r="CH8820">
        <v>0</v>
      </c>
      <c r="CI8820">
        <v>0</v>
      </c>
      <c r="CJ8820">
        <v>0</v>
      </c>
      <c r="CK8820">
        <v>62</v>
      </c>
      <c r="CL8820">
        <v>0</v>
      </c>
      <c r="CM8820">
        <v>0</v>
      </c>
      <c r="CN8820">
        <v>0</v>
      </c>
      <c r="CO8820">
        <v>6</v>
      </c>
      <c r="CP8820">
        <v>0</v>
      </c>
      <c r="CQ8820">
        <v>0</v>
      </c>
      <c r="CR8820">
        <v>0</v>
      </c>
      <c r="CS8820">
        <v>6</v>
      </c>
      <c r="CT8820">
        <v>0</v>
      </c>
      <c r="CU8820">
        <v>0</v>
      </c>
      <c r="CV8820">
        <v>0</v>
      </c>
      <c r="CW8820">
        <v>1</v>
      </c>
      <c r="CX8820">
        <v>0</v>
      </c>
      <c r="CY8820">
        <v>0</v>
      </c>
      <c r="CZ8820">
        <v>0</v>
      </c>
      <c r="DA8820">
        <v>1</v>
      </c>
      <c r="DB8820">
        <v>0</v>
      </c>
      <c r="DC8820">
        <v>0</v>
      </c>
      <c r="DD8820">
        <v>0</v>
      </c>
      <c r="DE8820">
        <v>1</v>
      </c>
      <c r="DF8820">
        <v>0</v>
      </c>
      <c r="DG8820">
        <v>0</v>
      </c>
      <c r="DH8820">
        <v>0</v>
      </c>
      <c r="DI8820">
        <v>1</v>
      </c>
      <c r="DJ8820">
        <v>0</v>
      </c>
      <c r="DK8820">
        <v>0</v>
      </c>
      <c r="DL8820">
        <v>0</v>
      </c>
      <c r="DM8820">
        <v>0</v>
      </c>
      <c r="DN8820">
        <v>0</v>
      </c>
      <c r="DO8820">
        <v>0</v>
      </c>
      <c r="DP8820">
        <v>0</v>
      </c>
      <c r="DQ8820">
        <v>0</v>
      </c>
      <c r="DR8820">
        <v>0</v>
      </c>
      <c r="DS8820">
        <v>0</v>
      </c>
      <c r="DT8820">
        <v>0</v>
      </c>
      <c r="DU8820">
        <v>8.3125</v>
      </c>
      <c r="DV8820">
        <v>1</v>
      </c>
      <c r="DW8820">
        <v>0</v>
      </c>
      <c r="DX8820">
        <v>1</v>
      </c>
      <c r="DY8820" s="4">
        <v>47366</v>
      </c>
      <c r="DZ8820" s="3" t="s">
        <v>6227</v>
      </c>
      <c r="EA8820">
        <v>1</v>
      </c>
      <c r="EB8820">
        <v>0</v>
      </c>
      <c r="EC8820">
        <v>260</v>
      </c>
      <c r="ED8820">
        <v>0</v>
      </c>
      <c r="EE8820">
        <v>1</v>
      </c>
      <c r="EF8820">
        <v>260</v>
      </c>
      <c r="EG8820">
        <v>23.636364</v>
      </c>
      <c r="EH8820">
        <v>0.04</v>
      </c>
      <c r="EI8820" s="3" t="s">
        <v>7</v>
      </c>
      <c r="EJ8820">
        <v>0</v>
      </c>
      <c r="EK8820">
        <v>0</v>
      </c>
    </row>
    <row r="8821" spans="1:141" x14ac:dyDescent="0.25">
      <c r="A8821" s="3" t="s">
        <v>13</v>
      </c>
      <c r="B8821" s="3" t="s">
        <v>14</v>
      </c>
      <c r="C8821" s="3" t="s">
        <v>13</v>
      </c>
      <c r="D8821" s="3" t="s">
        <v>14</v>
      </c>
      <c r="E8821" s="3" t="s">
        <v>1129</v>
      </c>
      <c r="F8821" s="3" t="s">
        <v>1130</v>
      </c>
      <c r="G8821" s="3" t="s">
        <v>1131</v>
      </c>
      <c r="H8821" s="3" t="s">
        <v>1132</v>
      </c>
      <c r="I8821" s="3" t="s">
        <v>44</v>
      </c>
      <c r="J8821" s="3" t="s">
        <v>45</v>
      </c>
      <c r="K8821" s="3" t="s">
        <v>1050</v>
      </c>
      <c r="L8821" s="3" t="s">
        <v>1090</v>
      </c>
      <c r="M8821" s="3" t="s">
        <v>470</v>
      </c>
      <c r="N8821" s="3" t="s">
        <v>1052</v>
      </c>
      <c r="O8821">
        <v>4</v>
      </c>
      <c r="P8821" s="3" t="s">
        <v>3412</v>
      </c>
      <c r="Q8821" s="3" t="s">
        <v>3412</v>
      </c>
      <c r="R8821" s="3" t="s">
        <v>3412</v>
      </c>
      <c r="S8821" s="3" t="s">
        <v>1205</v>
      </c>
      <c r="T8821" s="3" t="s">
        <v>2500</v>
      </c>
      <c r="U8821" s="3" t="s">
        <v>493</v>
      </c>
      <c r="V8821" s="3" t="s">
        <v>473</v>
      </c>
      <c r="W8821" s="3" t="s">
        <v>473</v>
      </c>
      <c r="X8821" s="3" t="s">
        <v>4781</v>
      </c>
      <c r="Y8821" s="3" t="s">
        <v>476</v>
      </c>
      <c r="Z8821" s="3" t="s">
        <v>489</v>
      </c>
      <c r="AA8821" s="3" t="s">
        <v>477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0</v>
      </c>
      <c r="AJ8821">
        <v>0</v>
      </c>
      <c r="AK8821">
        <v>0</v>
      </c>
      <c r="AL8821">
        <v>0</v>
      </c>
      <c r="AM8821">
        <v>0</v>
      </c>
      <c r="AN8821">
        <v>0</v>
      </c>
      <c r="AO8821">
        <v>0</v>
      </c>
      <c r="AP8821">
        <v>0</v>
      </c>
      <c r="AQ8821">
        <v>0</v>
      </c>
      <c r="AR8821">
        <v>0</v>
      </c>
      <c r="AS8821">
        <v>0</v>
      </c>
      <c r="AT8821">
        <v>0</v>
      </c>
      <c r="AU8821">
        <v>0</v>
      </c>
      <c r="AV8821">
        <v>0</v>
      </c>
      <c r="AW8821">
        <v>0</v>
      </c>
      <c r="AX8821">
        <v>0</v>
      </c>
      <c r="AY8821">
        <v>0</v>
      </c>
      <c r="AZ8821">
        <v>0</v>
      </c>
      <c r="BA8821">
        <v>0</v>
      </c>
      <c r="BB8821">
        <v>0</v>
      </c>
      <c r="BC8821">
        <v>0</v>
      </c>
      <c r="BD8821">
        <v>0</v>
      </c>
      <c r="BE8821">
        <v>0</v>
      </c>
      <c r="BF8821">
        <v>0</v>
      </c>
      <c r="BG8821">
        <v>0</v>
      </c>
      <c r="BH8821">
        <v>0</v>
      </c>
      <c r="BI8821">
        <v>14</v>
      </c>
      <c r="BJ8821">
        <v>0</v>
      </c>
      <c r="BK8821">
        <v>0</v>
      </c>
      <c r="BL8821">
        <v>0</v>
      </c>
      <c r="BM8821">
        <v>14</v>
      </c>
      <c r="BN8821">
        <v>0</v>
      </c>
      <c r="BO8821">
        <v>0</v>
      </c>
      <c r="BP8821">
        <v>0</v>
      </c>
      <c r="BQ8821">
        <v>2</v>
      </c>
      <c r="BR8821">
        <v>0</v>
      </c>
      <c r="BS8821">
        <v>0</v>
      </c>
      <c r="BT8821">
        <v>0</v>
      </c>
      <c r="BU8821">
        <v>2</v>
      </c>
      <c r="BV8821">
        <v>0</v>
      </c>
      <c r="BW8821">
        <v>0</v>
      </c>
      <c r="BX8821">
        <v>0</v>
      </c>
      <c r="BY8821">
        <v>0</v>
      </c>
      <c r="BZ8821">
        <v>0</v>
      </c>
      <c r="CA8821">
        <v>0</v>
      </c>
      <c r="CB8821">
        <v>0</v>
      </c>
      <c r="CC8821">
        <v>0</v>
      </c>
      <c r="CD8821">
        <v>0</v>
      </c>
      <c r="CE8821">
        <v>0</v>
      </c>
      <c r="CF8821">
        <v>0</v>
      </c>
      <c r="CG8821">
        <v>0</v>
      </c>
      <c r="CH8821">
        <v>0</v>
      </c>
      <c r="CI8821">
        <v>0</v>
      </c>
      <c r="CJ8821">
        <v>0</v>
      </c>
      <c r="CK8821">
        <v>0</v>
      </c>
      <c r="CL8821">
        <v>0</v>
      </c>
      <c r="CM8821">
        <v>0</v>
      </c>
      <c r="CN8821">
        <v>0</v>
      </c>
      <c r="CO8821">
        <v>3</v>
      </c>
      <c r="CP8821">
        <v>0</v>
      </c>
      <c r="CQ8821">
        <v>0</v>
      </c>
      <c r="CR8821">
        <v>0</v>
      </c>
      <c r="CS8821">
        <v>3</v>
      </c>
      <c r="CT8821">
        <v>0</v>
      </c>
      <c r="CU8821">
        <v>0</v>
      </c>
      <c r="CV8821">
        <v>0</v>
      </c>
      <c r="CW8821">
        <v>0</v>
      </c>
      <c r="CX8821">
        <v>0</v>
      </c>
      <c r="CY8821">
        <v>0</v>
      </c>
      <c r="CZ8821">
        <v>0</v>
      </c>
      <c r="DA8821">
        <v>0</v>
      </c>
      <c r="DB8821">
        <v>0</v>
      </c>
      <c r="DC8821">
        <v>0</v>
      </c>
      <c r="DD8821">
        <v>0</v>
      </c>
      <c r="DE8821">
        <v>0</v>
      </c>
      <c r="DF8821">
        <v>0</v>
      </c>
      <c r="DG8821">
        <v>0</v>
      </c>
      <c r="DH8821">
        <v>0</v>
      </c>
      <c r="DI8821">
        <v>0</v>
      </c>
      <c r="DJ8821">
        <v>0</v>
      </c>
      <c r="DK8821">
        <v>0</v>
      </c>
      <c r="DL8821">
        <v>0</v>
      </c>
      <c r="DM8821">
        <v>0</v>
      </c>
      <c r="DN8821">
        <v>0</v>
      </c>
      <c r="DO8821">
        <v>0</v>
      </c>
      <c r="DP8821">
        <v>0</v>
      </c>
      <c r="DQ8821">
        <v>0</v>
      </c>
      <c r="DR8821">
        <v>0</v>
      </c>
      <c r="DS8821">
        <v>0</v>
      </c>
      <c r="DT8821">
        <v>1</v>
      </c>
      <c r="DU8821">
        <v>3.39</v>
      </c>
      <c r="DV8821">
        <v>0</v>
      </c>
      <c r="DW8821">
        <v>0</v>
      </c>
      <c r="DX8821">
        <v>0</v>
      </c>
      <c r="DY8821" s="4">
        <v>46387</v>
      </c>
      <c r="DZ8821" s="3" t="s">
        <v>6227</v>
      </c>
      <c r="EA8821">
        <v>1</v>
      </c>
      <c r="EB8821">
        <v>0</v>
      </c>
      <c r="EC8821">
        <v>19</v>
      </c>
      <c r="ED8821">
        <v>0</v>
      </c>
      <c r="EE8821">
        <v>1</v>
      </c>
      <c r="EF8821">
        <v>19</v>
      </c>
      <c r="EG8821">
        <v>6.3333329999999997</v>
      </c>
      <c r="EH8821">
        <v>0.16</v>
      </c>
      <c r="EI8821" s="3" t="s">
        <v>7</v>
      </c>
      <c r="EJ8821">
        <v>0</v>
      </c>
      <c r="EK8821">
        <v>0</v>
      </c>
    </row>
    <row r="8822" spans="1:141" x14ac:dyDescent="0.25">
      <c r="A8822" s="3" t="s">
        <v>13</v>
      </c>
      <c r="B8822" s="3" t="s">
        <v>14</v>
      </c>
      <c r="C8822" s="3" t="s">
        <v>13</v>
      </c>
      <c r="D8822" s="3" t="s">
        <v>14</v>
      </c>
      <c r="E8822" s="3" t="s">
        <v>1129</v>
      </c>
      <c r="F8822" s="3" t="s">
        <v>1130</v>
      </c>
      <c r="G8822" s="3" t="s">
        <v>1131</v>
      </c>
      <c r="H8822" s="3" t="s">
        <v>1132</v>
      </c>
      <c r="I8822" s="3" t="s">
        <v>375</v>
      </c>
      <c r="J8822" s="3" t="s">
        <v>376</v>
      </c>
      <c r="K8822" s="3" t="s">
        <v>1099</v>
      </c>
      <c r="L8822" s="3" t="s">
        <v>1100</v>
      </c>
      <c r="M8822" s="3" t="s">
        <v>470</v>
      </c>
      <c r="N8822" s="3" t="s">
        <v>1052</v>
      </c>
      <c r="O8822">
        <v>4</v>
      </c>
      <c r="P8822" s="3" t="s">
        <v>3412</v>
      </c>
      <c r="Q8822" s="3" t="s">
        <v>3412</v>
      </c>
      <c r="R8822" s="3" t="s">
        <v>3412</v>
      </c>
      <c r="S8822" s="3" t="s">
        <v>915</v>
      </c>
      <c r="T8822" s="3" t="s">
        <v>2257</v>
      </c>
      <c r="U8822" s="3" t="s">
        <v>540</v>
      </c>
      <c r="V8822" s="3" t="s">
        <v>473</v>
      </c>
      <c r="W8822" s="3" t="s">
        <v>4786</v>
      </c>
      <c r="X8822" s="3" t="s">
        <v>4787</v>
      </c>
      <c r="Y8822" s="3" t="s">
        <v>476</v>
      </c>
      <c r="Z8822" s="3" t="s">
        <v>489</v>
      </c>
      <c r="AA8822" s="3" t="s">
        <v>477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0</v>
      </c>
      <c r="AM8822">
        <v>0</v>
      </c>
      <c r="AN8822">
        <v>0</v>
      </c>
      <c r="AO8822">
        <v>0</v>
      </c>
      <c r="AP8822">
        <v>0</v>
      </c>
      <c r="AQ8822">
        <v>0</v>
      </c>
      <c r="AR8822">
        <v>0</v>
      </c>
      <c r="AS8822">
        <v>0</v>
      </c>
      <c r="AT8822">
        <v>0</v>
      </c>
      <c r="AU8822">
        <v>0</v>
      </c>
      <c r="AV8822">
        <v>0</v>
      </c>
      <c r="AW8822">
        <v>0</v>
      </c>
      <c r="AX8822">
        <v>0</v>
      </c>
      <c r="AY8822">
        <v>0</v>
      </c>
      <c r="AZ8822">
        <v>0</v>
      </c>
      <c r="BA8822">
        <v>0</v>
      </c>
      <c r="BB8822">
        <v>0</v>
      </c>
      <c r="BC8822">
        <v>0</v>
      </c>
      <c r="BD8822">
        <v>0</v>
      </c>
      <c r="BE8822">
        <v>0</v>
      </c>
      <c r="BF8822">
        <v>0</v>
      </c>
      <c r="BG8822">
        <v>0</v>
      </c>
      <c r="BH8822">
        <v>0</v>
      </c>
      <c r="BI8822">
        <v>0</v>
      </c>
      <c r="BJ8822">
        <v>0</v>
      </c>
      <c r="BK8822">
        <v>0</v>
      </c>
      <c r="BL8822">
        <v>0</v>
      </c>
      <c r="BM8822">
        <v>0</v>
      </c>
      <c r="BN8822">
        <v>0</v>
      </c>
      <c r="BO8822">
        <v>0</v>
      </c>
      <c r="BP8822">
        <v>0</v>
      </c>
      <c r="BQ8822">
        <v>1</v>
      </c>
      <c r="BR8822">
        <v>0</v>
      </c>
      <c r="BS8822">
        <v>0</v>
      </c>
      <c r="BT8822">
        <v>0</v>
      </c>
      <c r="BU8822">
        <v>1</v>
      </c>
      <c r="BV8822">
        <v>0</v>
      </c>
      <c r="BW8822">
        <v>0</v>
      </c>
      <c r="BX8822">
        <v>0</v>
      </c>
      <c r="BY8822">
        <v>0</v>
      </c>
      <c r="BZ8822">
        <v>0</v>
      </c>
      <c r="CA8822">
        <v>0</v>
      </c>
      <c r="CB8822">
        <v>0</v>
      </c>
      <c r="CC8822">
        <v>0</v>
      </c>
      <c r="CD8822">
        <v>0</v>
      </c>
      <c r="CE8822">
        <v>0</v>
      </c>
      <c r="CF8822">
        <v>0</v>
      </c>
      <c r="CG8822">
        <v>0</v>
      </c>
      <c r="CH8822">
        <v>0</v>
      </c>
      <c r="CI8822">
        <v>0</v>
      </c>
      <c r="CJ8822">
        <v>0</v>
      </c>
      <c r="CK8822">
        <v>0</v>
      </c>
      <c r="CL8822">
        <v>0</v>
      </c>
      <c r="CM8822">
        <v>0</v>
      </c>
      <c r="CN8822">
        <v>0</v>
      </c>
      <c r="CO8822">
        <v>2</v>
      </c>
      <c r="CP8822">
        <v>0</v>
      </c>
      <c r="CQ8822">
        <v>0</v>
      </c>
      <c r="CR8822">
        <v>0</v>
      </c>
      <c r="CS8822">
        <v>2</v>
      </c>
      <c r="CT8822">
        <v>0</v>
      </c>
      <c r="CU8822">
        <v>0</v>
      </c>
      <c r="CV8822">
        <v>0</v>
      </c>
      <c r="CW8822">
        <v>0</v>
      </c>
      <c r="CX8822">
        <v>0</v>
      </c>
      <c r="CY8822">
        <v>0</v>
      </c>
      <c r="CZ8822">
        <v>0</v>
      </c>
      <c r="DA8822">
        <v>0</v>
      </c>
      <c r="DB8822">
        <v>0</v>
      </c>
      <c r="DC8822">
        <v>0</v>
      </c>
      <c r="DD8822">
        <v>0</v>
      </c>
      <c r="DE8822">
        <v>0</v>
      </c>
      <c r="DF8822">
        <v>0</v>
      </c>
      <c r="DG8822">
        <v>0</v>
      </c>
      <c r="DH8822">
        <v>0</v>
      </c>
      <c r="DI8822">
        <v>0</v>
      </c>
      <c r="DJ8822">
        <v>0</v>
      </c>
      <c r="DK8822">
        <v>0</v>
      </c>
      <c r="DL8822">
        <v>0</v>
      </c>
      <c r="DM8822">
        <v>0</v>
      </c>
      <c r="DN8822">
        <v>0</v>
      </c>
      <c r="DO8822">
        <v>0</v>
      </c>
      <c r="DP8822">
        <v>0</v>
      </c>
      <c r="DQ8822">
        <v>0</v>
      </c>
      <c r="DR8822">
        <v>0</v>
      </c>
      <c r="DS8822">
        <v>0</v>
      </c>
      <c r="DT8822">
        <v>0</v>
      </c>
      <c r="DU8822">
        <v>52.875</v>
      </c>
      <c r="DV8822">
        <v>1</v>
      </c>
      <c r="DW8822">
        <v>0</v>
      </c>
      <c r="DX8822">
        <v>0</v>
      </c>
      <c r="DY8822" s="4">
        <v>46507</v>
      </c>
      <c r="DZ8822" s="3" t="s">
        <v>6227</v>
      </c>
      <c r="EA8822">
        <v>1</v>
      </c>
      <c r="EB8822">
        <v>0</v>
      </c>
      <c r="EC8822">
        <v>3</v>
      </c>
      <c r="ED8822">
        <v>0</v>
      </c>
      <c r="EE8822">
        <v>1</v>
      </c>
      <c r="EF8822">
        <v>3</v>
      </c>
      <c r="EG8822">
        <v>1.5</v>
      </c>
      <c r="EH8822">
        <v>0.67</v>
      </c>
      <c r="EI8822" s="3" t="s">
        <v>7</v>
      </c>
      <c r="EJ8822">
        <v>0</v>
      </c>
      <c r="EK8822">
        <v>0</v>
      </c>
    </row>
    <row r="8823" spans="1:141" x14ac:dyDescent="0.25">
      <c r="A8823" s="3" t="s">
        <v>13</v>
      </c>
      <c r="B8823" s="3" t="s">
        <v>14</v>
      </c>
      <c r="C8823" s="3" t="s">
        <v>13</v>
      </c>
      <c r="D8823" s="3" t="s">
        <v>14</v>
      </c>
      <c r="E8823" s="3" t="s">
        <v>1046</v>
      </c>
      <c r="F8823" s="3" t="s">
        <v>1047</v>
      </c>
      <c r="G8823" s="3" t="s">
        <v>1048</v>
      </c>
      <c r="H8823" s="3" t="s">
        <v>1049</v>
      </c>
      <c r="I8823" s="3" t="s">
        <v>1631</v>
      </c>
      <c r="J8823" s="3" t="s">
        <v>1632</v>
      </c>
      <c r="K8823" s="3" t="s">
        <v>1099</v>
      </c>
      <c r="L8823" s="3" t="s">
        <v>1100</v>
      </c>
      <c r="M8823" s="3" t="s">
        <v>470</v>
      </c>
      <c r="N8823" s="3" t="s">
        <v>1052</v>
      </c>
      <c r="O8823">
        <v>1</v>
      </c>
      <c r="P8823" s="3" t="s">
        <v>3412</v>
      </c>
      <c r="Q8823" s="3" t="s">
        <v>3412</v>
      </c>
      <c r="R8823" s="3" t="s">
        <v>3412</v>
      </c>
      <c r="S8823" s="3" t="s">
        <v>687</v>
      </c>
      <c r="T8823" s="3" t="s">
        <v>2017</v>
      </c>
      <c r="U8823" s="3" t="s">
        <v>540</v>
      </c>
      <c r="V8823" s="3" t="s">
        <v>473</v>
      </c>
      <c r="W8823" s="3" t="s">
        <v>473</v>
      </c>
      <c r="X8823" s="3" t="s">
        <v>4781</v>
      </c>
      <c r="Y8823" s="3" t="s">
        <v>476</v>
      </c>
      <c r="Z8823" s="3" t="s">
        <v>3641</v>
      </c>
      <c r="AA8823" s="3" t="s">
        <v>477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0</v>
      </c>
      <c r="AR8823">
        <v>0</v>
      </c>
      <c r="AS8823">
        <v>2</v>
      </c>
      <c r="AT8823">
        <v>0</v>
      </c>
      <c r="AU8823">
        <v>0</v>
      </c>
      <c r="AV8823">
        <v>0</v>
      </c>
      <c r="AW8823">
        <v>2</v>
      </c>
      <c r="AX8823">
        <v>0</v>
      </c>
      <c r="AY8823">
        <v>0</v>
      </c>
      <c r="AZ8823">
        <v>0</v>
      </c>
      <c r="BA8823">
        <v>0</v>
      </c>
      <c r="BB8823">
        <v>0</v>
      </c>
      <c r="BC8823">
        <v>0</v>
      </c>
      <c r="BD8823">
        <v>0</v>
      </c>
      <c r="BE8823">
        <v>0</v>
      </c>
      <c r="BF8823">
        <v>0</v>
      </c>
      <c r="BG8823">
        <v>0</v>
      </c>
      <c r="BH8823">
        <v>0</v>
      </c>
      <c r="BI8823">
        <v>0</v>
      </c>
      <c r="BJ8823">
        <v>0</v>
      </c>
      <c r="BK8823">
        <v>0</v>
      </c>
      <c r="BL8823">
        <v>0</v>
      </c>
      <c r="BM8823">
        <v>0</v>
      </c>
      <c r="BN8823">
        <v>0</v>
      </c>
      <c r="BO8823">
        <v>0</v>
      </c>
      <c r="BP8823">
        <v>0</v>
      </c>
      <c r="BQ8823">
        <v>1</v>
      </c>
      <c r="BR8823">
        <v>0</v>
      </c>
      <c r="BS8823">
        <v>0</v>
      </c>
      <c r="BT8823">
        <v>0</v>
      </c>
      <c r="BU8823">
        <v>1</v>
      </c>
      <c r="BV8823">
        <v>0</v>
      </c>
      <c r="BW8823">
        <v>0</v>
      </c>
      <c r="BX8823">
        <v>0</v>
      </c>
      <c r="BY8823">
        <v>0</v>
      </c>
      <c r="BZ8823">
        <v>0</v>
      </c>
      <c r="CA8823">
        <v>0</v>
      </c>
      <c r="CB8823">
        <v>0</v>
      </c>
      <c r="CC8823">
        <v>0</v>
      </c>
      <c r="CD8823">
        <v>0</v>
      </c>
      <c r="CE8823">
        <v>0</v>
      </c>
      <c r="CF8823">
        <v>0</v>
      </c>
      <c r="CG8823">
        <v>0</v>
      </c>
      <c r="CH8823">
        <v>0</v>
      </c>
      <c r="CI8823">
        <v>0</v>
      </c>
      <c r="CJ8823">
        <v>0</v>
      </c>
      <c r="CK8823">
        <v>0</v>
      </c>
      <c r="CL8823">
        <v>0</v>
      </c>
      <c r="CM8823">
        <v>0</v>
      </c>
      <c r="CN8823">
        <v>0</v>
      </c>
      <c r="CO8823">
        <v>2</v>
      </c>
      <c r="CP8823">
        <v>0</v>
      </c>
      <c r="CQ8823">
        <v>0</v>
      </c>
      <c r="CR8823">
        <v>0</v>
      </c>
      <c r="CS8823">
        <v>2</v>
      </c>
      <c r="CT8823">
        <v>0</v>
      </c>
      <c r="CU8823">
        <v>0</v>
      </c>
      <c r="CV8823">
        <v>0</v>
      </c>
      <c r="CW8823">
        <v>3</v>
      </c>
      <c r="CX8823">
        <v>0</v>
      </c>
      <c r="CY8823">
        <v>0</v>
      </c>
      <c r="CZ8823">
        <v>0</v>
      </c>
      <c r="DA8823">
        <v>3</v>
      </c>
      <c r="DB8823">
        <v>0</v>
      </c>
      <c r="DC8823">
        <v>0</v>
      </c>
      <c r="DD8823">
        <v>0</v>
      </c>
      <c r="DE8823">
        <v>1</v>
      </c>
      <c r="DF8823">
        <v>0</v>
      </c>
      <c r="DG8823">
        <v>0</v>
      </c>
      <c r="DH8823">
        <v>0</v>
      </c>
      <c r="DI8823">
        <v>1</v>
      </c>
      <c r="DJ8823">
        <v>0</v>
      </c>
      <c r="DK8823">
        <v>0</v>
      </c>
      <c r="DL8823">
        <v>0</v>
      </c>
      <c r="DM8823">
        <v>1</v>
      </c>
      <c r="DN8823">
        <v>0</v>
      </c>
      <c r="DO8823">
        <v>0</v>
      </c>
      <c r="DP8823">
        <v>0</v>
      </c>
      <c r="DQ8823">
        <v>1</v>
      </c>
      <c r="DR8823">
        <v>0</v>
      </c>
      <c r="DS8823">
        <v>0</v>
      </c>
      <c r="DT8823">
        <v>2</v>
      </c>
      <c r="DU8823">
        <v>3.2</v>
      </c>
      <c r="DV8823">
        <v>0</v>
      </c>
      <c r="DW8823">
        <v>0</v>
      </c>
      <c r="DX8823">
        <v>0</v>
      </c>
      <c r="DY8823" s="4">
        <v>46721</v>
      </c>
      <c r="DZ8823" s="3" t="s">
        <v>6227</v>
      </c>
      <c r="EA8823">
        <v>1</v>
      </c>
      <c r="EB8823">
        <v>0</v>
      </c>
      <c r="EC8823">
        <v>10</v>
      </c>
      <c r="ED8823">
        <v>0</v>
      </c>
      <c r="EE8823">
        <v>1</v>
      </c>
      <c r="EF8823">
        <v>10</v>
      </c>
      <c r="EG8823">
        <v>1.6666669999999999</v>
      </c>
      <c r="EH8823">
        <v>0.6</v>
      </c>
      <c r="EI8823" s="3" t="s">
        <v>7</v>
      </c>
      <c r="EJ8823">
        <v>0</v>
      </c>
      <c r="EK8823">
        <v>0</v>
      </c>
    </row>
    <row r="8824" spans="1:141" x14ac:dyDescent="0.25">
      <c r="A8824" s="3" t="s">
        <v>13</v>
      </c>
      <c r="B8824" s="3" t="s">
        <v>14</v>
      </c>
      <c r="C8824" s="3" t="s">
        <v>13</v>
      </c>
      <c r="D8824" s="3" t="s">
        <v>14</v>
      </c>
      <c r="E8824" s="3" t="s">
        <v>1109</v>
      </c>
      <c r="F8824" s="3" t="s">
        <v>1110</v>
      </c>
      <c r="G8824" s="3" t="s">
        <v>1111</v>
      </c>
      <c r="H8824" s="3" t="s">
        <v>1112</v>
      </c>
      <c r="I8824" s="3" t="s">
        <v>36</v>
      </c>
      <c r="J8824" s="3" t="s">
        <v>37</v>
      </c>
      <c r="K8824" s="3" t="s">
        <v>1050</v>
      </c>
      <c r="L8824" s="3" t="s">
        <v>1090</v>
      </c>
      <c r="M8824" s="3" t="s">
        <v>470</v>
      </c>
      <c r="N8824" s="3" t="s">
        <v>1052</v>
      </c>
      <c r="O8824">
        <v>5</v>
      </c>
      <c r="P8824" s="3" t="s">
        <v>3412</v>
      </c>
      <c r="Q8824" s="3" t="s">
        <v>3412</v>
      </c>
      <c r="R8824" s="3" t="s">
        <v>3412</v>
      </c>
      <c r="S8824" s="3" t="s">
        <v>538</v>
      </c>
      <c r="T8824" s="3" t="s">
        <v>4565</v>
      </c>
      <c r="U8824" s="3" t="s">
        <v>493</v>
      </c>
      <c r="V8824" s="3" t="s">
        <v>473</v>
      </c>
      <c r="W8824" s="3" t="s">
        <v>473</v>
      </c>
      <c r="X8824" s="3" t="s">
        <v>4781</v>
      </c>
      <c r="Y8824" s="3" t="s">
        <v>476</v>
      </c>
      <c r="Z8824" s="3" t="s">
        <v>3641</v>
      </c>
      <c r="AA8824" s="3" t="s">
        <v>477</v>
      </c>
      <c r="AB8824">
        <v>0</v>
      </c>
      <c r="AC8824">
        <v>6</v>
      </c>
      <c r="AD8824">
        <v>0</v>
      </c>
      <c r="AE8824">
        <v>0</v>
      </c>
      <c r="AF8824">
        <v>0</v>
      </c>
      <c r="AG8824">
        <v>6</v>
      </c>
      <c r="AH8824">
        <v>0</v>
      </c>
      <c r="AI8824">
        <v>0</v>
      </c>
      <c r="AJ8824">
        <v>0</v>
      </c>
      <c r="AK8824">
        <v>5</v>
      </c>
      <c r="AL8824">
        <v>0</v>
      </c>
      <c r="AM8824">
        <v>0</v>
      </c>
      <c r="AN8824">
        <v>0</v>
      </c>
      <c r="AO8824">
        <v>5</v>
      </c>
      <c r="AP8824">
        <v>0</v>
      </c>
      <c r="AQ8824">
        <v>0</v>
      </c>
      <c r="AR8824">
        <v>2</v>
      </c>
      <c r="AS8824">
        <v>11</v>
      </c>
      <c r="AT8824">
        <v>0</v>
      </c>
      <c r="AU8824">
        <v>0</v>
      </c>
      <c r="AV8824">
        <v>0</v>
      </c>
      <c r="AW8824">
        <v>13</v>
      </c>
      <c r="AX8824">
        <v>0</v>
      </c>
      <c r="AY8824">
        <v>0</v>
      </c>
      <c r="AZ8824">
        <v>0</v>
      </c>
      <c r="BA8824">
        <v>1</v>
      </c>
      <c r="BB8824">
        <v>0</v>
      </c>
      <c r="BC8824">
        <v>0</v>
      </c>
      <c r="BD8824">
        <v>0</v>
      </c>
      <c r="BE8824">
        <v>1</v>
      </c>
      <c r="BF8824">
        <v>0</v>
      </c>
      <c r="BG8824">
        <v>0</v>
      </c>
      <c r="BH8824">
        <v>0</v>
      </c>
      <c r="BI8824">
        <v>11</v>
      </c>
      <c r="BJ8824">
        <v>0</v>
      </c>
      <c r="BK8824">
        <v>0</v>
      </c>
      <c r="BL8824">
        <v>0</v>
      </c>
      <c r="BM8824">
        <v>11</v>
      </c>
      <c r="BN8824">
        <v>0</v>
      </c>
      <c r="BO8824">
        <v>0</v>
      </c>
      <c r="BP8824">
        <v>0</v>
      </c>
      <c r="BQ8824">
        <v>0</v>
      </c>
      <c r="BR8824">
        <v>0</v>
      </c>
      <c r="BS8824">
        <v>0</v>
      </c>
      <c r="BT8824">
        <v>0</v>
      </c>
      <c r="BU8824">
        <v>0</v>
      </c>
      <c r="BV8824">
        <v>0</v>
      </c>
      <c r="BW8824">
        <v>0</v>
      </c>
      <c r="BX8824">
        <v>0</v>
      </c>
      <c r="BY8824">
        <v>1</v>
      </c>
      <c r="BZ8824">
        <v>0</v>
      </c>
      <c r="CA8824">
        <v>0</v>
      </c>
      <c r="CB8824">
        <v>0</v>
      </c>
      <c r="CC8824">
        <v>1</v>
      </c>
      <c r="CD8824">
        <v>0</v>
      </c>
      <c r="CE8824">
        <v>0</v>
      </c>
      <c r="CF8824">
        <v>0</v>
      </c>
      <c r="CG8824">
        <v>2</v>
      </c>
      <c r="CH8824">
        <v>0</v>
      </c>
      <c r="CI8824">
        <v>0</v>
      </c>
      <c r="CJ8824">
        <v>0</v>
      </c>
      <c r="CK8824">
        <v>2</v>
      </c>
      <c r="CL8824">
        <v>0</v>
      </c>
      <c r="CM8824">
        <v>0</v>
      </c>
      <c r="CN8824">
        <v>0</v>
      </c>
      <c r="CO8824">
        <v>8</v>
      </c>
      <c r="CP8824">
        <v>0</v>
      </c>
      <c r="CQ8824">
        <v>0</v>
      </c>
      <c r="CR8824">
        <v>0</v>
      </c>
      <c r="CS8824">
        <v>8</v>
      </c>
      <c r="CT8824">
        <v>0</v>
      </c>
      <c r="CU8824">
        <v>0</v>
      </c>
      <c r="CV8824">
        <v>0</v>
      </c>
      <c r="CW8824">
        <v>11</v>
      </c>
      <c r="CX8824">
        <v>0</v>
      </c>
      <c r="CY8824">
        <v>0</v>
      </c>
      <c r="CZ8824">
        <v>0</v>
      </c>
      <c r="DA8824">
        <v>11</v>
      </c>
      <c r="DB8824">
        <v>0</v>
      </c>
      <c r="DC8824">
        <v>0</v>
      </c>
      <c r="DD8824">
        <v>0</v>
      </c>
      <c r="DE8824">
        <v>13</v>
      </c>
      <c r="DF8824">
        <v>0</v>
      </c>
      <c r="DG8824">
        <v>0</v>
      </c>
      <c r="DH8824">
        <v>0</v>
      </c>
      <c r="DI8824">
        <v>13</v>
      </c>
      <c r="DJ8824">
        <v>0</v>
      </c>
      <c r="DK8824">
        <v>0</v>
      </c>
      <c r="DL8824">
        <v>0</v>
      </c>
      <c r="DM8824">
        <v>20</v>
      </c>
      <c r="DN8824">
        <v>0</v>
      </c>
      <c r="DO8824">
        <v>0</v>
      </c>
      <c r="DP8824">
        <v>0</v>
      </c>
      <c r="DQ8824">
        <v>20</v>
      </c>
      <c r="DR8824">
        <v>0</v>
      </c>
      <c r="DS8824">
        <v>0</v>
      </c>
      <c r="DT8824">
        <v>20</v>
      </c>
      <c r="DU8824">
        <v>1.1625000000000001</v>
      </c>
      <c r="DV8824">
        <v>12</v>
      </c>
      <c r="DW8824">
        <v>0</v>
      </c>
      <c r="DX8824">
        <v>0</v>
      </c>
      <c r="DY8824" s="4">
        <v>46630</v>
      </c>
      <c r="DZ8824" s="3" t="s">
        <v>6227</v>
      </c>
      <c r="EA8824">
        <v>12</v>
      </c>
      <c r="EB8824">
        <v>0</v>
      </c>
      <c r="EC8824">
        <v>91</v>
      </c>
      <c r="ED8824">
        <v>0</v>
      </c>
      <c r="EE8824">
        <v>12</v>
      </c>
      <c r="EF8824">
        <v>91</v>
      </c>
      <c r="EG8824">
        <v>8.2727269999999997</v>
      </c>
      <c r="EH8824">
        <v>1.45</v>
      </c>
      <c r="EI8824" s="3" t="s">
        <v>7</v>
      </c>
      <c r="EJ8824">
        <v>0</v>
      </c>
      <c r="EK8824">
        <v>0</v>
      </c>
    </row>
    <row r="8825" spans="1:141" x14ac:dyDescent="0.25">
      <c r="A8825" s="3" t="s">
        <v>13</v>
      </c>
      <c r="B8825" s="3" t="s">
        <v>14</v>
      </c>
      <c r="C8825" s="3" t="s">
        <v>13</v>
      </c>
      <c r="D8825" s="3" t="s">
        <v>14</v>
      </c>
      <c r="E8825" s="3" t="s">
        <v>1129</v>
      </c>
      <c r="F8825" s="3" t="s">
        <v>1130</v>
      </c>
      <c r="G8825" s="3" t="s">
        <v>1131</v>
      </c>
      <c r="H8825" s="3" t="s">
        <v>1132</v>
      </c>
      <c r="I8825" s="3" t="s">
        <v>406</v>
      </c>
      <c r="J8825" s="3" t="s">
        <v>407</v>
      </c>
      <c r="K8825" s="3" t="s">
        <v>1099</v>
      </c>
      <c r="L8825" s="3" t="s">
        <v>1100</v>
      </c>
      <c r="M8825" s="3" t="s">
        <v>470</v>
      </c>
      <c r="N8825" s="3" t="s">
        <v>1052</v>
      </c>
      <c r="O8825">
        <v>3</v>
      </c>
      <c r="P8825" s="3" t="s">
        <v>3412</v>
      </c>
      <c r="Q8825" s="3" t="s">
        <v>3412</v>
      </c>
      <c r="R8825" s="3" t="s">
        <v>3412</v>
      </c>
      <c r="S8825" s="3" t="s">
        <v>962</v>
      </c>
      <c r="T8825" s="3" t="s">
        <v>2318</v>
      </c>
      <c r="U8825" s="3" t="s">
        <v>597</v>
      </c>
      <c r="V8825" s="3" t="s">
        <v>733</v>
      </c>
      <c r="W8825" s="3" t="s">
        <v>734</v>
      </c>
      <c r="X8825" s="3" t="s">
        <v>734</v>
      </c>
      <c r="Y8825" s="3" t="s">
        <v>476</v>
      </c>
      <c r="Z8825" s="3" t="s">
        <v>3642</v>
      </c>
      <c r="AA8825" s="3" t="s">
        <v>477</v>
      </c>
      <c r="AB8825">
        <v>0</v>
      </c>
      <c r="AC8825">
        <v>0</v>
      </c>
      <c r="AD8825">
        <v>414</v>
      </c>
      <c r="AE8825">
        <v>0</v>
      </c>
      <c r="AF8825">
        <v>0</v>
      </c>
      <c r="AG8825">
        <v>414</v>
      </c>
      <c r="AH8825">
        <v>0</v>
      </c>
      <c r="AI8825">
        <v>0</v>
      </c>
      <c r="AJ8825">
        <v>0</v>
      </c>
      <c r="AK8825">
        <v>0</v>
      </c>
      <c r="AL8825">
        <v>0</v>
      </c>
      <c r="AM8825">
        <v>0</v>
      </c>
      <c r="AN8825">
        <v>0</v>
      </c>
      <c r="AO8825">
        <v>0</v>
      </c>
      <c r="AP8825">
        <v>0</v>
      </c>
      <c r="AQ8825">
        <v>0</v>
      </c>
      <c r="AR8825">
        <v>0</v>
      </c>
      <c r="AS8825">
        <v>0</v>
      </c>
      <c r="AT8825">
        <v>0</v>
      </c>
      <c r="AU8825">
        <v>0</v>
      </c>
      <c r="AV8825">
        <v>0</v>
      </c>
      <c r="AW8825">
        <v>0</v>
      </c>
      <c r="AX8825">
        <v>0</v>
      </c>
      <c r="AY8825">
        <v>0</v>
      </c>
      <c r="AZ8825">
        <v>0</v>
      </c>
      <c r="BA8825">
        <v>0</v>
      </c>
      <c r="BB8825">
        <v>0</v>
      </c>
      <c r="BC8825">
        <v>0</v>
      </c>
      <c r="BD8825">
        <v>0</v>
      </c>
      <c r="BE8825">
        <v>0</v>
      </c>
      <c r="BF8825">
        <v>0</v>
      </c>
      <c r="BG8825">
        <v>0</v>
      </c>
      <c r="BH8825">
        <v>0</v>
      </c>
      <c r="BI8825">
        <v>0</v>
      </c>
      <c r="BJ8825">
        <v>0</v>
      </c>
      <c r="BK8825">
        <v>0</v>
      </c>
      <c r="BL8825">
        <v>0</v>
      </c>
      <c r="BM8825">
        <v>0</v>
      </c>
      <c r="BN8825">
        <v>0</v>
      </c>
      <c r="BO8825">
        <v>0</v>
      </c>
      <c r="BP8825">
        <v>0</v>
      </c>
      <c r="BQ8825">
        <v>0</v>
      </c>
      <c r="BR8825">
        <v>39</v>
      </c>
      <c r="BS8825">
        <v>0</v>
      </c>
      <c r="BT8825">
        <v>0</v>
      </c>
      <c r="BU8825">
        <v>39</v>
      </c>
      <c r="BV8825">
        <v>0</v>
      </c>
      <c r="BW8825">
        <v>0</v>
      </c>
      <c r="BX8825">
        <v>0</v>
      </c>
      <c r="BY8825">
        <v>0</v>
      </c>
      <c r="BZ8825">
        <v>25</v>
      </c>
      <c r="CA8825">
        <v>0</v>
      </c>
      <c r="CB8825">
        <v>0</v>
      </c>
      <c r="CC8825">
        <v>25</v>
      </c>
      <c r="CD8825">
        <v>0</v>
      </c>
      <c r="CE8825">
        <v>0</v>
      </c>
      <c r="CF8825">
        <v>0</v>
      </c>
      <c r="CG8825">
        <v>0</v>
      </c>
      <c r="CH8825">
        <v>25</v>
      </c>
      <c r="CI8825">
        <v>0</v>
      </c>
      <c r="CJ8825">
        <v>0</v>
      </c>
      <c r="CK8825">
        <v>25</v>
      </c>
      <c r="CL8825">
        <v>0</v>
      </c>
      <c r="CM8825">
        <v>0</v>
      </c>
      <c r="CN8825">
        <v>0</v>
      </c>
      <c r="CO8825">
        <v>0</v>
      </c>
      <c r="CP8825">
        <v>29</v>
      </c>
      <c r="CQ8825">
        <v>0</v>
      </c>
      <c r="CR8825">
        <v>0</v>
      </c>
      <c r="CS8825">
        <v>29</v>
      </c>
      <c r="CT8825">
        <v>0</v>
      </c>
      <c r="CU8825">
        <v>0</v>
      </c>
      <c r="CV8825">
        <v>0</v>
      </c>
      <c r="CW8825">
        <v>0</v>
      </c>
      <c r="CX8825">
        <v>26</v>
      </c>
      <c r="CY8825">
        <v>0</v>
      </c>
      <c r="CZ8825">
        <v>0</v>
      </c>
      <c r="DA8825">
        <v>26</v>
      </c>
      <c r="DB8825">
        <v>0</v>
      </c>
      <c r="DC8825">
        <v>0</v>
      </c>
      <c r="DD8825">
        <v>0</v>
      </c>
      <c r="DE8825">
        <v>0</v>
      </c>
      <c r="DF8825">
        <v>30</v>
      </c>
      <c r="DG8825">
        <v>0</v>
      </c>
      <c r="DH8825">
        <v>0</v>
      </c>
      <c r="DI8825">
        <v>30</v>
      </c>
      <c r="DJ8825">
        <v>0</v>
      </c>
      <c r="DK8825">
        <v>0</v>
      </c>
      <c r="DL8825">
        <v>0</v>
      </c>
      <c r="DM8825">
        <v>0</v>
      </c>
      <c r="DN8825">
        <v>0</v>
      </c>
      <c r="DO8825">
        <v>0</v>
      </c>
      <c r="DP8825">
        <v>0</v>
      </c>
      <c r="DQ8825">
        <v>0</v>
      </c>
      <c r="DR8825">
        <v>0</v>
      </c>
      <c r="DS8825">
        <v>0</v>
      </c>
      <c r="DT8825">
        <v>100</v>
      </c>
      <c r="DU8825">
        <v>0.73</v>
      </c>
      <c r="DV8825">
        <v>0</v>
      </c>
      <c r="DW8825">
        <v>0</v>
      </c>
      <c r="DX8825">
        <v>0</v>
      </c>
      <c r="DY8825" s="4">
        <v>46630</v>
      </c>
      <c r="DZ8825" s="3" t="s">
        <v>6227</v>
      </c>
      <c r="EA8825">
        <v>100</v>
      </c>
      <c r="EB8825">
        <v>0</v>
      </c>
      <c r="EC8825">
        <v>588</v>
      </c>
      <c r="ED8825">
        <v>0</v>
      </c>
      <c r="EE8825">
        <v>100</v>
      </c>
      <c r="EF8825">
        <v>588</v>
      </c>
      <c r="EG8825">
        <v>84</v>
      </c>
      <c r="EH8825">
        <v>1.19</v>
      </c>
      <c r="EI8825" s="3" t="s">
        <v>7</v>
      </c>
      <c r="EJ8825">
        <v>0</v>
      </c>
      <c r="EK8825">
        <v>0</v>
      </c>
    </row>
    <row r="8826" spans="1:141" x14ac:dyDescent="0.25">
      <c r="A8826" s="3" t="s">
        <v>13</v>
      </c>
      <c r="B8826" s="3" t="s">
        <v>14</v>
      </c>
      <c r="C8826" s="3" t="s">
        <v>13</v>
      </c>
      <c r="D8826" s="3" t="s">
        <v>14</v>
      </c>
      <c r="E8826" s="3" t="s">
        <v>1109</v>
      </c>
      <c r="F8826" s="3" t="s">
        <v>1110</v>
      </c>
      <c r="G8826" s="3" t="s">
        <v>1111</v>
      </c>
      <c r="H8826" s="3" t="s">
        <v>1112</v>
      </c>
      <c r="I8826" s="3" t="s">
        <v>160</v>
      </c>
      <c r="J8826" s="3" t="s">
        <v>1592</v>
      </c>
      <c r="K8826" s="3" t="s">
        <v>1050</v>
      </c>
      <c r="L8826" s="3" t="s">
        <v>1090</v>
      </c>
      <c r="M8826" s="3" t="s">
        <v>470</v>
      </c>
      <c r="N8826" s="3" t="s">
        <v>1052</v>
      </c>
      <c r="O8826">
        <v>4</v>
      </c>
      <c r="P8826" s="3" t="s">
        <v>3412</v>
      </c>
      <c r="Q8826" s="3" t="s">
        <v>3412</v>
      </c>
      <c r="R8826" s="3" t="s">
        <v>3412</v>
      </c>
      <c r="S8826" s="3" t="s">
        <v>1085</v>
      </c>
      <c r="T8826" s="3" t="s">
        <v>2428</v>
      </c>
      <c r="U8826" s="3" t="s">
        <v>755</v>
      </c>
      <c r="V8826" s="3" t="s">
        <v>733</v>
      </c>
      <c r="W8826" s="3" t="s">
        <v>746</v>
      </c>
      <c r="X8826" s="3" t="s">
        <v>747</v>
      </c>
      <c r="Y8826" s="3" t="s">
        <v>509</v>
      </c>
      <c r="Z8826" s="3" t="s">
        <v>489</v>
      </c>
      <c r="AA8826" s="3" t="s">
        <v>477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H8826">
        <v>0</v>
      </c>
      <c r="AI8826">
        <v>0</v>
      </c>
      <c r="AJ8826">
        <v>0</v>
      </c>
      <c r="AK8826">
        <v>0</v>
      </c>
      <c r="AL8826">
        <v>0</v>
      </c>
      <c r="AM8826">
        <v>0</v>
      </c>
      <c r="AN8826">
        <v>0</v>
      </c>
      <c r="AO8826">
        <v>0</v>
      </c>
      <c r="AP8826">
        <v>0</v>
      </c>
      <c r="AQ8826">
        <v>0</v>
      </c>
      <c r="AR8826">
        <v>0</v>
      </c>
      <c r="AS8826">
        <v>0</v>
      </c>
      <c r="AT8826">
        <v>0</v>
      </c>
      <c r="AU8826">
        <v>0</v>
      </c>
      <c r="AV8826">
        <v>0</v>
      </c>
      <c r="AW8826">
        <v>0</v>
      </c>
      <c r="AX8826">
        <v>0</v>
      </c>
      <c r="AY8826">
        <v>0</v>
      </c>
      <c r="AZ8826">
        <v>0</v>
      </c>
      <c r="BA8826">
        <v>0</v>
      </c>
      <c r="BB8826">
        <v>0</v>
      </c>
      <c r="BC8826">
        <v>0</v>
      </c>
      <c r="BD8826">
        <v>0</v>
      </c>
      <c r="BE8826">
        <v>0</v>
      </c>
      <c r="BF8826">
        <v>0</v>
      </c>
      <c r="BG8826">
        <v>0</v>
      </c>
      <c r="BH8826">
        <v>0</v>
      </c>
      <c r="BI8826">
        <v>0</v>
      </c>
      <c r="BJ8826">
        <v>0</v>
      </c>
      <c r="BK8826">
        <v>0</v>
      </c>
      <c r="BL8826">
        <v>0</v>
      </c>
      <c r="BM8826">
        <v>0</v>
      </c>
      <c r="BN8826">
        <v>0</v>
      </c>
      <c r="BO8826">
        <v>0</v>
      </c>
      <c r="BP8826">
        <v>0</v>
      </c>
      <c r="BQ8826">
        <v>0</v>
      </c>
      <c r="BR8826">
        <v>0</v>
      </c>
      <c r="BS8826">
        <v>0</v>
      </c>
      <c r="BT8826">
        <v>0</v>
      </c>
      <c r="BU8826">
        <v>0</v>
      </c>
      <c r="BV8826">
        <v>0</v>
      </c>
      <c r="BW8826">
        <v>0</v>
      </c>
      <c r="BX8826">
        <v>0</v>
      </c>
      <c r="BY8826">
        <v>0</v>
      </c>
      <c r="BZ8826">
        <v>0</v>
      </c>
      <c r="CA8826">
        <v>0</v>
      </c>
      <c r="CB8826">
        <v>0</v>
      </c>
      <c r="CC8826">
        <v>0</v>
      </c>
      <c r="CD8826">
        <v>0</v>
      </c>
      <c r="CE8826">
        <v>0</v>
      </c>
      <c r="CF8826">
        <v>0</v>
      </c>
      <c r="CG8826">
        <v>0</v>
      </c>
      <c r="CH8826">
        <v>0</v>
      </c>
      <c r="CI8826">
        <v>0</v>
      </c>
      <c r="CJ8826">
        <v>0</v>
      </c>
      <c r="CK8826">
        <v>0</v>
      </c>
      <c r="CL8826">
        <v>0</v>
      </c>
      <c r="CM8826">
        <v>0</v>
      </c>
      <c r="CN8826">
        <v>0</v>
      </c>
      <c r="CO8826">
        <v>2</v>
      </c>
      <c r="CP8826">
        <v>0</v>
      </c>
      <c r="CQ8826">
        <v>0</v>
      </c>
      <c r="CR8826">
        <v>0</v>
      </c>
      <c r="CS8826">
        <v>2</v>
      </c>
      <c r="CT8826">
        <v>0</v>
      </c>
      <c r="CU8826">
        <v>0</v>
      </c>
      <c r="CV8826">
        <v>0</v>
      </c>
      <c r="CW8826">
        <v>0</v>
      </c>
      <c r="CX8826">
        <v>0</v>
      </c>
      <c r="CY8826">
        <v>0</v>
      </c>
      <c r="CZ8826">
        <v>0</v>
      </c>
      <c r="DA8826">
        <v>0</v>
      </c>
      <c r="DB8826">
        <v>0</v>
      </c>
      <c r="DC8826">
        <v>0</v>
      </c>
      <c r="DD8826">
        <v>0</v>
      </c>
      <c r="DE8826">
        <v>0</v>
      </c>
      <c r="DF8826">
        <v>0</v>
      </c>
      <c r="DG8826">
        <v>0</v>
      </c>
      <c r="DH8826">
        <v>0</v>
      </c>
      <c r="DI8826">
        <v>0</v>
      </c>
      <c r="DJ8826">
        <v>0</v>
      </c>
      <c r="DK8826">
        <v>0</v>
      </c>
      <c r="DL8826">
        <v>0</v>
      </c>
      <c r="DM8826">
        <v>0</v>
      </c>
      <c r="DN8826">
        <v>0</v>
      </c>
      <c r="DO8826">
        <v>0</v>
      </c>
      <c r="DP8826">
        <v>0</v>
      </c>
      <c r="DQ8826">
        <v>0</v>
      </c>
      <c r="DR8826">
        <v>0</v>
      </c>
      <c r="DS8826">
        <v>0</v>
      </c>
      <c r="DT8826">
        <v>2</v>
      </c>
      <c r="DU8826">
        <v>62.5</v>
      </c>
      <c r="DV8826">
        <v>0</v>
      </c>
      <c r="DW8826">
        <v>0</v>
      </c>
      <c r="DX8826">
        <v>0</v>
      </c>
      <c r="DY8826" s="4">
        <v>46469</v>
      </c>
      <c r="DZ8826" s="3" t="s">
        <v>6227</v>
      </c>
      <c r="EA8826">
        <v>2</v>
      </c>
      <c r="EB8826">
        <v>0</v>
      </c>
      <c r="EC8826">
        <v>2</v>
      </c>
      <c r="ED8826">
        <v>0</v>
      </c>
      <c r="EE8826">
        <v>2</v>
      </c>
      <c r="EF8826">
        <v>2</v>
      </c>
      <c r="EG8826">
        <v>2</v>
      </c>
      <c r="EH8826">
        <v>1</v>
      </c>
      <c r="EI8826" s="3" t="s">
        <v>7</v>
      </c>
      <c r="EJ8826">
        <v>0</v>
      </c>
      <c r="EK8826">
        <v>0</v>
      </c>
    </row>
    <row r="8827" spans="1:141" x14ac:dyDescent="0.25">
      <c r="A8827" s="3" t="s">
        <v>13</v>
      </c>
      <c r="B8827" s="3" t="s">
        <v>14</v>
      </c>
      <c r="C8827" s="3" t="s">
        <v>13</v>
      </c>
      <c r="D8827" s="3" t="s">
        <v>14</v>
      </c>
      <c r="E8827" s="3" t="s">
        <v>1109</v>
      </c>
      <c r="F8827" s="3" t="s">
        <v>1110</v>
      </c>
      <c r="G8827" s="3" t="s">
        <v>1111</v>
      </c>
      <c r="H8827" s="3" t="s">
        <v>1112</v>
      </c>
      <c r="I8827" s="3" t="s">
        <v>363</v>
      </c>
      <c r="J8827" s="3" t="s">
        <v>364</v>
      </c>
      <c r="K8827" s="3" t="s">
        <v>1099</v>
      </c>
      <c r="L8827" s="3" t="s">
        <v>1100</v>
      </c>
      <c r="M8827" s="3" t="s">
        <v>470</v>
      </c>
      <c r="N8827" s="3" t="s">
        <v>1052</v>
      </c>
      <c r="O8827">
        <v>5</v>
      </c>
      <c r="P8827" s="3" t="s">
        <v>3412</v>
      </c>
      <c r="Q8827" s="3" t="s">
        <v>3412</v>
      </c>
      <c r="R8827" s="3" t="s">
        <v>3412</v>
      </c>
      <c r="S8827" s="3" t="s">
        <v>974</v>
      </c>
      <c r="T8827" s="3" t="s">
        <v>2341</v>
      </c>
      <c r="U8827" s="3" t="s">
        <v>472</v>
      </c>
      <c r="V8827" s="3" t="s">
        <v>473</v>
      </c>
      <c r="W8827" s="3" t="s">
        <v>473</v>
      </c>
      <c r="X8827" s="3" t="s">
        <v>4781</v>
      </c>
      <c r="Y8827" s="3" t="s">
        <v>476</v>
      </c>
      <c r="Z8827" s="3" t="s">
        <v>3641</v>
      </c>
      <c r="AA8827" s="3" t="s">
        <v>477</v>
      </c>
      <c r="AB8827">
        <v>0</v>
      </c>
      <c r="AC8827">
        <v>70</v>
      </c>
      <c r="AD8827">
        <v>0</v>
      </c>
      <c r="AE8827">
        <v>0</v>
      </c>
      <c r="AF8827">
        <v>0</v>
      </c>
      <c r="AG8827">
        <v>70</v>
      </c>
      <c r="AH8827">
        <v>0</v>
      </c>
      <c r="AI8827">
        <v>0</v>
      </c>
      <c r="AJ8827">
        <v>0</v>
      </c>
      <c r="AK8827">
        <v>90</v>
      </c>
      <c r="AL8827">
        <v>0</v>
      </c>
      <c r="AM8827">
        <v>0</v>
      </c>
      <c r="AN8827">
        <v>0</v>
      </c>
      <c r="AO8827">
        <v>90</v>
      </c>
      <c r="AP8827">
        <v>0</v>
      </c>
      <c r="AQ8827">
        <v>0</v>
      </c>
      <c r="AR8827">
        <v>0</v>
      </c>
      <c r="AS8827">
        <v>74</v>
      </c>
      <c r="AT8827">
        <v>0</v>
      </c>
      <c r="AU8827">
        <v>0</v>
      </c>
      <c r="AV8827">
        <v>0</v>
      </c>
      <c r="AW8827">
        <v>74</v>
      </c>
      <c r="AX8827">
        <v>0</v>
      </c>
      <c r="AY8827">
        <v>0</v>
      </c>
      <c r="AZ8827">
        <v>0</v>
      </c>
      <c r="BA8827">
        <v>110</v>
      </c>
      <c r="BB8827">
        <v>0</v>
      </c>
      <c r="BC8827">
        <v>0</v>
      </c>
      <c r="BD8827">
        <v>0</v>
      </c>
      <c r="BE8827">
        <v>110</v>
      </c>
      <c r="BF8827">
        <v>0</v>
      </c>
      <c r="BG8827">
        <v>0</v>
      </c>
      <c r="BH8827">
        <v>0</v>
      </c>
      <c r="BI8827">
        <v>80</v>
      </c>
      <c r="BJ8827">
        <v>0</v>
      </c>
      <c r="BK8827">
        <v>0</v>
      </c>
      <c r="BL8827">
        <v>0</v>
      </c>
      <c r="BM8827">
        <v>80</v>
      </c>
      <c r="BN8827">
        <v>0</v>
      </c>
      <c r="BO8827">
        <v>0</v>
      </c>
      <c r="BP8827">
        <v>0</v>
      </c>
      <c r="BQ8827">
        <v>20</v>
      </c>
      <c r="BR8827">
        <v>0</v>
      </c>
      <c r="BS8827">
        <v>0</v>
      </c>
      <c r="BT8827">
        <v>0</v>
      </c>
      <c r="BU8827">
        <v>20</v>
      </c>
      <c r="BV8827">
        <v>0</v>
      </c>
      <c r="BW8827">
        <v>0</v>
      </c>
      <c r="BX8827">
        <v>0</v>
      </c>
      <c r="BY8827">
        <v>116</v>
      </c>
      <c r="BZ8827">
        <v>0</v>
      </c>
      <c r="CA8827">
        <v>0</v>
      </c>
      <c r="CB8827">
        <v>0</v>
      </c>
      <c r="CC8827">
        <v>116</v>
      </c>
      <c r="CD8827">
        <v>0</v>
      </c>
      <c r="CE8827">
        <v>0</v>
      </c>
      <c r="CF8827">
        <v>0</v>
      </c>
      <c r="CG8827">
        <v>172</v>
      </c>
      <c r="CH8827">
        <v>0</v>
      </c>
      <c r="CI8827">
        <v>0</v>
      </c>
      <c r="CJ8827">
        <v>0</v>
      </c>
      <c r="CK8827">
        <v>172</v>
      </c>
      <c r="CL8827">
        <v>0</v>
      </c>
      <c r="CM8827">
        <v>0</v>
      </c>
      <c r="CN8827">
        <v>0</v>
      </c>
      <c r="CO8827">
        <v>79</v>
      </c>
      <c r="CP8827">
        <v>0</v>
      </c>
      <c r="CQ8827">
        <v>0</v>
      </c>
      <c r="CR8827">
        <v>0</v>
      </c>
      <c r="CS8827">
        <v>79</v>
      </c>
      <c r="CT8827">
        <v>0</v>
      </c>
      <c r="CU8827">
        <v>0</v>
      </c>
      <c r="CV8827">
        <v>0</v>
      </c>
      <c r="CW8827">
        <v>94</v>
      </c>
      <c r="CX8827">
        <v>0</v>
      </c>
      <c r="CY8827">
        <v>0</v>
      </c>
      <c r="CZ8827">
        <v>0</v>
      </c>
      <c r="DA8827">
        <v>94</v>
      </c>
      <c r="DB8827">
        <v>0</v>
      </c>
      <c r="DC8827">
        <v>0</v>
      </c>
      <c r="DD8827">
        <v>0</v>
      </c>
      <c r="DE8827">
        <v>161</v>
      </c>
      <c r="DF8827">
        <v>0</v>
      </c>
      <c r="DG8827">
        <v>0</v>
      </c>
      <c r="DH8827">
        <v>0</v>
      </c>
      <c r="DI8827">
        <v>161</v>
      </c>
      <c r="DJ8827">
        <v>0</v>
      </c>
      <c r="DK8827">
        <v>0</v>
      </c>
      <c r="DL8827">
        <v>0</v>
      </c>
      <c r="DM8827">
        <v>208</v>
      </c>
      <c r="DN8827">
        <v>0</v>
      </c>
      <c r="DO8827">
        <v>0</v>
      </c>
      <c r="DP8827">
        <v>0</v>
      </c>
      <c r="DQ8827">
        <v>208</v>
      </c>
      <c r="DR8827">
        <v>0</v>
      </c>
      <c r="DS8827">
        <v>0</v>
      </c>
      <c r="DT8827">
        <v>210</v>
      </c>
      <c r="DU8827">
        <v>0.11118699999999999</v>
      </c>
      <c r="DV8827">
        <v>200</v>
      </c>
      <c r="DW8827">
        <v>0</v>
      </c>
      <c r="DX8827">
        <v>0</v>
      </c>
      <c r="DY8827" s="4">
        <v>46630</v>
      </c>
      <c r="DZ8827" s="3" t="s">
        <v>6227</v>
      </c>
      <c r="EA8827">
        <v>202</v>
      </c>
      <c r="EB8827">
        <v>0</v>
      </c>
      <c r="EC8827">
        <v>1274</v>
      </c>
      <c r="ED8827">
        <v>0</v>
      </c>
      <c r="EE8827">
        <v>202</v>
      </c>
      <c r="EF8827">
        <v>1274</v>
      </c>
      <c r="EG8827">
        <v>106.166667</v>
      </c>
      <c r="EH8827">
        <v>1.9</v>
      </c>
      <c r="EI8827" s="3" t="s">
        <v>7</v>
      </c>
      <c r="EJ8827">
        <v>0</v>
      </c>
      <c r="EK8827">
        <v>0</v>
      </c>
    </row>
    <row r="8828" spans="1:141" x14ac:dyDescent="0.25">
      <c r="A8828" s="3" t="s">
        <v>13</v>
      </c>
      <c r="B8828" s="3" t="s">
        <v>14</v>
      </c>
      <c r="C8828" s="3" t="s">
        <v>13</v>
      </c>
      <c r="D8828" s="3" t="s">
        <v>14</v>
      </c>
      <c r="E8828" s="3" t="s">
        <v>1109</v>
      </c>
      <c r="F8828" s="3" t="s">
        <v>1110</v>
      </c>
      <c r="G8828" s="3" t="s">
        <v>1111</v>
      </c>
      <c r="H8828" s="3" t="s">
        <v>1112</v>
      </c>
      <c r="I8828" s="3" t="s">
        <v>32</v>
      </c>
      <c r="J8828" s="3" t="s">
        <v>33</v>
      </c>
      <c r="K8828" s="3" t="s">
        <v>1050</v>
      </c>
      <c r="L8828" s="3" t="s">
        <v>1090</v>
      </c>
      <c r="M8828" s="3" t="s">
        <v>470</v>
      </c>
      <c r="N8828" s="3" t="s">
        <v>1052</v>
      </c>
      <c r="O8828">
        <v>5</v>
      </c>
      <c r="P8828" s="3" t="s">
        <v>3412</v>
      </c>
      <c r="Q8828" s="3" t="s">
        <v>3412</v>
      </c>
      <c r="R8828" s="3" t="s">
        <v>3412</v>
      </c>
      <c r="S8828" s="3" t="s">
        <v>962</v>
      </c>
      <c r="T8828" s="3" t="s">
        <v>2318</v>
      </c>
      <c r="U8828" s="3" t="s">
        <v>597</v>
      </c>
      <c r="V8828" s="3" t="s">
        <v>733</v>
      </c>
      <c r="W8828" s="3" t="s">
        <v>734</v>
      </c>
      <c r="X8828" s="3" t="s">
        <v>734</v>
      </c>
      <c r="Y8828" s="3" t="s">
        <v>476</v>
      </c>
      <c r="Z8828" s="3" t="s">
        <v>3642</v>
      </c>
      <c r="AA8828" s="3" t="s">
        <v>477</v>
      </c>
      <c r="AB8828">
        <v>0</v>
      </c>
      <c r="AC8828">
        <v>0</v>
      </c>
      <c r="AD8828">
        <v>251</v>
      </c>
      <c r="AE8828">
        <v>0</v>
      </c>
      <c r="AF8828">
        <v>0</v>
      </c>
      <c r="AG8828">
        <v>251</v>
      </c>
      <c r="AH8828">
        <v>0</v>
      </c>
      <c r="AI8828">
        <v>0</v>
      </c>
      <c r="AJ8828">
        <v>0</v>
      </c>
      <c r="AK8828">
        <v>0</v>
      </c>
      <c r="AL8828">
        <v>145</v>
      </c>
      <c r="AM8828">
        <v>0</v>
      </c>
      <c r="AN8828">
        <v>0</v>
      </c>
      <c r="AO8828">
        <v>145</v>
      </c>
      <c r="AP8828">
        <v>0</v>
      </c>
      <c r="AQ8828">
        <v>0</v>
      </c>
      <c r="AR8828">
        <v>0</v>
      </c>
      <c r="AS8828">
        <v>0</v>
      </c>
      <c r="AT8828">
        <v>140</v>
      </c>
      <c r="AU8828">
        <v>0</v>
      </c>
      <c r="AV8828">
        <v>0</v>
      </c>
      <c r="AW8828">
        <v>140</v>
      </c>
      <c r="AX8828">
        <v>0</v>
      </c>
      <c r="AY8828">
        <v>0</v>
      </c>
      <c r="AZ8828">
        <v>0</v>
      </c>
      <c r="BA8828">
        <v>0</v>
      </c>
      <c r="BB8828">
        <v>597</v>
      </c>
      <c r="BC8828">
        <v>0</v>
      </c>
      <c r="BD8828">
        <v>0</v>
      </c>
      <c r="BE8828">
        <v>597</v>
      </c>
      <c r="BF8828">
        <v>0</v>
      </c>
      <c r="BG8828">
        <v>0</v>
      </c>
      <c r="BH8828">
        <v>0</v>
      </c>
      <c r="BI8828">
        <v>0</v>
      </c>
      <c r="BJ8828">
        <v>1815</v>
      </c>
      <c r="BK8828">
        <v>0</v>
      </c>
      <c r="BL8828">
        <v>0</v>
      </c>
      <c r="BM8828">
        <v>1815</v>
      </c>
      <c r="BN8828">
        <v>0</v>
      </c>
      <c r="BO8828">
        <v>0</v>
      </c>
      <c r="BP8828">
        <v>0</v>
      </c>
      <c r="BQ8828">
        <v>0</v>
      </c>
      <c r="BR8828">
        <v>1686</v>
      </c>
      <c r="BS8828">
        <v>0</v>
      </c>
      <c r="BT8828">
        <v>0</v>
      </c>
      <c r="BU8828">
        <v>1686</v>
      </c>
      <c r="BV8828">
        <v>0</v>
      </c>
      <c r="BW8828">
        <v>0</v>
      </c>
      <c r="BX8828">
        <v>0</v>
      </c>
      <c r="BY8828">
        <v>0</v>
      </c>
      <c r="BZ8828">
        <v>1159</v>
      </c>
      <c r="CA8828">
        <v>0</v>
      </c>
      <c r="CB8828">
        <v>0</v>
      </c>
      <c r="CC8828">
        <v>1159</v>
      </c>
      <c r="CD8828">
        <v>0</v>
      </c>
      <c r="CE8828">
        <v>0</v>
      </c>
      <c r="CF8828">
        <v>0</v>
      </c>
      <c r="CG8828">
        <v>0</v>
      </c>
      <c r="CH8828">
        <v>556</v>
      </c>
      <c r="CI8828">
        <v>0</v>
      </c>
      <c r="CJ8828">
        <v>0</v>
      </c>
      <c r="CK8828">
        <v>556</v>
      </c>
      <c r="CL8828">
        <v>0</v>
      </c>
      <c r="CM8828">
        <v>0</v>
      </c>
      <c r="CN8828">
        <v>0</v>
      </c>
      <c r="CO8828">
        <v>0</v>
      </c>
      <c r="CP8828">
        <v>131</v>
      </c>
      <c r="CQ8828">
        <v>0</v>
      </c>
      <c r="CR8828">
        <v>0</v>
      </c>
      <c r="CS8828">
        <v>131</v>
      </c>
      <c r="CT8828">
        <v>0</v>
      </c>
      <c r="CU8828">
        <v>0</v>
      </c>
      <c r="CV8828">
        <v>0</v>
      </c>
      <c r="CW8828">
        <v>0</v>
      </c>
      <c r="CX8828">
        <v>3204</v>
      </c>
      <c r="CY8828">
        <v>0</v>
      </c>
      <c r="CZ8828">
        <v>0</v>
      </c>
      <c r="DA8828">
        <v>3204</v>
      </c>
      <c r="DB8828">
        <v>0</v>
      </c>
      <c r="DC8828">
        <v>0</v>
      </c>
      <c r="DD8828">
        <v>0</v>
      </c>
      <c r="DE8828">
        <v>0</v>
      </c>
      <c r="DF8828">
        <v>2703</v>
      </c>
      <c r="DG8828">
        <v>0</v>
      </c>
      <c r="DH8828">
        <v>0</v>
      </c>
      <c r="DI8828">
        <v>2703</v>
      </c>
      <c r="DJ8828">
        <v>0</v>
      </c>
      <c r="DK8828">
        <v>0</v>
      </c>
      <c r="DL8828">
        <v>0</v>
      </c>
      <c r="DM8828">
        <v>0</v>
      </c>
      <c r="DN8828">
        <v>1199</v>
      </c>
      <c r="DO8828">
        <v>0</v>
      </c>
      <c r="DP8828">
        <v>0</v>
      </c>
      <c r="DQ8828">
        <v>1199</v>
      </c>
      <c r="DR8828">
        <v>0</v>
      </c>
      <c r="DS8828">
        <v>0</v>
      </c>
      <c r="DT8828">
        <v>1154</v>
      </c>
      <c r="DU8828">
        <v>0.77500000000000002</v>
      </c>
      <c r="DV8828">
        <v>1320</v>
      </c>
      <c r="DW8828">
        <v>0</v>
      </c>
      <c r="DX8828">
        <v>0</v>
      </c>
      <c r="DY8828" s="4">
        <v>46630</v>
      </c>
      <c r="DZ8828" s="3" t="s">
        <v>6227</v>
      </c>
      <c r="EA8828">
        <v>1275</v>
      </c>
      <c r="EB8828">
        <v>0</v>
      </c>
      <c r="EC8828">
        <v>13586</v>
      </c>
      <c r="ED8828">
        <v>0</v>
      </c>
      <c r="EE8828">
        <v>1275</v>
      </c>
      <c r="EF8828">
        <v>13586</v>
      </c>
      <c r="EG8828">
        <v>1132.166667</v>
      </c>
      <c r="EH8828">
        <v>1.1299999999999999</v>
      </c>
      <c r="EI8828" s="3" t="s">
        <v>7</v>
      </c>
      <c r="EJ8828">
        <v>0</v>
      </c>
      <c r="EK8828">
        <v>0</v>
      </c>
    </row>
    <row r="8829" spans="1:141" x14ac:dyDescent="0.25">
      <c r="A8829" s="3" t="s">
        <v>13</v>
      </c>
      <c r="B8829" s="3" t="s">
        <v>14</v>
      </c>
      <c r="C8829" s="3" t="s">
        <v>13</v>
      </c>
      <c r="D8829" s="3" t="s">
        <v>14</v>
      </c>
      <c r="E8829" s="3" t="s">
        <v>1046</v>
      </c>
      <c r="F8829" s="3" t="s">
        <v>1047</v>
      </c>
      <c r="G8829" s="3" t="s">
        <v>1048</v>
      </c>
      <c r="H8829" s="3" t="s">
        <v>1049</v>
      </c>
      <c r="I8829" s="3" t="s">
        <v>130</v>
      </c>
      <c r="J8829" s="3" t="s">
        <v>131</v>
      </c>
      <c r="K8829" s="3" t="s">
        <v>1099</v>
      </c>
      <c r="L8829" s="3" t="s">
        <v>1103</v>
      </c>
      <c r="M8829" s="3" t="s">
        <v>470</v>
      </c>
      <c r="N8829" s="3" t="s">
        <v>1052</v>
      </c>
      <c r="O8829">
        <v>5</v>
      </c>
      <c r="P8829" s="3" t="s">
        <v>3412</v>
      </c>
      <c r="Q8829" s="3" t="s">
        <v>3412</v>
      </c>
      <c r="R8829" s="3" t="s">
        <v>3412</v>
      </c>
      <c r="S8829" s="3" t="s">
        <v>4370</v>
      </c>
      <c r="T8829" s="3" t="s">
        <v>4760</v>
      </c>
      <c r="U8829" s="3" t="s">
        <v>493</v>
      </c>
      <c r="V8829" s="3" t="s">
        <v>473</v>
      </c>
      <c r="W8829" s="3" t="s">
        <v>473</v>
      </c>
      <c r="X8829" s="3" t="s">
        <v>4781</v>
      </c>
      <c r="Y8829" s="3" t="s">
        <v>509</v>
      </c>
      <c r="Z8829" s="3" t="s">
        <v>489</v>
      </c>
      <c r="AA8829" s="3" t="s">
        <v>477</v>
      </c>
      <c r="AB8829">
        <v>0</v>
      </c>
      <c r="AC8829">
        <v>10</v>
      </c>
      <c r="AD8829">
        <v>0</v>
      </c>
      <c r="AE8829">
        <v>0</v>
      </c>
      <c r="AF8829">
        <v>0</v>
      </c>
      <c r="AG8829">
        <v>10</v>
      </c>
      <c r="AH8829">
        <v>0</v>
      </c>
      <c r="AI8829">
        <v>0</v>
      </c>
      <c r="AJ8829">
        <v>0</v>
      </c>
      <c r="AK8829">
        <v>0</v>
      </c>
      <c r="AL8829">
        <v>0</v>
      </c>
      <c r="AM8829">
        <v>0</v>
      </c>
      <c r="AN8829">
        <v>0</v>
      </c>
      <c r="AO8829">
        <v>0</v>
      </c>
      <c r="AP8829">
        <v>0</v>
      </c>
      <c r="AQ8829">
        <v>0</v>
      </c>
      <c r="AR8829">
        <v>0</v>
      </c>
      <c r="AS8829">
        <v>10</v>
      </c>
      <c r="AT8829">
        <v>0</v>
      </c>
      <c r="AU8829">
        <v>0</v>
      </c>
      <c r="AV8829">
        <v>0</v>
      </c>
      <c r="AW8829">
        <v>10</v>
      </c>
      <c r="AX8829">
        <v>0</v>
      </c>
      <c r="AY8829">
        <v>0</v>
      </c>
      <c r="AZ8829">
        <v>0</v>
      </c>
      <c r="BA8829">
        <v>10</v>
      </c>
      <c r="BB8829">
        <v>0</v>
      </c>
      <c r="BC8829">
        <v>0</v>
      </c>
      <c r="BD8829">
        <v>0</v>
      </c>
      <c r="BE8829">
        <v>10</v>
      </c>
      <c r="BF8829">
        <v>0</v>
      </c>
      <c r="BG8829">
        <v>0</v>
      </c>
      <c r="BH8829">
        <v>0</v>
      </c>
      <c r="BI8829">
        <v>5</v>
      </c>
      <c r="BJ8829">
        <v>0</v>
      </c>
      <c r="BK8829">
        <v>0</v>
      </c>
      <c r="BL8829">
        <v>0</v>
      </c>
      <c r="BM8829">
        <v>5</v>
      </c>
      <c r="BN8829">
        <v>0</v>
      </c>
      <c r="BO8829">
        <v>0</v>
      </c>
      <c r="BP8829">
        <v>0</v>
      </c>
      <c r="BQ8829">
        <v>10</v>
      </c>
      <c r="BR8829">
        <v>0</v>
      </c>
      <c r="BS8829">
        <v>0</v>
      </c>
      <c r="BT8829">
        <v>0</v>
      </c>
      <c r="BU8829">
        <v>10</v>
      </c>
      <c r="BV8829">
        <v>0</v>
      </c>
      <c r="BW8829">
        <v>0</v>
      </c>
      <c r="BX8829">
        <v>0</v>
      </c>
      <c r="BY8829">
        <v>10</v>
      </c>
      <c r="BZ8829">
        <v>0</v>
      </c>
      <c r="CA8829">
        <v>0</v>
      </c>
      <c r="CB8829">
        <v>0</v>
      </c>
      <c r="CC8829">
        <v>10</v>
      </c>
      <c r="CD8829">
        <v>0</v>
      </c>
      <c r="CE8829">
        <v>0</v>
      </c>
      <c r="CF8829">
        <v>0</v>
      </c>
      <c r="CG8829">
        <v>10</v>
      </c>
      <c r="CH8829">
        <v>0</v>
      </c>
      <c r="CI8829">
        <v>0</v>
      </c>
      <c r="CJ8829">
        <v>0</v>
      </c>
      <c r="CK8829">
        <v>10</v>
      </c>
      <c r="CL8829">
        <v>0</v>
      </c>
      <c r="CM8829">
        <v>0</v>
      </c>
      <c r="CN8829">
        <v>0</v>
      </c>
      <c r="CO8829">
        <v>10</v>
      </c>
      <c r="CP8829">
        <v>0</v>
      </c>
      <c r="CQ8829">
        <v>0</v>
      </c>
      <c r="CR8829">
        <v>0</v>
      </c>
      <c r="CS8829">
        <v>10</v>
      </c>
      <c r="CT8829">
        <v>0</v>
      </c>
      <c r="CU8829">
        <v>0</v>
      </c>
      <c r="CV8829">
        <v>0</v>
      </c>
      <c r="CW8829">
        <v>20</v>
      </c>
      <c r="CX8829">
        <v>0</v>
      </c>
      <c r="CY8829">
        <v>0</v>
      </c>
      <c r="CZ8829">
        <v>0</v>
      </c>
      <c r="DA8829">
        <v>20</v>
      </c>
      <c r="DB8829">
        <v>0</v>
      </c>
      <c r="DC8829">
        <v>0</v>
      </c>
      <c r="DD8829">
        <v>0</v>
      </c>
      <c r="DE8829">
        <v>13</v>
      </c>
      <c r="DF8829">
        <v>0</v>
      </c>
      <c r="DG8829">
        <v>0</v>
      </c>
      <c r="DH8829">
        <v>0</v>
      </c>
      <c r="DI8829">
        <v>13</v>
      </c>
      <c r="DJ8829">
        <v>0</v>
      </c>
      <c r="DK8829">
        <v>0</v>
      </c>
      <c r="DL8829">
        <v>0</v>
      </c>
      <c r="DM8829">
        <v>9</v>
      </c>
      <c r="DN8829">
        <v>0</v>
      </c>
      <c r="DO8829">
        <v>0</v>
      </c>
      <c r="DP8829">
        <v>0</v>
      </c>
      <c r="DQ8829">
        <v>9</v>
      </c>
      <c r="DR8829">
        <v>0</v>
      </c>
      <c r="DS8829">
        <v>0</v>
      </c>
      <c r="DT8829">
        <v>27</v>
      </c>
      <c r="DU8829">
        <v>3.13</v>
      </c>
      <c r="DV8829">
        <v>0</v>
      </c>
      <c r="DW8829">
        <v>0</v>
      </c>
      <c r="DX8829">
        <v>0</v>
      </c>
      <c r="DY8829" s="4">
        <v>46265</v>
      </c>
      <c r="DZ8829" s="3" t="s">
        <v>6227</v>
      </c>
      <c r="EA8829">
        <v>18</v>
      </c>
      <c r="EB8829">
        <v>0</v>
      </c>
      <c r="EC8829">
        <v>117</v>
      </c>
      <c r="ED8829">
        <v>0</v>
      </c>
      <c r="EE8829">
        <v>18</v>
      </c>
      <c r="EF8829">
        <v>117</v>
      </c>
      <c r="EG8829">
        <v>10.636364</v>
      </c>
      <c r="EH8829">
        <v>1.69</v>
      </c>
      <c r="EI8829" s="3" t="s">
        <v>7</v>
      </c>
      <c r="EJ8829">
        <v>0</v>
      </c>
      <c r="EK8829">
        <v>0</v>
      </c>
    </row>
    <row r="8830" spans="1:141" x14ac:dyDescent="0.25">
      <c r="A8830" s="3" t="s">
        <v>13</v>
      </c>
      <c r="B8830" s="3" t="s">
        <v>14</v>
      </c>
      <c r="C8830" s="3" t="s">
        <v>13</v>
      </c>
      <c r="D8830" s="3" t="s">
        <v>14</v>
      </c>
      <c r="E8830" s="3" t="s">
        <v>1109</v>
      </c>
      <c r="F8830" s="3" t="s">
        <v>1110</v>
      </c>
      <c r="G8830" s="3" t="s">
        <v>1111</v>
      </c>
      <c r="H8830" s="3" t="s">
        <v>1112</v>
      </c>
      <c r="I8830" s="3" t="s">
        <v>181</v>
      </c>
      <c r="J8830" s="3" t="s">
        <v>182</v>
      </c>
      <c r="K8830" s="3" t="s">
        <v>1099</v>
      </c>
      <c r="L8830" s="3" t="s">
        <v>1100</v>
      </c>
      <c r="M8830" s="3" t="s">
        <v>470</v>
      </c>
      <c r="N8830" s="3" t="s">
        <v>1052</v>
      </c>
      <c r="O8830">
        <v>5</v>
      </c>
      <c r="P8830" s="3" t="s">
        <v>3412</v>
      </c>
      <c r="Q8830" s="3" t="s">
        <v>3412</v>
      </c>
      <c r="R8830" s="3" t="s">
        <v>3412</v>
      </c>
      <c r="S8830" s="3" t="s">
        <v>703</v>
      </c>
      <c r="T8830" s="3" t="s">
        <v>2036</v>
      </c>
      <c r="U8830" s="3" t="s">
        <v>484</v>
      </c>
      <c r="V8830" s="3" t="s">
        <v>473</v>
      </c>
      <c r="W8830" s="3" t="s">
        <v>473</v>
      </c>
      <c r="X8830" s="3" t="s">
        <v>4781</v>
      </c>
      <c r="Y8830" s="3" t="s">
        <v>476</v>
      </c>
      <c r="Z8830" s="3" t="s">
        <v>489</v>
      </c>
      <c r="AA8830" s="3" t="s">
        <v>477</v>
      </c>
      <c r="AB8830">
        <v>0</v>
      </c>
      <c r="AC8830">
        <v>1</v>
      </c>
      <c r="AD8830">
        <v>0</v>
      </c>
      <c r="AE8830">
        <v>0</v>
      </c>
      <c r="AF8830">
        <v>0</v>
      </c>
      <c r="AG8830">
        <v>1</v>
      </c>
      <c r="AH8830">
        <v>0</v>
      </c>
      <c r="AI8830">
        <v>0</v>
      </c>
      <c r="AJ8830">
        <v>0</v>
      </c>
      <c r="AK8830">
        <v>0</v>
      </c>
      <c r="AL8830">
        <v>0</v>
      </c>
      <c r="AM8830">
        <v>0</v>
      </c>
      <c r="AN8830">
        <v>0</v>
      </c>
      <c r="AO8830">
        <v>0</v>
      </c>
      <c r="AP8830">
        <v>0</v>
      </c>
      <c r="AQ8830">
        <v>0</v>
      </c>
      <c r="AR8830">
        <v>0</v>
      </c>
      <c r="AS8830">
        <v>0</v>
      </c>
      <c r="AT8830">
        <v>0</v>
      </c>
      <c r="AU8830">
        <v>0</v>
      </c>
      <c r="AV8830">
        <v>0</v>
      </c>
      <c r="AW8830">
        <v>0</v>
      </c>
      <c r="AX8830">
        <v>0</v>
      </c>
      <c r="AY8830">
        <v>0</v>
      </c>
      <c r="AZ8830">
        <v>0</v>
      </c>
      <c r="BA8830">
        <v>6</v>
      </c>
      <c r="BB8830">
        <v>0</v>
      </c>
      <c r="BC8830">
        <v>0</v>
      </c>
      <c r="BD8830">
        <v>0</v>
      </c>
      <c r="BE8830">
        <v>6</v>
      </c>
      <c r="BF8830">
        <v>0</v>
      </c>
      <c r="BG8830">
        <v>0</v>
      </c>
      <c r="BH8830">
        <v>0</v>
      </c>
      <c r="BI8830">
        <v>2</v>
      </c>
      <c r="BJ8830">
        <v>0</v>
      </c>
      <c r="BK8830">
        <v>0</v>
      </c>
      <c r="BL8830">
        <v>0</v>
      </c>
      <c r="BM8830">
        <v>2</v>
      </c>
      <c r="BN8830">
        <v>0</v>
      </c>
      <c r="BO8830">
        <v>0</v>
      </c>
      <c r="BP8830">
        <v>0</v>
      </c>
      <c r="BQ8830">
        <v>1</v>
      </c>
      <c r="BR8830">
        <v>0</v>
      </c>
      <c r="BS8830">
        <v>0</v>
      </c>
      <c r="BT8830">
        <v>0</v>
      </c>
      <c r="BU8830">
        <v>1</v>
      </c>
      <c r="BV8830">
        <v>0</v>
      </c>
      <c r="BW8830">
        <v>0</v>
      </c>
      <c r="BX8830">
        <v>0</v>
      </c>
      <c r="BY8830">
        <v>1</v>
      </c>
      <c r="BZ8830">
        <v>0</v>
      </c>
      <c r="CA8830">
        <v>0</v>
      </c>
      <c r="CB8830">
        <v>0</v>
      </c>
      <c r="CC8830">
        <v>1</v>
      </c>
      <c r="CD8830">
        <v>0</v>
      </c>
      <c r="CE8830">
        <v>0</v>
      </c>
      <c r="CF8830">
        <v>0</v>
      </c>
      <c r="CG8830">
        <v>1</v>
      </c>
      <c r="CH8830">
        <v>0</v>
      </c>
      <c r="CI8830">
        <v>0</v>
      </c>
      <c r="CJ8830">
        <v>0</v>
      </c>
      <c r="CK8830">
        <v>1</v>
      </c>
      <c r="CL8830">
        <v>0</v>
      </c>
      <c r="CM8830">
        <v>0</v>
      </c>
      <c r="CN8830">
        <v>0</v>
      </c>
      <c r="CO8830">
        <v>3</v>
      </c>
      <c r="CP8830">
        <v>0</v>
      </c>
      <c r="CQ8830">
        <v>0</v>
      </c>
      <c r="CR8830">
        <v>0</v>
      </c>
      <c r="CS8830">
        <v>3</v>
      </c>
      <c r="CT8830">
        <v>0</v>
      </c>
      <c r="CU8830">
        <v>0</v>
      </c>
      <c r="CV8830">
        <v>0</v>
      </c>
      <c r="CW8830">
        <v>3</v>
      </c>
      <c r="CX8830">
        <v>0</v>
      </c>
      <c r="CY8830">
        <v>0</v>
      </c>
      <c r="CZ8830">
        <v>0</v>
      </c>
      <c r="DA8830">
        <v>3</v>
      </c>
      <c r="DB8830">
        <v>0</v>
      </c>
      <c r="DC8830">
        <v>0</v>
      </c>
      <c r="DD8830">
        <v>0</v>
      </c>
      <c r="DE8830">
        <v>2</v>
      </c>
      <c r="DF8830">
        <v>0</v>
      </c>
      <c r="DG8830">
        <v>0</v>
      </c>
      <c r="DH8830">
        <v>0</v>
      </c>
      <c r="DI8830">
        <v>2</v>
      </c>
      <c r="DJ8830">
        <v>0</v>
      </c>
      <c r="DK8830">
        <v>0</v>
      </c>
      <c r="DL8830">
        <v>0</v>
      </c>
      <c r="DM8830">
        <v>6</v>
      </c>
      <c r="DN8830">
        <v>0</v>
      </c>
      <c r="DO8830">
        <v>0</v>
      </c>
      <c r="DP8830">
        <v>0</v>
      </c>
      <c r="DQ8830">
        <v>6</v>
      </c>
      <c r="DR8830">
        <v>0</v>
      </c>
      <c r="DS8830">
        <v>0</v>
      </c>
      <c r="DT8830">
        <v>8</v>
      </c>
      <c r="DU8830">
        <v>4.0625</v>
      </c>
      <c r="DV8830">
        <v>0</v>
      </c>
      <c r="DW8830">
        <v>0</v>
      </c>
      <c r="DX8830">
        <v>0</v>
      </c>
      <c r="DY8830" s="4">
        <v>46234</v>
      </c>
      <c r="DZ8830" s="3" t="s">
        <v>6227</v>
      </c>
      <c r="EA8830">
        <v>2</v>
      </c>
      <c r="EB8830">
        <v>0</v>
      </c>
      <c r="EC8830">
        <v>26</v>
      </c>
      <c r="ED8830">
        <v>0</v>
      </c>
      <c r="EE8830">
        <v>2</v>
      </c>
      <c r="EF8830">
        <v>26</v>
      </c>
      <c r="EG8830">
        <v>2.6</v>
      </c>
      <c r="EH8830">
        <v>0.77</v>
      </c>
      <c r="EI8830" s="3" t="s">
        <v>7</v>
      </c>
      <c r="EJ8830">
        <v>0</v>
      </c>
      <c r="EK8830">
        <v>0</v>
      </c>
    </row>
    <row r="8831" spans="1:141" x14ac:dyDescent="0.25">
      <c r="A8831" s="3" t="s">
        <v>13</v>
      </c>
      <c r="B8831" s="3" t="s">
        <v>14</v>
      </c>
      <c r="C8831" s="3" t="s">
        <v>13</v>
      </c>
      <c r="D8831" s="3" t="s">
        <v>14</v>
      </c>
      <c r="E8831" s="3" t="s">
        <v>1172</v>
      </c>
      <c r="F8831" s="3" t="s">
        <v>1110</v>
      </c>
      <c r="G8831" s="3" t="s">
        <v>1304</v>
      </c>
      <c r="H8831" s="3" t="s">
        <v>1305</v>
      </c>
      <c r="I8831" s="3" t="s">
        <v>64</v>
      </c>
      <c r="J8831" s="3" t="s">
        <v>65</v>
      </c>
      <c r="K8831" s="3" t="s">
        <v>1176</v>
      </c>
      <c r="L8831" s="3" t="s">
        <v>1177</v>
      </c>
      <c r="M8831" s="3" t="s">
        <v>470</v>
      </c>
      <c r="N8831" s="3" t="s">
        <v>1178</v>
      </c>
      <c r="O8831">
        <v>5</v>
      </c>
      <c r="P8831" s="3" t="s">
        <v>3412</v>
      </c>
      <c r="Q8831" s="3" t="s">
        <v>3412</v>
      </c>
      <c r="R8831" s="3" t="s">
        <v>3412</v>
      </c>
      <c r="S8831" s="3" t="s">
        <v>4674</v>
      </c>
      <c r="T8831" s="3" t="s">
        <v>4675</v>
      </c>
      <c r="U8831" s="3" t="s">
        <v>755</v>
      </c>
      <c r="V8831" s="3" t="s">
        <v>733</v>
      </c>
      <c r="W8831" s="3" t="s">
        <v>746</v>
      </c>
      <c r="X8831" s="3" t="s">
        <v>747</v>
      </c>
      <c r="Y8831" s="3" t="s">
        <v>509</v>
      </c>
      <c r="Z8831" s="3" t="s">
        <v>489</v>
      </c>
      <c r="AA8831" s="3" t="s">
        <v>477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0</v>
      </c>
      <c r="AH8831">
        <v>0</v>
      </c>
      <c r="AI8831">
        <v>0</v>
      </c>
      <c r="AJ8831">
        <v>0</v>
      </c>
      <c r="AK8831">
        <v>0</v>
      </c>
      <c r="AL8831">
        <v>0</v>
      </c>
      <c r="AM8831">
        <v>0</v>
      </c>
      <c r="AN8831">
        <v>0</v>
      </c>
      <c r="AO8831">
        <v>0</v>
      </c>
      <c r="AP8831">
        <v>0</v>
      </c>
      <c r="AQ8831">
        <v>0</v>
      </c>
      <c r="AR8831">
        <v>0</v>
      </c>
      <c r="AS8831">
        <v>1000</v>
      </c>
      <c r="AT8831">
        <v>0</v>
      </c>
      <c r="AU8831">
        <v>0</v>
      </c>
      <c r="AV8831">
        <v>0</v>
      </c>
      <c r="AW8831">
        <v>1000</v>
      </c>
      <c r="AX8831">
        <v>0</v>
      </c>
      <c r="AY8831">
        <v>0</v>
      </c>
      <c r="AZ8831">
        <v>0</v>
      </c>
      <c r="BA8831">
        <v>0</v>
      </c>
      <c r="BB8831">
        <v>0</v>
      </c>
      <c r="BC8831">
        <v>0</v>
      </c>
      <c r="BD8831">
        <v>0</v>
      </c>
      <c r="BE8831">
        <v>0</v>
      </c>
      <c r="BF8831">
        <v>0</v>
      </c>
      <c r="BG8831">
        <v>0</v>
      </c>
      <c r="BH8831">
        <v>0</v>
      </c>
      <c r="BI8831">
        <v>0</v>
      </c>
      <c r="BJ8831">
        <v>0</v>
      </c>
      <c r="BK8831">
        <v>0</v>
      </c>
      <c r="BL8831">
        <v>0</v>
      </c>
      <c r="BM8831">
        <v>0</v>
      </c>
      <c r="BN8831">
        <v>0</v>
      </c>
      <c r="BO8831">
        <v>0</v>
      </c>
      <c r="BP8831">
        <v>0</v>
      </c>
      <c r="BQ8831">
        <v>0</v>
      </c>
      <c r="BR8831">
        <v>0</v>
      </c>
      <c r="BS8831">
        <v>0</v>
      </c>
      <c r="BT8831">
        <v>0</v>
      </c>
      <c r="BU8831">
        <v>0</v>
      </c>
      <c r="BV8831">
        <v>0</v>
      </c>
      <c r="BW8831">
        <v>0</v>
      </c>
      <c r="BX8831">
        <v>0</v>
      </c>
      <c r="BY8831">
        <v>0</v>
      </c>
      <c r="BZ8831">
        <v>0</v>
      </c>
      <c r="CA8831">
        <v>0</v>
      </c>
      <c r="CB8831">
        <v>0</v>
      </c>
      <c r="CC8831">
        <v>0</v>
      </c>
      <c r="CD8831">
        <v>0</v>
      </c>
      <c r="CE8831">
        <v>0</v>
      </c>
      <c r="CF8831">
        <v>0</v>
      </c>
      <c r="CG8831">
        <v>0</v>
      </c>
      <c r="CH8831">
        <v>0</v>
      </c>
      <c r="CI8831">
        <v>0</v>
      </c>
      <c r="CJ8831">
        <v>0</v>
      </c>
      <c r="CK8831">
        <v>0</v>
      </c>
      <c r="CL8831">
        <v>0</v>
      </c>
      <c r="CM8831">
        <v>0</v>
      </c>
      <c r="CN8831">
        <v>0</v>
      </c>
      <c r="CO8831">
        <v>0</v>
      </c>
      <c r="CP8831">
        <v>0</v>
      </c>
      <c r="CQ8831">
        <v>0</v>
      </c>
      <c r="CR8831">
        <v>0</v>
      </c>
      <c r="CS8831">
        <v>0</v>
      </c>
      <c r="CT8831">
        <v>0</v>
      </c>
      <c r="CU8831">
        <v>0</v>
      </c>
      <c r="CV8831">
        <v>0</v>
      </c>
      <c r="CW8831">
        <v>0</v>
      </c>
      <c r="CX8831">
        <v>0</v>
      </c>
      <c r="CY8831">
        <v>0</v>
      </c>
      <c r="CZ8831">
        <v>0</v>
      </c>
      <c r="DA8831">
        <v>0</v>
      </c>
      <c r="DB8831">
        <v>0</v>
      </c>
      <c r="DC8831">
        <v>0</v>
      </c>
      <c r="DD8831">
        <v>0</v>
      </c>
      <c r="DE8831">
        <v>800</v>
      </c>
      <c r="DF8831">
        <v>0</v>
      </c>
      <c r="DG8831">
        <v>0</v>
      </c>
      <c r="DH8831">
        <v>0</v>
      </c>
      <c r="DI8831">
        <v>800</v>
      </c>
      <c r="DJ8831">
        <v>0</v>
      </c>
      <c r="DK8831">
        <v>0</v>
      </c>
      <c r="DL8831">
        <v>0</v>
      </c>
      <c r="DM8831">
        <v>0</v>
      </c>
      <c r="DN8831">
        <v>0</v>
      </c>
      <c r="DO8831">
        <v>0</v>
      </c>
      <c r="DP8831">
        <v>0</v>
      </c>
      <c r="DQ8831">
        <v>0</v>
      </c>
      <c r="DR8831">
        <v>0</v>
      </c>
      <c r="DS8831">
        <v>0</v>
      </c>
      <c r="DT8831">
        <v>0</v>
      </c>
      <c r="DU8831">
        <v>8.125</v>
      </c>
      <c r="DV8831">
        <v>800</v>
      </c>
      <c r="DW8831">
        <v>0</v>
      </c>
      <c r="DX8831">
        <v>0</v>
      </c>
      <c r="DY8831" s="4">
        <v>46630</v>
      </c>
      <c r="DZ8831" s="3" t="s">
        <v>6227</v>
      </c>
      <c r="EA8831">
        <v>800</v>
      </c>
      <c r="EB8831">
        <v>0</v>
      </c>
      <c r="EC8831">
        <v>1800</v>
      </c>
      <c r="ED8831">
        <v>0</v>
      </c>
      <c r="EE8831">
        <v>800</v>
      </c>
      <c r="EF8831">
        <v>1800</v>
      </c>
      <c r="EG8831">
        <v>900</v>
      </c>
      <c r="EH8831">
        <v>0.89</v>
      </c>
      <c r="EI8831" s="3" t="s">
        <v>7</v>
      </c>
      <c r="EJ8831">
        <v>0</v>
      </c>
      <c r="EK8831">
        <v>0</v>
      </c>
    </row>
    <row r="8832" spans="1:141" x14ac:dyDescent="0.25">
      <c r="A8832" s="3" t="s">
        <v>13</v>
      </c>
      <c r="B8832" s="3" t="s">
        <v>14</v>
      </c>
      <c r="C8832" s="3" t="s">
        <v>13</v>
      </c>
      <c r="D8832" s="3" t="s">
        <v>14</v>
      </c>
      <c r="E8832" s="3" t="s">
        <v>1109</v>
      </c>
      <c r="F8832" s="3" t="s">
        <v>1110</v>
      </c>
      <c r="G8832" s="3" t="s">
        <v>1111</v>
      </c>
      <c r="H8832" s="3" t="s">
        <v>1112</v>
      </c>
      <c r="I8832" s="3" t="s">
        <v>309</v>
      </c>
      <c r="J8832" s="3" t="s">
        <v>310</v>
      </c>
      <c r="K8832" s="3" t="s">
        <v>1099</v>
      </c>
      <c r="L8832" s="3" t="s">
        <v>1103</v>
      </c>
      <c r="M8832" s="3" t="s">
        <v>470</v>
      </c>
      <c r="N8832" s="3" t="s">
        <v>1052</v>
      </c>
      <c r="O8832">
        <v>5</v>
      </c>
      <c r="P8832" s="3" t="s">
        <v>3412</v>
      </c>
      <c r="Q8832" s="3" t="s">
        <v>3412</v>
      </c>
      <c r="R8832" s="3" t="s">
        <v>3412</v>
      </c>
      <c r="S8832" s="3" t="s">
        <v>850</v>
      </c>
      <c r="T8832" s="3" t="s">
        <v>2178</v>
      </c>
      <c r="U8832" s="3" t="s">
        <v>493</v>
      </c>
      <c r="V8832" s="3" t="s">
        <v>473</v>
      </c>
      <c r="W8832" s="3" t="s">
        <v>4779</v>
      </c>
      <c r="X8832" s="3" t="s">
        <v>4780</v>
      </c>
      <c r="Y8832" s="3" t="s">
        <v>476</v>
      </c>
      <c r="Z8832" s="3" t="s">
        <v>3642</v>
      </c>
      <c r="AA8832" s="3" t="s">
        <v>477</v>
      </c>
      <c r="AB8832">
        <v>0</v>
      </c>
      <c r="AC8832">
        <v>0</v>
      </c>
      <c r="AD8832">
        <v>1</v>
      </c>
      <c r="AE8832">
        <v>0</v>
      </c>
      <c r="AF8832">
        <v>0</v>
      </c>
      <c r="AG8832">
        <v>1</v>
      </c>
      <c r="AH8832">
        <v>0</v>
      </c>
      <c r="AI8832">
        <v>0</v>
      </c>
      <c r="AJ8832">
        <v>0</v>
      </c>
      <c r="AK8832">
        <v>0</v>
      </c>
      <c r="AL8832">
        <v>0</v>
      </c>
      <c r="AM8832">
        <v>0</v>
      </c>
      <c r="AN8832">
        <v>0</v>
      </c>
      <c r="AO8832">
        <v>0</v>
      </c>
      <c r="AP8832">
        <v>0</v>
      </c>
      <c r="AQ8832">
        <v>0</v>
      </c>
      <c r="AR8832">
        <v>0</v>
      </c>
      <c r="AS8832">
        <v>0</v>
      </c>
      <c r="AT8832">
        <v>0</v>
      </c>
      <c r="AU8832">
        <v>0</v>
      </c>
      <c r="AV8832">
        <v>0</v>
      </c>
      <c r="AW8832">
        <v>0</v>
      </c>
      <c r="AX8832">
        <v>0</v>
      </c>
      <c r="AY8832">
        <v>0</v>
      </c>
      <c r="AZ8832">
        <v>0</v>
      </c>
      <c r="BA8832">
        <v>0</v>
      </c>
      <c r="BB8832">
        <v>0</v>
      </c>
      <c r="BC8832">
        <v>0</v>
      </c>
      <c r="BD8832">
        <v>0</v>
      </c>
      <c r="BE8832">
        <v>0</v>
      </c>
      <c r="BF8832">
        <v>0</v>
      </c>
      <c r="BG8832">
        <v>0</v>
      </c>
      <c r="BH8832">
        <v>0</v>
      </c>
      <c r="BI8832">
        <v>0</v>
      </c>
      <c r="BJ8832">
        <v>0</v>
      </c>
      <c r="BK8832">
        <v>0</v>
      </c>
      <c r="BL8832">
        <v>0</v>
      </c>
      <c r="BM8832">
        <v>0</v>
      </c>
      <c r="BN8832">
        <v>0</v>
      </c>
      <c r="BO8832">
        <v>0</v>
      </c>
      <c r="BP8832">
        <v>0</v>
      </c>
      <c r="BQ8832">
        <v>0</v>
      </c>
      <c r="BR8832">
        <v>0</v>
      </c>
      <c r="BS8832">
        <v>0</v>
      </c>
      <c r="BT8832">
        <v>0</v>
      </c>
      <c r="BU8832">
        <v>0</v>
      </c>
      <c r="BV8832">
        <v>0</v>
      </c>
      <c r="BW8832">
        <v>0</v>
      </c>
      <c r="BX8832">
        <v>0</v>
      </c>
      <c r="BY8832">
        <v>0</v>
      </c>
      <c r="BZ8832">
        <v>0</v>
      </c>
      <c r="CA8832">
        <v>0</v>
      </c>
      <c r="CB8832">
        <v>0</v>
      </c>
      <c r="CC8832">
        <v>0</v>
      </c>
      <c r="CD8832">
        <v>0</v>
      </c>
      <c r="CE8832">
        <v>0</v>
      </c>
      <c r="CF8832">
        <v>0</v>
      </c>
      <c r="CG8832">
        <v>0</v>
      </c>
      <c r="CH8832">
        <v>1</v>
      </c>
      <c r="CI8832">
        <v>0</v>
      </c>
      <c r="CJ8832">
        <v>0</v>
      </c>
      <c r="CK8832">
        <v>1</v>
      </c>
      <c r="CL8832">
        <v>0</v>
      </c>
      <c r="CM8832">
        <v>0</v>
      </c>
      <c r="CN8832">
        <v>0</v>
      </c>
      <c r="CO8832">
        <v>0</v>
      </c>
      <c r="CP8832">
        <v>14</v>
      </c>
      <c r="CQ8832">
        <v>0</v>
      </c>
      <c r="CR8832">
        <v>0</v>
      </c>
      <c r="CS8832">
        <v>14</v>
      </c>
      <c r="CT8832">
        <v>0</v>
      </c>
      <c r="CU8832">
        <v>0</v>
      </c>
      <c r="CV8832">
        <v>0</v>
      </c>
      <c r="CW8832">
        <v>0</v>
      </c>
      <c r="CX8832">
        <v>46</v>
      </c>
      <c r="CY8832">
        <v>0</v>
      </c>
      <c r="CZ8832">
        <v>0</v>
      </c>
      <c r="DA8832">
        <v>46</v>
      </c>
      <c r="DB8832">
        <v>0</v>
      </c>
      <c r="DC8832">
        <v>0</v>
      </c>
      <c r="DD8832">
        <v>0</v>
      </c>
      <c r="DE8832">
        <v>0</v>
      </c>
      <c r="DF8832">
        <v>0</v>
      </c>
      <c r="DG8832">
        <v>0</v>
      </c>
      <c r="DH8832">
        <v>0</v>
      </c>
      <c r="DI8832">
        <v>0</v>
      </c>
      <c r="DJ8832">
        <v>0</v>
      </c>
      <c r="DK8832">
        <v>0</v>
      </c>
      <c r="DL8832">
        <v>0</v>
      </c>
      <c r="DM8832">
        <v>0</v>
      </c>
      <c r="DN8832">
        <v>44</v>
      </c>
      <c r="DO8832">
        <v>0</v>
      </c>
      <c r="DP8832">
        <v>0</v>
      </c>
      <c r="DQ8832">
        <v>44</v>
      </c>
      <c r="DR8832">
        <v>0</v>
      </c>
      <c r="DS8832">
        <v>0</v>
      </c>
      <c r="DT8832">
        <v>51</v>
      </c>
      <c r="DU8832">
        <v>58.405029999999996</v>
      </c>
      <c r="DV8832">
        <v>0</v>
      </c>
      <c r="DW8832">
        <v>0</v>
      </c>
      <c r="DX8832">
        <v>0</v>
      </c>
      <c r="DY8832" s="4">
        <v>46446</v>
      </c>
      <c r="DZ8832" s="3" t="s">
        <v>6227</v>
      </c>
      <c r="EA8832">
        <v>7</v>
      </c>
      <c r="EB8832">
        <v>0</v>
      </c>
      <c r="EC8832">
        <v>106</v>
      </c>
      <c r="ED8832">
        <v>0</v>
      </c>
      <c r="EE8832">
        <v>7</v>
      </c>
      <c r="EF8832">
        <v>106</v>
      </c>
      <c r="EG8832">
        <v>21.2</v>
      </c>
      <c r="EH8832">
        <v>0.33</v>
      </c>
      <c r="EI8832" s="3" t="s">
        <v>7</v>
      </c>
      <c r="EJ8832">
        <v>0</v>
      </c>
      <c r="EK8832">
        <v>0</v>
      </c>
    </row>
    <row r="8833" spans="1:141" x14ac:dyDescent="0.25">
      <c r="A8833" s="3" t="s">
        <v>13</v>
      </c>
      <c r="B8833" s="3" t="s">
        <v>14</v>
      </c>
      <c r="C8833" s="3" t="s">
        <v>13</v>
      </c>
      <c r="D8833" s="3" t="s">
        <v>14</v>
      </c>
      <c r="E8833" s="3" t="s">
        <v>1046</v>
      </c>
      <c r="F8833" s="3" t="s">
        <v>1047</v>
      </c>
      <c r="G8833" s="3" t="s">
        <v>1048</v>
      </c>
      <c r="H8833" s="3" t="s">
        <v>1049</v>
      </c>
      <c r="I8833" s="3" t="s">
        <v>68</v>
      </c>
      <c r="J8833" s="3" t="s">
        <v>69</v>
      </c>
      <c r="K8833" s="3" t="s">
        <v>1099</v>
      </c>
      <c r="L8833" s="3" t="s">
        <v>1100</v>
      </c>
      <c r="M8833" s="3" t="s">
        <v>470</v>
      </c>
      <c r="N8833" s="3" t="s">
        <v>1052</v>
      </c>
      <c r="O8833">
        <v>5</v>
      </c>
      <c r="P8833" s="3" t="s">
        <v>3412</v>
      </c>
      <c r="Q8833" s="3" t="s">
        <v>3412</v>
      </c>
      <c r="R8833" s="3" t="s">
        <v>3412</v>
      </c>
      <c r="S8833" s="3" t="s">
        <v>500</v>
      </c>
      <c r="T8833" s="3" t="s">
        <v>1813</v>
      </c>
      <c r="U8833" s="3" t="s">
        <v>486</v>
      </c>
      <c r="V8833" s="3" t="s">
        <v>473</v>
      </c>
      <c r="W8833" s="3" t="s">
        <v>473</v>
      </c>
      <c r="X8833" s="3" t="s">
        <v>4781</v>
      </c>
      <c r="Y8833" s="3" t="s">
        <v>476</v>
      </c>
      <c r="Z8833" s="3" t="s">
        <v>3641</v>
      </c>
      <c r="AA8833" s="3" t="s">
        <v>477</v>
      </c>
      <c r="AB8833">
        <v>0</v>
      </c>
      <c r="AC8833">
        <v>5</v>
      </c>
      <c r="AD8833">
        <v>0</v>
      </c>
      <c r="AE8833">
        <v>0</v>
      </c>
      <c r="AF8833">
        <v>0</v>
      </c>
      <c r="AG8833">
        <v>5</v>
      </c>
      <c r="AH8833">
        <v>0</v>
      </c>
      <c r="AI8833">
        <v>0</v>
      </c>
      <c r="AJ8833">
        <v>0</v>
      </c>
      <c r="AK8833">
        <v>5</v>
      </c>
      <c r="AL8833">
        <v>0</v>
      </c>
      <c r="AM8833">
        <v>0</v>
      </c>
      <c r="AN8833">
        <v>0</v>
      </c>
      <c r="AO8833">
        <v>5</v>
      </c>
      <c r="AP8833">
        <v>0</v>
      </c>
      <c r="AQ8833">
        <v>0</v>
      </c>
      <c r="AR8833">
        <v>0</v>
      </c>
      <c r="AS8833">
        <v>0</v>
      </c>
      <c r="AT8833">
        <v>0</v>
      </c>
      <c r="AU8833">
        <v>0</v>
      </c>
      <c r="AV8833">
        <v>0</v>
      </c>
      <c r="AW8833">
        <v>0</v>
      </c>
      <c r="AX8833">
        <v>0</v>
      </c>
      <c r="AY8833">
        <v>0</v>
      </c>
      <c r="AZ8833">
        <v>0</v>
      </c>
      <c r="BA8833">
        <v>7</v>
      </c>
      <c r="BB8833">
        <v>0</v>
      </c>
      <c r="BC8833">
        <v>0</v>
      </c>
      <c r="BD8833">
        <v>0</v>
      </c>
      <c r="BE8833">
        <v>7</v>
      </c>
      <c r="BF8833">
        <v>0</v>
      </c>
      <c r="BG8833">
        <v>0</v>
      </c>
      <c r="BH8833">
        <v>0</v>
      </c>
      <c r="BI8833">
        <v>7</v>
      </c>
      <c r="BJ8833">
        <v>0</v>
      </c>
      <c r="BK8833">
        <v>0</v>
      </c>
      <c r="BL8833">
        <v>0</v>
      </c>
      <c r="BM8833">
        <v>7</v>
      </c>
      <c r="BN8833">
        <v>0</v>
      </c>
      <c r="BO8833">
        <v>0</v>
      </c>
      <c r="BP8833">
        <v>0</v>
      </c>
      <c r="BQ8833">
        <v>0</v>
      </c>
      <c r="BR8833">
        <v>0</v>
      </c>
      <c r="BS8833">
        <v>0</v>
      </c>
      <c r="BT8833">
        <v>0</v>
      </c>
      <c r="BU8833">
        <v>0</v>
      </c>
      <c r="BV8833">
        <v>0</v>
      </c>
      <c r="BW8833">
        <v>0</v>
      </c>
      <c r="BX8833">
        <v>0</v>
      </c>
      <c r="BY8833">
        <v>1</v>
      </c>
      <c r="BZ8833">
        <v>0</v>
      </c>
      <c r="CA8833">
        <v>0</v>
      </c>
      <c r="CB8833">
        <v>0</v>
      </c>
      <c r="CC8833">
        <v>1</v>
      </c>
      <c r="CD8833">
        <v>0</v>
      </c>
      <c r="CE8833">
        <v>0</v>
      </c>
      <c r="CF8833">
        <v>0</v>
      </c>
      <c r="CG8833">
        <v>0</v>
      </c>
      <c r="CH8833">
        <v>0</v>
      </c>
      <c r="CI8833">
        <v>0</v>
      </c>
      <c r="CJ8833">
        <v>0</v>
      </c>
      <c r="CK8833">
        <v>0</v>
      </c>
      <c r="CL8833">
        <v>0</v>
      </c>
      <c r="CM8833">
        <v>0</v>
      </c>
      <c r="CN8833">
        <v>0</v>
      </c>
      <c r="CO8833">
        <v>0</v>
      </c>
      <c r="CP8833">
        <v>0</v>
      </c>
      <c r="CQ8833">
        <v>0</v>
      </c>
      <c r="CR8833">
        <v>0</v>
      </c>
      <c r="CS8833">
        <v>0</v>
      </c>
      <c r="CT8833">
        <v>0</v>
      </c>
      <c r="CU8833">
        <v>0</v>
      </c>
      <c r="CV8833">
        <v>0</v>
      </c>
      <c r="CW8833">
        <v>0</v>
      </c>
      <c r="CX8833">
        <v>0</v>
      </c>
      <c r="CY8833">
        <v>0</v>
      </c>
      <c r="CZ8833">
        <v>0</v>
      </c>
      <c r="DA8833">
        <v>0</v>
      </c>
      <c r="DB8833">
        <v>0</v>
      </c>
      <c r="DC8833">
        <v>0</v>
      </c>
      <c r="DD8833">
        <v>0</v>
      </c>
      <c r="DE8833">
        <v>0</v>
      </c>
      <c r="DF8833">
        <v>0</v>
      </c>
      <c r="DG8833">
        <v>0</v>
      </c>
      <c r="DH8833">
        <v>0</v>
      </c>
      <c r="DI8833">
        <v>0</v>
      </c>
      <c r="DJ8833">
        <v>0</v>
      </c>
      <c r="DK8833">
        <v>0</v>
      </c>
      <c r="DL8833">
        <v>0</v>
      </c>
      <c r="DM8833">
        <v>0</v>
      </c>
      <c r="DN8833">
        <v>0</v>
      </c>
      <c r="DO8833">
        <v>0</v>
      </c>
      <c r="DP8833">
        <v>0</v>
      </c>
      <c r="DQ8833">
        <v>0</v>
      </c>
      <c r="DR8833">
        <v>0</v>
      </c>
      <c r="DS8833">
        <v>0</v>
      </c>
      <c r="DT8833">
        <v>3</v>
      </c>
      <c r="DU8833">
        <v>2.8</v>
      </c>
      <c r="DV8833">
        <v>0</v>
      </c>
      <c r="DW8833">
        <v>0</v>
      </c>
      <c r="DX8833">
        <v>0</v>
      </c>
      <c r="DY8833" s="4">
        <v>46386</v>
      </c>
      <c r="DZ8833" s="3" t="s">
        <v>6227</v>
      </c>
      <c r="EA8833">
        <v>3</v>
      </c>
      <c r="EB8833">
        <v>0</v>
      </c>
      <c r="EC8833">
        <v>25</v>
      </c>
      <c r="ED8833">
        <v>0</v>
      </c>
      <c r="EE8833">
        <v>3</v>
      </c>
      <c r="EF8833">
        <v>25</v>
      </c>
      <c r="EG8833">
        <v>5</v>
      </c>
      <c r="EH8833">
        <v>0.6</v>
      </c>
      <c r="EI8833" s="3" t="s">
        <v>7</v>
      </c>
      <c r="EJ8833">
        <v>0</v>
      </c>
      <c r="EK8833">
        <v>0</v>
      </c>
    </row>
    <row r="8834" spans="1:141" x14ac:dyDescent="0.25">
      <c r="A8834" s="3" t="s">
        <v>13</v>
      </c>
      <c r="B8834" s="3" t="s">
        <v>14</v>
      </c>
      <c r="C8834" s="3" t="s">
        <v>13</v>
      </c>
      <c r="D8834" s="3" t="s">
        <v>14</v>
      </c>
      <c r="E8834" s="3" t="s">
        <v>1046</v>
      </c>
      <c r="F8834" s="3" t="s">
        <v>1047</v>
      </c>
      <c r="G8834" s="3" t="s">
        <v>1048</v>
      </c>
      <c r="H8834" s="3" t="s">
        <v>1049</v>
      </c>
      <c r="I8834" s="3" t="s">
        <v>204</v>
      </c>
      <c r="J8834" s="3" t="s">
        <v>205</v>
      </c>
      <c r="K8834" s="3" t="s">
        <v>1099</v>
      </c>
      <c r="L8834" s="3" t="s">
        <v>1100</v>
      </c>
      <c r="M8834" s="3" t="s">
        <v>470</v>
      </c>
      <c r="N8834" s="3" t="s">
        <v>1052</v>
      </c>
      <c r="O8834">
        <v>5</v>
      </c>
      <c r="P8834" s="3" t="s">
        <v>3412</v>
      </c>
      <c r="Q8834" s="3" t="s">
        <v>3412</v>
      </c>
      <c r="R8834" s="3" t="s">
        <v>3412</v>
      </c>
      <c r="S8834" s="3" t="s">
        <v>644</v>
      </c>
      <c r="T8834" s="3" t="s">
        <v>1962</v>
      </c>
      <c r="U8834" s="3" t="s">
        <v>493</v>
      </c>
      <c r="V8834" s="3" t="s">
        <v>473</v>
      </c>
      <c r="W8834" s="3" t="s">
        <v>473</v>
      </c>
      <c r="X8834" s="3" t="s">
        <v>4781</v>
      </c>
      <c r="Y8834" s="3" t="s">
        <v>476</v>
      </c>
      <c r="Z8834" s="3" t="s">
        <v>3641</v>
      </c>
      <c r="AA8834" s="3" t="s">
        <v>477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0</v>
      </c>
      <c r="AJ8834">
        <v>0</v>
      </c>
      <c r="AK8834">
        <v>7</v>
      </c>
      <c r="AL8834">
        <v>0</v>
      </c>
      <c r="AM8834">
        <v>0</v>
      </c>
      <c r="AN8834">
        <v>0</v>
      </c>
      <c r="AO8834">
        <v>7</v>
      </c>
      <c r="AP8834">
        <v>0</v>
      </c>
      <c r="AQ8834">
        <v>0</v>
      </c>
      <c r="AR8834">
        <v>0</v>
      </c>
      <c r="AS8834">
        <v>10</v>
      </c>
      <c r="AT8834">
        <v>0</v>
      </c>
      <c r="AU8834">
        <v>0</v>
      </c>
      <c r="AV8834">
        <v>0</v>
      </c>
      <c r="AW8834">
        <v>10</v>
      </c>
      <c r="AX8834">
        <v>0</v>
      </c>
      <c r="AY8834">
        <v>0</v>
      </c>
      <c r="AZ8834">
        <v>0</v>
      </c>
      <c r="BA8834">
        <v>30</v>
      </c>
      <c r="BB8834">
        <v>0</v>
      </c>
      <c r="BC8834">
        <v>0</v>
      </c>
      <c r="BD8834">
        <v>0</v>
      </c>
      <c r="BE8834">
        <v>30</v>
      </c>
      <c r="BF8834">
        <v>0</v>
      </c>
      <c r="BG8834">
        <v>0</v>
      </c>
      <c r="BH8834">
        <v>0</v>
      </c>
      <c r="BI8834">
        <v>0</v>
      </c>
      <c r="BJ8834">
        <v>0</v>
      </c>
      <c r="BK8834">
        <v>0</v>
      </c>
      <c r="BL8834">
        <v>0</v>
      </c>
      <c r="BM8834">
        <v>0</v>
      </c>
      <c r="BN8834">
        <v>0</v>
      </c>
      <c r="BO8834">
        <v>0</v>
      </c>
      <c r="BP8834">
        <v>0</v>
      </c>
      <c r="BQ8834">
        <v>0</v>
      </c>
      <c r="BR8834">
        <v>0</v>
      </c>
      <c r="BS8834">
        <v>0</v>
      </c>
      <c r="BT8834">
        <v>0</v>
      </c>
      <c r="BU8834">
        <v>0</v>
      </c>
      <c r="BV8834">
        <v>0</v>
      </c>
      <c r="BW8834">
        <v>0</v>
      </c>
      <c r="BX8834">
        <v>0</v>
      </c>
      <c r="BY8834">
        <v>0</v>
      </c>
      <c r="BZ8834">
        <v>0</v>
      </c>
      <c r="CA8834">
        <v>0</v>
      </c>
      <c r="CB8834">
        <v>0</v>
      </c>
      <c r="CC8834">
        <v>0</v>
      </c>
      <c r="CD8834">
        <v>0</v>
      </c>
      <c r="CE8834">
        <v>0</v>
      </c>
      <c r="CF8834">
        <v>0</v>
      </c>
      <c r="CG8834">
        <v>15</v>
      </c>
      <c r="CH8834">
        <v>0</v>
      </c>
      <c r="CI8834">
        <v>0</v>
      </c>
      <c r="CJ8834">
        <v>0</v>
      </c>
      <c r="CK8834">
        <v>15</v>
      </c>
      <c r="CL8834">
        <v>0</v>
      </c>
      <c r="CM8834">
        <v>0</v>
      </c>
      <c r="CN8834">
        <v>0</v>
      </c>
      <c r="CO8834">
        <v>0</v>
      </c>
      <c r="CP8834">
        <v>0</v>
      </c>
      <c r="CQ8834">
        <v>0</v>
      </c>
      <c r="CR8834">
        <v>0</v>
      </c>
      <c r="CS8834">
        <v>0</v>
      </c>
      <c r="CT8834">
        <v>0</v>
      </c>
      <c r="CU8834">
        <v>0</v>
      </c>
      <c r="CV8834">
        <v>0</v>
      </c>
      <c r="CW8834">
        <v>10</v>
      </c>
      <c r="CX8834">
        <v>0</v>
      </c>
      <c r="CY8834">
        <v>0</v>
      </c>
      <c r="CZ8834">
        <v>0</v>
      </c>
      <c r="DA8834">
        <v>10</v>
      </c>
      <c r="DB8834">
        <v>0</v>
      </c>
      <c r="DC8834">
        <v>0</v>
      </c>
      <c r="DD8834">
        <v>0</v>
      </c>
      <c r="DE8834">
        <v>25</v>
      </c>
      <c r="DF8834">
        <v>0</v>
      </c>
      <c r="DG8834">
        <v>0</v>
      </c>
      <c r="DH8834">
        <v>0</v>
      </c>
      <c r="DI8834">
        <v>25</v>
      </c>
      <c r="DJ8834">
        <v>0</v>
      </c>
      <c r="DK8834">
        <v>0</v>
      </c>
      <c r="DL8834">
        <v>0</v>
      </c>
      <c r="DM8834">
        <v>9</v>
      </c>
      <c r="DN8834">
        <v>0</v>
      </c>
      <c r="DO8834">
        <v>0</v>
      </c>
      <c r="DP8834">
        <v>0</v>
      </c>
      <c r="DQ8834">
        <v>9</v>
      </c>
      <c r="DR8834">
        <v>0</v>
      </c>
      <c r="DS8834">
        <v>0</v>
      </c>
      <c r="DT8834">
        <v>25</v>
      </c>
      <c r="DU8834">
        <v>1.9</v>
      </c>
      <c r="DV8834">
        <v>0</v>
      </c>
      <c r="DW8834">
        <v>0</v>
      </c>
      <c r="DX8834">
        <v>0</v>
      </c>
      <c r="DY8834" s="4">
        <v>46234</v>
      </c>
      <c r="DZ8834" s="3" t="s">
        <v>6227</v>
      </c>
      <c r="EA8834">
        <v>16</v>
      </c>
      <c r="EB8834">
        <v>0</v>
      </c>
      <c r="EC8834">
        <v>106</v>
      </c>
      <c r="ED8834">
        <v>0</v>
      </c>
      <c r="EE8834">
        <v>16</v>
      </c>
      <c r="EF8834">
        <v>106</v>
      </c>
      <c r="EG8834">
        <v>15.142856999999999</v>
      </c>
      <c r="EH8834">
        <v>1.06</v>
      </c>
      <c r="EI8834" s="3" t="s">
        <v>7</v>
      </c>
      <c r="EJ8834">
        <v>0</v>
      </c>
      <c r="EK8834">
        <v>0</v>
      </c>
    </row>
    <row r="8835" spans="1:141" x14ac:dyDescent="0.25">
      <c r="A8835" s="3" t="s">
        <v>13</v>
      </c>
      <c r="B8835" s="3" t="s">
        <v>14</v>
      </c>
      <c r="C8835" s="3" t="s">
        <v>13</v>
      </c>
      <c r="D8835" s="3" t="s">
        <v>14</v>
      </c>
      <c r="E8835" s="3" t="s">
        <v>1046</v>
      </c>
      <c r="F8835" s="3" t="s">
        <v>1047</v>
      </c>
      <c r="G8835" s="3" t="s">
        <v>1048</v>
      </c>
      <c r="H8835" s="3" t="s">
        <v>1049</v>
      </c>
      <c r="I8835" s="3" t="s">
        <v>1631</v>
      </c>
      <c r="J8835" s="3" t="s">
        <v>1632</v>
      </c>
      <c r="K8835" s="3" t="s">
        <v>1099</v>
      </c>
      <c r="L8835" s="3" t="s">
        <v>1100</v>
      </c>
      <c r="M8835" s="3" t="s">
        <v>470</v>
      </c>
      <c r="N8835" s="3" t="s">
        <v>1052</v>
      </c>
      <c r="O8835">
        <v>1</v>
      </c>
      <c r="P8835" s="3" t="s">
        <v>3412</v>
      </c>
      <c r="Q8835" s="3" t="s">
        <v>3412</v>
      </c>
      <c r="R8835" s="3" t="s">
        <v>3412</v>
      </c>
      <c r="S8835" s="3" t="s">
        <v>642</v>
      </c>
      <c r="T8835" s="3" t="s">
        <v>1960</v>
      </c>
      <c r="U8835" s="3" t="s">
        <v>472</v>
      </c>
      <c r="V8835" s="3" t="s">
        <v>473</v>
      </c>
      <c r="W8835" s="3" t="s">
        <v>473</v>
      </c>
      <c r="X8835" s="3" t="s">
        <v>4781</v>
      </c>
      <c r="Y8835" s="3" t="s">
        <v>476</v>
      </c>
      <c r="Z8835" s="3" t="s">
        <v>3641</v>
      </c>
      <c r="AA8835" s="3" t="s">
        <v>477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0</v>
      </c>
      <c r="AH8835">
        <v>0</v>
      </c>
      <c r="AI8835">
        <v>0</v>
      </c>
      <c r="AJ8835">
        <v>0</v>
      </c>
      <c r="AK8835">
        <v>15</v>
      </c>
      <c r="AL8835">
        <v>0</v>
      </c>
      <c r="AM8835">
        <v>0</v>
      </c>
      <c r="AN8835">
        <v>0</v>
      </c>
      <c r="AO8835">
        <v>15</v>
      </c>
      <c r="AP8835">
        <v>0</v>
      </c>
      <c r="AQ8835">
        <v>0</v>
      </c>
      <c r="AR8835">
        <v>0</v>
      </c>
      <c r="AS8835">
        <v>0</v>
      </c>
      <c r="AT8835">
        <v>0</v>
      </c>
      <c r="AU8835">
        <v>0</v>
      </c>
      <c r="AV8835">
        <v>0</v>
      </c>
      <c r="AW8835">
        <v>0</v>
      </c>
      <c r="AX8835">
        <v>0</v>
      </c>
      <c r="AY8835">
        <v>0</v>
      </c>
      <c r="AZ8835">
        <v>0</v>
      </c>
      <c r="BA8835">
        <v>0</v>
      </c>
      <c r="BB8835">
        <v>0</v>
      </c>
      <c r="BC8835">
        <v>0</v>
      </c>
      <c r="BD8835">
        <v>0</v>
      </c>
      <c r="BE8835">
        <v>0</v>
      </c>
      <c r="BF8835">
        <v>0</v>
      </c>
      <c r="BG8835">
        <v>0</v>
      </c>
      <c r="BH8835">
        <v>0</v>
      </c>
      <c r="BI8835">
        <v>0</v>
      </c>
      <c r="BJ8835">
        <v>0</v>
      </c>
      <c r="BK8835">
        <v>0</v>
      </c>
      <c r="BL8835">
        <v>0</v>
      </c>
      <c r="BM8835">
        <v>0</v>
      </c>
      <c r="BN8835">
        <v>0</v>
      </c>
      <c r="BO8835">
        <v>0</v>
      </c>
      <c r="BP8835">
        <v>0</v>
      </c>
      <c r="BQ8835">
        <v>0</v>
      </c>
      <c r="BR8835">
        <v>0</v>
      </c>
      <c r="BS8835">
        <v>0</v>
      </c>
      <c r="BT8835">
        <v>0</v>
      </c>
      <c r="BU8835">
        <v>0</v>
      </c>
      <c r="BV8835">
        <v>0</v>
      </c>
      <c r="BW8835">
        <v>0</v>
      </c>
      <c r="BX8835">
        <v>0</v>
      </c>
      <c r="BY8835">
        <v>0</v>
      </c>
      <c r="BZ8835">
        <v>0</v>
      </c>
      <c r="CA8835">
        <v>0</v>
      </c>
      <c r="CB8835">
        <v>0</v>
      </c>
      <c r="CC8835">
        <v>0</v>
      </c>
      <c r="CD8835">
        <v>0</v>
      </c>
      <c r="CE8835">
        <v>0</v>
      </c>
      <c r="CF8835">
        <v>0</v>
      </c>
      <c r="CG8835">
        <v>0</v>
      </c>
      <c r="CH8835">
        <v>0</v>
      </c>
      <c r="CI8835">
        <v>0</v>
      </c>
      <c r="CJ8835">
        <v>0</v>
      </c>
      <c r="CK8835">
        <v>0</v>
      </c>
      <c r="CL8835">
        <v>0</v>
      </c>
      <c r="CM8835">
        <v>0</v>
      </c>
      <c r="CN8835">
        <v>0</v>
      </c>
      <c r="CO8835">
        <v>0</v>
      </c>
      <c r="CP8835">
        <v>0</v>
      </c>
      <c r="CQ8835">
        <v>0</v>
      </c>
      <c r="CR8835">
        <v>0</v>
      </c>
      <c r="CS8835">
        <v>0</v>
      </c>
      <c r="CT8835">
        <v>0</v>
      </c>
      <c r="CU8835">
        <v>0</v>
      </c>
      <c r="CV8835">
        <v>0</v>
      </c>
      <c r="CW8835">
        <v>0</v>
      </c>
      <c r="CX8835">
        <v>0</v>
      </c>
      <c r="CY8835">
        <v>0</v>
      </c>
      <c r="CZ8835">
        <v>0</v>
      </c>
      <c r="DA8835">
        <v>0</v>
      </c>
      <c r="DB8835">
        <v>0</v>
      </c>
      <c r="DC8835">
        <v>0</v>
      </c>
      <c r="DD8835">
        <v>0</v>
      </c>
      <c r="DE8835">
        <v>0</v>
      </c>
      <c r="DF8835">
        <v>0</v>
      </c>
      <c r="DG8835">
        <v>0</v>
      </c>
      <c r="DH8835">
        <v>0</v>
      </c>
      <c r="DI8835">
        <v>0</v>
      </c>
      <c r="DJ8835">
        <v>0</v>
      </c>
      <c r="DK8835">
        <v>0</v>
      </c>
      <c r="DL8835">
        <v>0</v>
      </c>
      <c r="DM8835">
        <v>0</v>
      </c>
      <c r="DN8835">
        <v>0</v>
      </c>
      <c r="DO8835">
        <v>0</v>
      </c>
      <c r="DP8835">
        <v>0</v>
      </c>
      <c r="DQ8835">
        <v>0</v>
      </c>
      <c r="DR8835">
        <v>0</v>
      </c>
      <c r="DS8835">
        <v>0</v>
      </c>
      <c r="DT8835">
        <v>10</v>
      </c>
      <c r="DU8835">
        <v>0.36</v>
      </c>
      <c r="DV8835">
        <v>0</v>
      </c>
      <c r="DW8835">
        <v>0</v>
      </c>
      <c r="DX8835">
        <v>0</v>
      </c>
      <c r="DY8835" s="4">
        <v>46173</v>
      </c>
      <c r="DZ8835" s="3" t="s">
        <v>6227</v>
      </c>
      <c r="EA8835">
        <v>10</v>
      </c>
      <c r="EB8835">
        <v>0</v>
      </c>
      <c r="EC8835">
        <v>15</v>
      </c>
      <c r="ED8835">
        <v>0</v>
      </c>
      <c r="EE8835">
        <v>10</v>
      </c>
      <c r="EF8835">
        <v>15</v>
      </c>
      <c r="EG8835">
        <v>15</v>
      </c>
      <c r="EH8835">
        <v>0.67</v>
      </c>
      <c r="EI8835" s="3" t="s">
        <v>7</v>
      </c>
      <c r="EJ8835">
        <v>0</v>
      </c>
      <c r="EK8835">
        <v>0</v>
      </c>
    </row>
    <row r="8836" spans="1:141" x14ac:dyDescent="0.25">
      <c r="A8836" s="3" t="s">
        <v>13</v>
      </c>
      <c r="B8836" s="3" t="s">
        <v>14</v>
      </c>
      <c r="C8836" s="3" t="s">
        <v>13</v>
      </c>
      <c r="D8836" s="3" t="s">
        <v>14</v>
      </c>
      <c r="E8836" s="3" t="s">
        <v>1109</v>
      </c>
      <c r="F8836" s="3" t="s">
        <v>1110</v>
      </c>
      <c r="G8836" s="3" t="s">
        <v>1111</v>
      </c>
      <c r="H8836" s="3" t="s">
        <v>1112</v>
      </c>
      <c r="I8836" s="3" t="s">
        <v>34</v>
      </c>
      <c r="J8836" s="3" t="s">
        <v>35</v>
      </c>
      <c r="K8836" s="3" t="s">
        <v>1050</v>
      </c>
      <c r="L8836" s="3" t="s">
        <v>1090</v>
      </c>
      <c r="M8836" s="3" t="s">
        <v>470</v>
      </c>
      <c r="N8836" s="3" t="s">
        <v>1052</v>
      </c>
      <c r="O8836">
        <v>4</v>
      </c>
      <c r="P8836" s="3" t="s">
        <v>3412</v>
      </c>
      <c r="Q8836" s="3" t="s">
        <v>3412</v>
      </c>
      <c r="R8836" s="3" t="s">
        <v>3412</v>
      </c>
      <c r="S8836" s="3" t="s">
        <v>539</v>
      </c>
      <c r="T8836" s="3" t="s">
        <v>2361</v>
      </c>
      <c r="U8836" s="3" t="s">
        <v>540</v>
      </c>
      <c r="V8836" s="3" t="s">
        <v>473</v>
      </c>
      <c r="W8836" s="3" t="s">
        <v>473</v>
      </c>
      <c r="X8836" s="3" t="s">
        <v>4781</v>
      </c>
      <c r="Y8836" s="3" t="s">
        <v>476</v>
      </c>
      <c r="Z8836" s="3" t="s">
        <v>3641</v>
      </c>
      <c r="AA8836" s="3" t="s">
        <v>477</v>
      </c>
      <c r="AB8836">
        <v>0</v>
      </c>
      <c r="AC8836">
        <v>1</v>
      </c>
      <c r="AD8836">
        <v>0</v>
      </c>
      <c r="AE8836">
        <v>0</v>
      </c>
      <c r="AF8836">
        <v>0</v>
      </c>
      <c r="AG8836">
        <v>1</v>
      </c>
      <c r="AH8836">
        <v>0</v>
      </c>
      <c r="AI8836">
        <v>0</v>
      </c>
      <c r="AJ8836">
        <v>0</v>
      </c>
      <c r="AK8836">
        <v>0</v>
      </c>
      <c r="AL8836">
        <v>0</v>
      </c>
      <c r="AM8836">
        <v>0</v>
      </c>
      <c r="AN8836">
        <v>0</v>
      </c>
      <c r="AO8836">
        <v>0</v>
      </c>
      <c r="AP8836">
        <v>0</v>
      </c>
      <c r="AQ8836">
        <v>0</v>
      </c>
      <c r="AR8836">
        <v>0</v>
      </c>
      <c r="AS8836">
        <v>0</v>
      </c>
      <c r="AT8836">
        <v>0</v>
      </c>
      <c r="AU8836">
        <v>0</v>
      </c>
      <c r="AV8836">
        <v>0</v>
      </c>
      <c r="AW8836">
        <v>0</v>
      </c>
      <c r="AX8836">
        <v>0</v>
      </c>
      <c r="AY8836">
        <v>0</v>
      </c>
      <c r="AZ8836">
        <v>0</v>
      </c>
      <c r="BA8836">
        <v>0</v>
      </c>
      <c r="BB8836">
        <v>0</v>
      </c>
      <c r="BC8836">
        <v>0</v>
      </c>
      <c r="BD8836">
        <v>0</v>
      </c>
      <c r="BE8836">
        <v>0</v>
      </c>
      <c r="BF8836">
        <v>0</v>
      </c>
      <c r="BG8836">
        <v>0</v>
      </c>
      <c r="BH8836">
        <v>0</v>
      </c>
      <c r="BI8836">
        <v>2</v>
      </c>
      <c r="BJ8836">
        <v>0</v>
      </c>
      <c r="BK8836">
        <v>0</v>
      </c>
      <c r="BL8836">
        <v>0</v>
      </c>
      <c r="BM8836">
        <v>2</v>
      </c>
      <c r="BN8836">
        <v>0</v>
      </c>
      <c r="BO8836">
        <v>0</v>
      </c>
      <c r="BP8836">
        <v>0</v>
      </c>
      <c r="BQ8836">
        <v>0</v>
      </c>
      <c r="BR8836">
        <v>0</v>
      </c>
      <c r="BS8836">
        <v>0</v>
      </c>
      <c r="BT8836">
        <v>0</v>
      </c>
      <c r="BU8836">
        <v>0</v>
      </c>
      <c r="BV8836">
        <v>0</v>
      </c>
      <c r="BW8836">
        <v>0</v>
      </c>
      <c r="BX8836">
        <v>0</v>
      </c>
      <c r="BY8836">
        <v>0</v>
      </c>
      <c r="BZ8836">
        <v>0</v>
      </c>
      <c r="CA8836">
        <v>0</v>
      </c>
      <c r="CB8836">
        <v>0</v>
      </c>
      <c r="CC8836">
        <v>0</v>
      </c>
      <c r="CD8836">
        <v>0</v>
      </c>
      <c r="CE8836">
        <v>0</v>
      </c>
      <c r="CF8836">
        <v>0</v>
      </c>
      <c r="CG8836">
        <v>0</v>
      </c>
      <c r="CH8836">
        <v>0</v>
      </c>
      <c r="CI8836">
        <v>0</v>
      </c>
      <c r="CJ8836">
        <v>0</v>
      </c>
      <c r="CK8836">
        <v>0</v>
      </c>
      <c r="CL8836">
        <v>0</v>
      </c>
      <c r="CM8836">
        <v>0</v>
      </c>
      <c r="CN8836">
        <v>0</v>
      </c>
      <c r="CO8836">
        <v>4</v>
      </c>
      <c r="CP8836">
        <v>0</v>
      </c>
      <c r="CQ8836">
        <v>0</v>
      </c>
      <c r="CR8836">
        <v>0</v>
      </c>
      <c r="CS8836">
        <v>4</v>
      </c>
      <c r="CT8836">
        <v>0</v>
      </c>
      <c r="CU8836">
        <v>0</v>
      </c>
      <c r="CV8836">
        <v>1</v>
      </c>
      <c r="CW8836">
        <v>0</v>
      </c>
      <c r="CX8836">
        <v>0</v>
      </c>
      <c r="CY8836">
        <v>0</v>
      </c>
      <c r="CZ8836">
        <v>0</v>
      </c>
      <c r="DA8836">
        <v>1</v>
      </c>
      <c r="DB8836">
        <v>0</v>
      </c>
      <c r="DC8836">
        <v>0</v>
      </c>
      <c r="DD8836">
        <v>0</v>
      </c>
      <c r="DE8836">
        <v>1</v>
      </c>
      <c r="DF8836">
        <v>0</v>
      </c>
      <c r="DG8836">
        <v>0</v>
      </c>
      <c r="DH8836">
        <v>0</v>
      </c>
      <c r="DI8836">
        <v>1</v>
      </c>
      <c r="DJ8836">
        <v>0</v>
      </c>
      <c r="DK8836">
        <v>0</v>
      </c>
      <c r="DL8836">
        <v>0</v>
      </c>
      <c r="DM8836">
        <v>1</v>
      </c>
      <c r="DN8836">
        <v>0</v>
      </c>
      <c r="DO8836">
        <v>0</v>
      </c>
      <c r="DP8836">
        <v>0</v>
      </c>
      <c r="DQ8836">
        <v>1</v>
      </c>
      <c r="DR8836">
        <v>0</v>
      </c>
      <c r="DS8836">
        <v>0</v>
      </c>
      <c r="DT8836">
        <v>4</v>
      </c>
      <c r="DU8836">
        <v>2.2174999999999998</v>
      </c>
      <c r="DV8836">
        <v>0</v>
      </c>
      <c r="DW8836">
        <v>0</v>
      </c>
      <c r="DX8836">
        <v>0</v>
      </c>
      <c r="DY8836" s="4">
        <v>46660</v>
      </c>
      <c r="DZ8836" s="3" t="s">
        <v>6227</v>
      </c>
      <c r="EA8836">
        <v>3</v>
      </c>
      <c r="EB8836">
        <v>0</v>
      </c>
      <c r="EC8836">
        <v>10</v>
      </c>
      <c r="ED8836">
        <v>0</v>
      </c>
      <c r="EE8836">
        <v>3</v>
      </c>
      <c r="EF8836">
        <v>10</v>
      </c>
      <c r="EG8836">
        <v>1.6666669999999999</v>
      </c>
      <c r="EH8836">
        <v>1.8</v>
      </c>
      <c r="EI8836" s="3" t="s">
        <v>7</v>
      </c>
      <c r="EJ8836">
        <v>0</v>
      </c>
      <c r="EK8836">
        <v>0</v>
      </c>
    </row>
    <row r="8837" spans="1:141" x14ac:dyDescent="0.25">
      <c r="A8837" s="3" t="s">
        <v>13</v>
      </c>
      <c r="B8837" s="3" t="s">
        <v>14</v>
      </c>
      <c r="C8837" s="3" t="s">
        <v>13</v>
      </c>
      <c r="D8837" s="3" t="s">
        <v>14</v>
      </c>
      <c r="E8837" s="3" t="s">
        <v>1129</v>
      </c>
      <c r="F8837" s="3" t="s">
        <v>1130</v>
      </c>
      <c r="G8837" s="3" t="s">
        <v>1131</v>
      </c>
      <c r="H8837" s="3" t="s">
        <v>1132</v>
      </c>
      <c r="I8837" s="3" t="s">
        <v>171</v>
      </c>
      <c r="J8837" s="3" t="s">
        <v>172</v>
      </c>
      <c r="K8837" s="3" t="s">
        <v>1099</v>
      </c>
      <c r="L8837" s="3" t="s">
        <v>1103</v>
      </c>
      <c r="M8837" s="3" t="s">
        <v>470</v>
      </c>
      <c r="N8837" s="3" t="s">
        <v>1052</v>
      </c>
      <c r="O8837">
        <v>4</v>
      </c>
      <c r="P8837" s="3" t="s">
        <v>3412</v>
      </c>
      <c r="Q8837" s="3" t="s">
        <v>3412</v>
      </c>
      <c r="R8837" s="3" t="s">
        <v>3412</v>
      </c>
      <c r="S8837" s="3" t="s">
        <v>616</v>
      </c>
      <c r="T8837" s="3" t="s">
        <v>1929</v>
      </c>
      <c r="U8837" s="3" t="s">
        <v>472</v>
      </c>
      <c r="V8837" s="3" t="s">
        <v>473</v>
      </c>
      <c r="W8837" s="3" t="s">
        <v>473</v>
      </c>
      <c r="X8837" s="3" t="s">
        <v>4781</v>
      </c>
      <c r="Y8837" s="3" t="s">
        <v>476</v>
      </c>
      <c r="Z8837" s="3" t="s">
        <v>489</v>
      </c>
      <c r="AA8837" s="3" t="s">
        <v>477</v>
      </c>
      <c r="AB8837">
        <v>0</v>
      </c>
      <c r="AC8837">
        <v>420</v>
      </c>
      <c r="AD8837">
        <v>0</v>
      </c>
      <c r="AE8837">
        <v>0</v>
      </c>
      <c r="AF8837">
        <v>0</v>
      </c>
      <c r="AG8837">
        <v>420</v>
      </c>
      <c r="AH8837">
        <v>0</v>
      </c>
      <c r="AI8837">
        <v>0</v>
      </c>
      <c r="AJ8837">
        <v>0</v>
      </c>
      <c r="AK8837">
        <v>895</v>
      </c>
      <c r="AL8837">
        <v>0</v>
      </c>
      <c r="AM8837">
        <v>0</v>
      </c>
      <c r="AN8837">
        <v>0</v>
      </c>
      <c r="AO8837">
        <v>895</v>
      </c>
      <c r="AP8837">
        <v>0</v>
      </c>
      <c r="AQ8837">
        <v>0</v>
      </c>
      <c r="AR8837">
        <v>0</v>
      </c>
      <c r="AS8837">
        <v>60</v>
      </c>
      <c r="AT8837">
        <v>0</v>
      </c>
      <c r="AU8837">
        <v>0</v>
      </c>
      <c r="AV8837">
        <v>0</v>
      </c>
      <c r="AW8837">
        <v>60</v>
      </c>
      <c r="AX8837">
        <v>0</v>
      </c>
      <c r="AY8837">
        <v>0</v>
      </c>
      <c r="AZ8837">
        <v>0</v>
      </c>
      <c r="BA8837">
        <v>330</v>
      </c>
      <c r="BB8837">
        <v>0</v>
      </c>
      <c r="BC8837">
        <v>0</v>
      </c>
      <c r="BD8837">
        <v>0</v>
      </c>
      <c r="BE8837">
        <v>330</v>
      </c>
      <c r="BF8837">
        <v>0</v>
      </c>
      <c r="BG8837">
        <v>0</v>
      </c>
      <c r="BH8837">
        <v>0</v>
      </c>
      <c r="BI8837">
        <v>530</v>
      </c>
      <c r="BJ8837">
        <v>0</v>
      </c>
      <c r="BK8837">
        <v>0</v>
      </c>
      <c r="BL8837">
        <v>0</v>
      </c>
      <c r="BM8837">
        <v>530</v>
      </c>
      <c r="BN8837">
        <v>0</v>
      </c>
      <c r="BO8837">
        <v>0</v>
      </c>
      <c r="BP8837">
        <v>0</v>
      </c>
      <c r="BQ8837">
        <v>510</v>
      </c>
      <c r="BR8837">
        <v>0</v>
      </c>
      <c r="BS8837">
        <v>0</v>
      </c>
      <c r="BT8837">
        <v>0</v>
      </c>
      <c r="BU8837">
        <v>510</v>
      </c>
      <c r="BV8837">
        <v>0</v>
      </c>
      <c r="BW8837">
        <v>0</v>
      </c>
      <c r="BX8837">
        <v>0</v>
      </c>
      <c r="BY8837">
        <v>285</v>
      </c>
      <c r="BZ8837">
        <v>0</v>
      </c>
      <c r="CA8837">
        <v>0</v>
      </c>
      <c r="CB8837">
        <v>0</v>
      </c>
      <c r="CC8837">
        <v>285</v>
      </c>
      <c r="CD8837">
        <v>0</v>
      </c>
      <c r="CE8837">
        <v>0</v>
      </c>
      <c r="CF8837">
        <v>0</v>
      </c>
      <c r="CG8837">
        <v>180</v>
      </c>
      <c r="CH8837">
        <v>0</v>
      </c>
      <c r="CI8837">
        <v>0</v>
      </c>
      <c r="CJ8837">
        <v>0</v>
      </c>
      <c r="CK8837">
        <v>180</v>
      </c>
      <c r="CL8837">
        <v>0</v>
      </c>
      <c r="CM8837">
        <v>0</v>
      </c>
      <c r="CN8837">
        <v>0</v>
      </c>
      <c r="CO8837">
        <v>540</v>
      </c>
      <c r="CP8837">
        <v>0</v>
      </c>
      <c r="CQ8837">
        <v>0</v>
      </c>
      <c r="CR8837">
        <v>0</v>
      </c>
      <c r="CS8837">
        <v>540</v>
      </c>
      <c r="CT8837">
        <v>0</v>
      </c>
      <c r="CU8837">
        <v>0</v>
      </c>
      <c r="CV8837">
        <v>0</v>
      </c>
      <c r="CW8837">
        <v>435</v>
      </c>
      <c r="CX8837">
        <v>0</v>
      </c>
      <c r="CY8837">
        <v>0</v>
      </c>
      <c r="CZ8837">
        <v>0</v>
      </c>
      <c r="DA8837">
        <v>435</v>
      </c>
      <c r="DB8837">
        <v>0</v>
      </c>
      <c r="DC8837">
        <v>0</v>
      </c>
      <c r="DD8837">
        <v>0</v>
      </c>
      <c r="DE8837">
        <v>450</v>
      </c>
      <c r="DF8837">
        <v>0</v>
      </c>
      <c r="DG8837">
        <v>0</v>
      </c>
      <c r="DH8837">
        <v>0</v>
      </c>
      <c r="DI8837">
        <v>450</v>
      </c>
      <c r="DJ8837">
        <v>0</v>
      </c>
      <c r="DK8837">
        <v>0</v>
      </c>
      <c r="DL8837">
        <v>0</v>
      </c>
      <c r="DM8837">
        <v>1260</v>
      </c>
      <c r="DN8837">
        <v>0</v>
      </c>
      <c r="DO8837">
        <v>0</v>
      </c>
      <c r="DP8837">
        <v>0</v>
      </c>
      <c r="DQ8837">
        <v>1260</v>
      </c>
      <c r="DR8837">
        <v>0</v>
      </c>
      <c r="DS8837">
        <v>0</v>
      </c>
      <c r="DT8837">
        <v>1610</v>
      </c>
      <c r="DU8837">
        <v>0.35749999999999998</v>
      </c>
      <c r="DV8837">
        <v>400</v>
      </c>
      <c r="DW8837">
        <v>0</v>
      </c>
      <c r="DX8837">
        <v>0</v>
      </c>
      <c r="DY8837" s="4">
        <v>46752</v>
      </c>
      <c r="DZ8837" s="3" t="s">
        <v>6227</v>
      </c>
      <c r="EA8837">
        <v>750</v>
      </c>
      <c r="EB8837">
        <v>0</v>
      </c>
      <c r="EC8837">
        <v>5895</v>
      </c>
      <c r="ED8837">
        <v>0</v>
      </c>
      <c r="EE8837">
        <v>750</v>
      </c>
      <c r="EF8837">
        <v>5895</v>
      </c>
      <c r="EG8837">
        <v>491.25</v>
      </c>
      <c r="EH8837">
        <v>1.53</v>
      </c>
      <c r="EI8837" s="3" t="s">
        <v>7</v>
      </c>
      <c r="EJ8837">
        <v>0</v>
      </c>
      <c r="EK8837">
        <v>0</v>
      </c>
    </row>
    <row r="8838" spans="1:141" x14ac:dyDescent="0.25">
      <c r="A8838" s="3" t="s">
        <v>13</v>
      </c>
      <c r="B8838" s="3" t="s">
        <v>14</v>
      </c>
      <c r="C8838" s="3" t="s">
        <v>13</v>
      </c>
      <c r="D8838" s="3" t="s">
        <v>14</v>
      </c>
      <c r="E8838" s="3" t="s">
        <v>1109</v>
      </c>
      <c r="F8838" s="3" t="s">
        <v>1110</v>
      </c>
      <c r="G8838" s="3" t="s">
        <v>1111</v>
      </c>
      <c r="H8838" s="3" t="s">
        <v>1112</v>
      </c>
      <c r="I8838" s="3" t="s">
        <v>256</v>
      </c>
      <c r="J8838" s="3" t="s">
        <v>257</v>
      </c>
      <c r="K8838" s="3" t="s">
        <v>1099</v>
      </c>
      <c r="L8838" s="3" t="s">
        <v>1100</v>
      </c>
      <c r="M8838" s="3" t="s">
        <v>470</v>
      </c>
      <c r="N8838" s="3" t="s">
        <v>1052</v>
      </c>
      <c r="O8838">
        <v>1</v>
      </c>
      <c r="P8838" s="3" t="s">
        <v>3412</v>
      </c>
      <c r="Q8838" s="3" t="s">
        <v>3412</v>
      </c>
      <c r="R8838" s="3" t="s">
        <v>3412</v>
      </c>
      <c r="S8838" s="3" t="s">
        <v>1095</v>
      </c>
      <c r="T8838" s="3" t="s">
        <v>2199</v>
      </c>
      <c r="U8838" s="3" t="s">
        <v>864</v>
      </c>
      <c r="V8838" s="3" t="s">
        <v>473</v>
      </c>
      <c r="W8838" s="3" t="s">
        <v>4782</v>
      </c>
      <c r="X8838" s="3" t="s">
        <v>4783</v>
      </c>
      <c r="Y8838" s="3" t="s">
        <v>509</v>
      </c>
      <c r="Z8838" s="3" t="s">
        <v>3642</v>
      </c>
      <c r="AA8838" s="3" t="s">
        <v>477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>
        <v>0</v>
      </c>
      <c r="AJ8838">
        <v>0</v>
      </c>
      <c r="AK8838">
        <v>0</v>
      </c>
      <c r="AL8838">
        <v>0</v>
      </c>
      <c r="AM8838">
        <v>0</v>
      </c>
      <c r="AN8838">
        <v>0</v>
      </c>
      <c r="AO8838">
        <v>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0</v>
      </c>
      <c r="AX8838">
        <v>0</v>
      </c>
      <c r="AY8838">
        <v>0</v>
      </c>
      <c r="AZ8838">
        <v>0</v>
      </c>
      <c r="BA8838">
        <v>0</v>
      </c>
      <c r="BB8838">
        <v>0</v>
      </c>
      <c r="BC8838">
        <v>0</v>
      </c>
      <c r="BD8838">
        <v>0</v>
      </c>
      <c r="BE8838">
        <v>0</v>
      </c>
      <c r="BF8838">
        <v>0</v>
      </c>
      <c r="BG8838">
        <v>0</v>
      </c>
      <c r="BH8838">
        <v>0</v>
      </c>
      <c r="BI8838">
        <v>0</v>
      </c>
      <c r="BJ8838">
        <v>0</v>
      </c>
      <c r="BK8838">
        <v>0</v>
      </c>
      <c r="BL8838">
        <v>0</v>
      </c>
      <c r="BM8838">
        <v>0</v>
      </c>
      <c r="BN8838">
        <v>0</v>
      </c>
      <c r="BO8838">
        <v>0</v>
      </c>
      <c r="BP8838">
        <v>0</v>
      </c>
      <c r="BQ8838">
        <v>0</v>
      </c>
      <c r="BR8838">
        <v>0</v>
      </c>
      <c r="BS8838">
        <v>0</v>
      </c>
      <c r="BT8838">
        <v>0</v>
      </c>
      <c r="BU8838">
        <v>0</v>
      </c>
      <c r="BV8838">
        <v>0</v>
      </c>
      <c r="BW8838">
        <v>0</v>
      </c>
      <c r="BX8838">
        <v>0</v>
      </c>
      <c r="BY8838">
        <v>0</v>
      </c>
      <c r="BZ8838">
        <v>0</v>
      </c>
      <c r="CA8838">
        <v>0</v>
      </c>
      <c r="CB8838">
        <v>0</v>
      </c>
      <c r="CC8838">
        <v>0</v>
      </c>
      <c r="CD8838">
        <v>0</v>
      </c>
      <c r="CE8838">
        <v>0</v>
      </c>
      <c r="CF8838">
        <v>0</v>
      </c>
      <c r="CG8838">
        <v>0</v>
      </c>
      <c r="CH8838">
        <v>0</v>
      </c>
      <c r="CI8838">
        <v>0</v>
      </c>
      <c r="CJ8838">
        <v>0</v>
      </c>
      <c r="CK8838">
        <v>0</v>
      </c>
      <c r="CL8838">
        <v>0</v>
      </c>
      <c r="CM8838">
        <v>0</v>
      </c>
      <c r="CN8838">
        <v>0</v>
      </c>
      <c r="CO8838">
        <v>0</v>
      </c>
      <c r="CP8838">
        <v>0</v>
      </c>
      <c r="CQ8838">
        <v>0</v>
      </c>
      <c r="CR8838">
        <v>0</v>
      </c>
      <c r="CS8838">
        <v>0</v>
      </c>
      <c r="CT8838">
        <v>0</v>
      </c>
      <c r="CU8838">
        <v>0</v>
      </c>
      <c r="CV8838">
        <v>0</v>
      </c>
      <c r="CW8838">
        <v>0</v>
      </c>
      <c r="CX8838">
        <v>0</v>
      </c>
      <c r="CY8838">
        <v>0</v>
      </c>
      <c r="CZ8838">
        <v>0</v>
      </c>
      <c r="DA8838">
        <v>0</v>
      </c>
      <c r="DB8838">
        <v>0</v>
      </c>
      <c r="DC8838">
        <v>0</v>
      </c>
      <c r="DD8838">
        <v>0</v>
      </c>
      <c r="DE8838">
        <v>0</v>
      </c>
      <c r="DF8838">
        <v>90</v>
      </c>
      <c r="DG8838">
        <v>0</v>
      </c>
      <c r="DH8838">
        <v>0</v>
      </c>
      <c r="DI8838">
        <v>90</v>
      </c>
      <c r="DJ8838">
        <v>0</v>
      </c>
      <c r="DK8838">
        <v>0</v>
      </c>
      <c r="DL8838">
        <v>0</v>
      </c>
      <c r="DM8838">
        <v>0</v>
      </c>
      <c r="DN8838">
        <v>0</v>
      </c>
      <c r="DO8838">
        <v>0</v>
      </c>
      <c r="DP8838">
        <v>0</v>
      </c>
      <c r="DQ8838">
        <v>0</v>
      </c>
      <c r="DR8838">
        <v>0</v>
      </c>
      <c r="DS8838">
        <v>0</v>
      </c>
      <c r="DT8838">
        <v>30</v>
      </c>
      <c r="DU8838">
        <v>8.7758000000000003E-2</v>
      </c>
      <c r="DV8838">
        <v>30</v>
      </c>
      <c r="DW8838">
        <v>0</v>
      </c>
      <c r="DX8838">
        <v>0</v>
      </c>
      <c r="DY8838" s="4">
        <v>46173</v>
      </c>
      <c r="DZ8838" s="3" t="s">
        <v>6227</v>
      </c>
      <c r="EA8838">
        <v>30</v>
      </c>
      <c r="EB8838">
        <v>0</v>
      </c>
      <c r="EC8838">
        <v>90</v>
      </c>
      <c r="ED8838">
        <v>0</v>
      </c>
      <c r="EE8838">
        <v>30</v>
      </c>
      <c r="EF8838">
        <v>90</v>
      </c>
      <c r="EG8838">
        <v>90</v>
      </c>
      <c r="EH8838">
        <v>0.33</v>
      </c>
      <c r="EI8838" s="3" t="s">
        <v>7</v>
      </c>
      <c r="EJ8838">
        <v>0</v>
      </c>
      <c r="EK8838">
        <v>0</v>
      </c>
    </row>
    <row r="8839" spans="1:141" x14ac:dyDescent="0.25">
      <c r="A8839" s="3" t="s">
        <v>13</v>
      </c>
      <c r="B8839" s="3" t="s">
        <v>14</v>
      </c>
      <c r="C8839" s="3" t="s">
        <v>13</v>
      </c>
      <c r="D8839" s="3" t="s">
        <v>14</v>
      </c>
      <c r="E8839" s="3" t="s">
        <v>1150</v>
      </c>
      <c r="F8839" s="3" t="s">
        <v>1151</v>
      </c>
      <c r="G8839" s="3" t="s">
        <v>1152</v>
      </c>
      <c r="H8839" s="3" t="s">
        <v>1153</v>
      </c>
      <c r="I8839" s="3" t="s">
        <v>403</v>
      </c>
      <c r="J8839" s="3" t="s">
        <v>402</v>
      </c>
      <c r="K8839" s="3" t="s">
        <v>1099</v>
      </c>
      <c r="L8839" s="3" t="s">
        <v>1100</v>
      </c>
      <c r="M8839" s="3" t="s">
        <v>470</v>
      </c>
      <c r="N8839" s="3" t="s">
        <v>1052</v>
      </c>
      <c r="O8839">
        <v>3</v>
      </c>
      <c r="P8839" s="3" t="s">
        <v>3412</v>
      </c>
      <c r="Q8839" s="3" t="s">
        <v>3412</v>
      </c>
      <c r="R8839" s="3" t="s">
        <v>3412</v>
      </c>
      <c r="S8839" s="3" t="s">
        <v>899</v>
      </c>
      <c r="T8839" s="3" t="s">
        <v>2238</v>
      </c>
      <c r="U8839" s="3" t="s">
        <v>597</v>
      </c>
      <c r="V8839" s="3" t="s">
        <v>733</v>
      </c>
      <c r="W8839" s="3" t="s">
        <v>734</v>
      </c>
      <c r="X8839" s="3" t="s">
        <v>734</v>
      </c>
      <c r="Y8839" s="3" t="s">
        <v>476</v>
      </c>
      <c r="Z8839" s="3" t="s">
        <v>3641</v>
      </c>
      <c r="AA8839" s="3" t="s">
        <v>477</v>
      </c>
      <c r="AB8839">
        <v>0</v>
      </c>
      <c r="AC8839">
        <v>0</v>
      </c>
      <c r="AD8839">
        <v>0</v>
      </c>
      <c r="AE8839">
        <v>0</v>
      </c>
      <c r="AF8839">
        <v>0</v>
      </c>
      <c r="AG8839">
        <v>0</v>
      </c>
      <c r="AH8839">
        <v>0</v>
      </c>
      <c r="AI8839">
        <v>0</v>
      </c>
      <c r="AJ8839">
        <v>0</v>
      </c>
      <c r="AK8839">
        <v>10</v>
      </c>
      <c r="AL8839">
        <v>0</v>
      </c>
      <c r="AM8839">
        <v>0</v>
      </c>
      <c r="AN8839">
        <v>0</v>
      </c>
      <c r="AO8839">
        <v>10</v>
      </c>
      <c r="AP8839">
        <v>0</v>
      </c>
      <c r="AQ8839">
        <v>0</v>
      </c>
      <c r="AR8839">
        <v>0</v>
      </c>
      <c r="AS8839">
        <v>0</v>
      </c>
      <c r="AT8839">
        <v>0</v>
      </c>
      <c r="AU8839">
        <v>0</v>
      </c>
      <c r="AV8839">
        <v>0</v>
      </c>
      <c r="AW8839">
        <v>0</v>
      </c>
      <c r="AX8839">
        <v>0</v>
      </c>
      <c r="AY8839">
        <v>0</v>
      </c>
      <c r="AZ8839">
        <v>0</v>
      </c>
      <c r="BA8839">
        <v>0</v>
      </c>
      <c r="BB8839">
        <v>0</v>
      </c>
      <c r="BC8839">
        <v>0</v>
      </c>
      <c r="BD8839">
        <v>0</v>
      </c>
      <c r="BE8839">
        <v>0</v>
      </c>
      <c r="BF8839">
        <v>0</v>
      </c>
      <c r="BG8839">
        <v>0</v>
      </c>
      <c r="BH8839">
        <v>0</v>
      </c>
      <c r="BI8839">
        <v>6</v>
      </c>
      <c r="BJ8839">
        <v>0</v>
      </c>
      <c r="BK8839">
        <v>0</v>
      </c>
      <c r="BL8839">
        <v>0</v>
      </c>
      <c r="BM8839">
        <v>6</v>
      </c>
      <c r="BN8839">
        <v>0</v>
      </c>
      <c r="BO8839">
        <v>0</v>
      </c>
      <c r="BP8839">
        <v>0</v>
      </c>
      <c r="BQ8839">
        <v>0</v>
      </c>
      <c r="BR8839">
        <v>0</v>
      </c>
      <c r="BS8839">
        <v>0</v>
      </c>
      <c r="BT8839">
        <v>0</v>
      </c>
      <c r="BU8839">
        <v>0</v>
      </c>
      <c r="BV8839">
        <v>0</v>
      </c>
      <c r="BW8839">
        <v>0</v>
      </c>
      <c r="BX8839">
        <v>0</v>
      </c>
      <c r="BY8839">
        <v>200</v>
      </c>
      <c r="BZ8839">
        <v>0</v>
      </c>
      <c r="CA8839">
        <v>0</v>
      </c>
      <c r="CB8839">
        <v>0</v>
      </c>
      <c r="CC8839">
        <v>200</v>
      </c>
      <c r="CD8839">
        <v>0</v>
      </c>
      <c r="CE8839">
        <v>0</v>
      </c>
      <c r="CF8839">
        <v>0</v>
      </c>
      <c r="CG8839">
        <v>0</v>
      </c>
      <c r="CH8839">
        <v>0</v>
      </c>
      <c r="CI8839">
        <v>0</v>
      </c>
      <c r="CJ8839">
        <v>0</v>
      </c>
      <c r="CK8839">
        <v>0</v>
      </c>
      <c r="CL8839">
        <v>0</v>
      </c>
      <c r="CM8839">
        <v>0</v>
      </c>
      <c r="CN8839">
        <v>0</v>
      </c>
      <c r="CO8839">
        <v>0</v>
      </c>
      <c r="CP8839">
        <v>0</v>
      </c>
      <c r="CQ8839">
        <v>0</v>
      </c>
      <c r="CR8839">
        <v>0</v>
      </c>
      <c r="CS8839">
        <v>0</v>
      </c>
      <c r="CT8839">
        <v>0</v>
      </c>
      <c r="CU8839">
        <v>0</v>
      </c>
      <c r="CV8839">
        <v>0</v>
      </c>
      <c r="CW8839">
        <v>0</v>
      </c>
      <c r="CX8839">
        <v>0</v>
      </c>
      <c r="CY8839">
        <v>0</v>
      </c>
      <c r="CZ8839">
        <v>0</v>
      </c>
      <c r="DA8839">
        <v>0</v>
      </c>
      <c r="DB8839">
        <v>0</v>
      </c>
      <c r="DC8839">
        <v>0</v>
      </c>
      <c r="DD8839">
        <v>0</v>
      </c>
      <c r="DE8839">
        <v>29</v>
      </c>
      <c r="DF8839">
        <v>0</v>
      </c>
      <c r="DG8839">
        <v>0</v>
      </c>
      <c r="DH8839">
        <v>0</v>
      </c>
      <c r="DI8839">
        <v>29</v>
      </c>
      <c r="DJ8839">
        <v>0</v>
      </c>
      <c r="DK8839">
        <v>0</v>
      </c>
      <c r="DL8839">
        <v>0</v>
      </c>
      <c r="DM8839">
        <v>0</v>
      </c>
      <c r="DN8839">
        <v>0</v>
      </c>
      <c r="DO8839">
        <v>0</v>
      </c>
      <c r="DP8839">
        <v>0</v>
      </c>
      <c r="DQ8839">
        <v>0</v>
      </c>
      <c r="DR8839">
        <v>0</v>
      </c>
      <c r="DS8839">
        <v>0</v>
      </c>
      <c r="DT8839">
        <v>100</v>
      </c>
      <c r="DU8839">
        <v>0.4</v>
      </c>
      <c r="DV8839">
        <v>0</v>
      </c>
      <c r="DW8839">
        <v>0</v>
      </c>
      <c r="DX8839">
        <v>0</v>
      </c>
      <c r="DY8839" s="4">
        <v>46568</v>
      </c>
      <c r="DZ8839" s="3" t="s">
        <v>6227</v>
      </c>
      <c r="EA8839">
        <v>100</v>
      </c>
      <c r="EB8839">
        <v>0</v>
      </c>
      <c r="EC8839">
        <v>245</v>
      </c>
      <c r="ED8839">
        <v>0</v>
      </c>
      <c r="EE8839">
        <v>100</v>
      </c>
      <c r="EF8839">
        <v>245</v>
      </c>
      <c r="EG8839">
        <v>61.25</v>
      </c>
      <c r="EH8839">
        <v>1.63</v>
      </c>
      <c r="EI8839" s="3" t="s">
        <v>7</v>
      </c>
      <c r="EJ8839">
        <v>0</v>
      </c>
      <c r="EK8839">
        <v>0</v>
      </c>
    </row>
    <row r="8840" spans="1:141" x14ac:dyDescent="0.25">
      <c r="A8840" s="3" t="s">
        <v>13</v>
      </c>
      <c r="B8840" s="3" t="s">
        <v>14</v>
      </c>
      <c r="C8840" s="3" t="s">
        <v>13</v>
      </c>
      <c r="D8840" s="3" t="s">
        <v>14</v>
      </c>
      <c r="E8840" s="3" t="s">
        <v>1046</v>
      </c>
      <c r="F8840" s="3" t="s">
        <v>1047</v>
      </c>
      <c r="G8840" s="3" t="s">
        <v>1048</v>
      </c>
      <c r="H8840" s="3" t="s">
        <v>1049</v>
      </c>
      <c r="I8840" s="3" t="s">
        <v>1633</v>
      </c>
      <c r="J8840" s="3" t="s">
        <v>1634</v>
      </c>
      <c r="K8840" s="3" t="s">
        <v>1099</v>
      </c>
      <c r="L8840" s="3" t="s">
        <v>1100</v>
      </c>
      <c r="M8840" s="3" t="s">
        <v>470</v>
      </c>
      <c r="N8840" s="3" t="s">
        <v>1052</v>
      </c>
      <c r="O8840">
        <v>2</v>
      </c>
      <c r="P8840" s="3" t="s">
        <v>3412</v>
      </c>
      <c r="Q8840" s="3" t="s">
        <v>3412</v>
      </c>
      <c r="R8840" s="3" t="s">
        <v>3412</v>
      </c>
      <c r="S8840" s="3" t="s">
        <v>1715</v>
      </c>
      <c r="T8840" s="3" t="s">
        <v>2365</v>
      </c>
      <c r="U8840" s="3" t="s">
        <v>493</v>
      </c>
      <c r="V8840" s="3" t="s">
        <v>473</v>
      </c>
      <c r="W8840" s="3" t="s">
        <v>473</v>
      </c>
      <c r="X8840" s="3" t="s">
        <v>4781</v>
      </c>
      <c r="Y8840" s="3" t="s">
        <v>476</v>
      </c>
      <c r="Z8840" s="3" t="s">
        <v>3641</v>
      </c>
      <c r="AA8840" s="3" t="s">
        <v>477</v>
      </c>
      <c r="AB8840">
        <v>0</v>
      </c>
      <c r="AC8840">
        <v>18</v>
      </c>
      <c r="AD8840">
        <v>0</v>
      </c>
      <c r="AE8840">
        <v>0</v>
      </c>
      <c r="AF8840">
        <v>0</v>
      </c>
      <c r="AG8840">
        <v>18</v>
      </c>
      <c r="AH8840">
        <v>0</v>
      </c>
      <c r="AI8840">
        <v>0</v>
      </c>
      <c r="AJ8840">
        <v>0</v>
      </c>
      <c r="AK8840">
        <v>3</v>
      </c>
      <c r="AL8840">
        <v>0</v>
      </c>
      <c r="AM8840">
        <v>0</v>
      </c>
      <c r="AN8840">
        <v>0</v>
      </c>
      <c r="AO8840">
        <v>3</v>
      </c>
      <c r="AP8840">
        <v>0</v>
      </c>
      <c r="AQ8840">
        <v>0</v>
      </c>
      <c r="AR8840">
        <v>0</v>
      </c>
      <c r="AS8840">
        <v>3</v>
      </c>
      <c r="AT8840">
        <v>0</v>
      </c>
      <c r="AU8840">
        <v>0</v>
      </c>
      <c r="AV8840">
        <v>0</v>
      </c>
      <c r="AW8840">
        <v>3</v>
      </c>
      <c r="AX8840">
        <v>0</v>
      </c>
      <c r="AY8840">
        <v>0</v>
      </c>
      <c r="AZ8840">
        <v>0</v>
      </c>
      <c r="BA8840">
        <v>2</v>
      </c>
      <c r="BB8840">
        <v>0</v>
      </c>
      <c r="BC8840">
        <v>0</v>
      </c>
      <c r="BD8840">
        <v>0</v>
      </c>
      <c r="BE8840">
        <v>2</v>
      </c>
      <c r="BF8840">
        <v>0</v>
      </c>
      <c r="BG8840">
        <v>0</v>
      </c>
      <c r="BH8840">
        <v>0</v>
      </c>
      <c r="BI8840">
        <v>8</v>
      </c>
      <c r="BJ8840">
        <v>0</v>
      </c>
      <c r="BK8840">
        <v>0</v>
      </c>
      <c r="BL8840">
        <v>0</v>
      </c>
      <c r="BM8840">
        <v>8</v>
      </c>
      <c r="BN8840">
        <v>0</v>
      </c>
      <c r="BO8840">
        <v>0</v>
      </c>
      <c r="BP8840">
        <v>0</v>
      </c>
      <c r="BQ8840">
        <v>9</v>
      </c>
      <c r="BR8840">
        <v>0</v>
      </c>
      <c r="BS8840">
        <v>0</v>
      </c>
      <c r="BT8840">
        <v>0</v>
      </c>
      <c r="BU8840">
        <v>9</v>
      </c>
      <c r="BV8840">
        <v>0</v>
      </c>
      <c r="BW8840">
        <v>0</v>
      </c>
      <c r="BX8840">
        <v>0</v>
      </c>
      <c r="BY8840">
        <v>12</v>
      </c>
      <c r="BZ8840">
        <v>0</v>
      </c>
      <c r="CA8840">
        <v>0</v>
      </c>
      <c r="CB8840">
        <v>0</v>
      </c>
      <c r="CC8840">
        <v>12</v>
      </c>
      <c r="CD8840">
        <v>0</v>
      </c>
      <c r="CE8840">
        <v>0</v>
      </c>
      <c r="CF8840">
        <v>0</v>
      </c>
      <c r="CG8840">
        <v>14</v>
      </c>
      <c r="CH8840">
        <v>0</v>
      </c>
      <c r="CI8840">
        <v>0</v>
      </c>
      <c r="CJ8840">
        <v>0</v>
      </c>
      <c r="CK8840">
        <v>14</v>
      </c>
      <c r="CL8840">
        <v>0</v>
      </c>
      <c r="CM8840">
        <v>0</v>
      </c>
      <c r="CN8840">
        <v>0</v>
      </c>
      <c r="CO8840">
        <v>12</v>
      </c>
      <c r="CP8840">
        <v>0</v>
      </c>
      <c r="CQ8840">
        <v>0</v>
      </c>
      <c r="CR8840">
        <v>0</v>
      </c>
      <c r="CS8840">
        <v>12</v>
      </c>
      <c r="CT8840">
        <v>0</v>
      </c>
      <c r="CU8840">
        <v>0</v>
      </c>
      <c r="CV8840">
        <v>0</v>
      </c>
      <c r="CW8840">
        <v>8</v>
      </c>
      <c r="CX8840">
        <v>0</v>
      </c>
      <c r="CY8840">
        <v>0</v>
      </c>
      <c r="CZ8840">
        <v>0</v>
      </c>
      <c r="DA8840">
        <v>8</v>
      </c>
      <c r="DB8840">
        <v>0</v>
      </c>
      <c r="DC8840">
        <v>0</v>
      </c>
      <c r="DD8840">
        <v>0</v>
      </c>
      <c r="DE8840">
        <v>5</v>
      </c>
      <c r="DF8840">
        <v>0</v>
      </c>
      <c r="DG8840">
        <v>0</v>
      </c>
      <c r="DH8840">
        <v>0</v>
      </c>
      <c r="DI8840">
        <v>5</v>
      </c>
      <c r="DJ8840">
        <v>0</v>
      </c>
      <c r="DK8840">
        <v>0</v>
      </c>
      <c r="DL8840">
        <v>0</v>
      </c>
      <c r="DM8840">
        <v>12</v>
      </c>
      <c r="DN8840">
        <v>0</v>
      </c>
      <c r="DO8840">
        <v>0</v>
      </c>
      <c r="DP8840">
        <v>0</v>
      </c>
      <c r="DQ8840">
        <v>12</v>
      </c>
      <c r="DR8840">
        <v>0</v>
      </c>
      <c r="DS8840">
        <v>0</v>
      </c>
      <c r="DT8840">
        <v>22</v>
      </c>
      <c r="DU8840">
        <v>2.35</v>
      </c>
      <c r="DV8840">
        <v>0</v>
      </c>
      <c r="DW8840">
        <v>0</v>
      </c>
      <c r="DX8840">
        <v>0</v>
      </c>
      <c r="DY8840" s="4">
        <v>46873</v>
      </c>
      <c r="DZ8840" s="3" t="s">
        <v>6227</v>
      </c>
      <c r="EA8840">
        <v>10</v>
      </c>
      <c r="EB8840">
        <v>0</v>
      </c>
      <c r="EC8840">
        <v>106</v>
      </c>
      <c r="ED8840">
        <v>0</v>
      </c>
      <c r="EE8840">
        <v>10</v>
      </c>
      <c r="EF8840">
        <v>106</v>
      </c>
      <c r="EG8840">
        <v>8.8333329999999997</v>
      </c>
      <c r="EH8840">
        <v>1.1299999999999999</v>
      </c>
      <c r="EI8840" s="3" t="s">
        <v>7</v>
      </c>
      <c r="EJ8840">
        <v>0</v>
      </c>
      <c r="EK8840">
        <v>0</v>
      </c>
    </row>
    <row r="8841" spans="1:141" x14ac:dyDescent="0.25">
      <c r="A8841" s="3" t="s">
        <v>13</v>
      </c>
      <c r="B8841" s="3" t="s">
        <v>14</v>
      </c>
      <c r="C8841" s="3" t="s">
        <v>13</v>
      </c>
      <c r="D8841" s="3" t="s">
        <v>14</v>
      </c>
      <c r="E8841" s="3" t="s">
        <v>1129</v>
      </c>
      <c r="F8841" s="3" t="s">
        <v>1130</v>
      </c>
      <c r="G8841" s="3" t="s">
        <v>1131</v>
      </c>
      <c r="H8841" s="3" t="s">
        <v>1132</v>
      </c>
      <c r="I8841" s="3" t="s">
        <v>347</v>
      </c>
      <c r="J8841" s="3" t="s">
        <v>348</v>
      </c>
      <c r="K8841" s="3" t="s">
        <v>1099</v>
      </c>
      <c r="L8841" s="3" t="s">
        <v>1103</v>
      </c>
      <c r="M8841" s="3" t="s">
        <v>470</v>
      </c>
      <c r="N8841" s="3" t="s">
        <v>1052</v>
      </c>
      <c r="O8841">
        <v>4</v>
      </c>
      <c r="P8841" s="3" t="s">
        <v>3412</v>
      </c>
      <c r="Q8841" s="3" t="s">
        <v>3412</v>
      </c>
      <c r="R8841" s="3" t="s">
        <v>3412</v>
      </c>
      <c r="S8841" s="3" t="s">
        <v>842</v>
      </c>
      <c r="T8841" s="3" t="s">
        <v>2169</v>
      </c>
      <c r="U8841" s="3" t="s">
        <v>472</v>
      </c>
      <c r="V8841" s="3" t="s">
        <v>473</v>
      </c>
      <c r="W8841" s="3" t="s">
        <v>473</v>
      </c>
      <c r="X8841" s="3" t="s">
        <v>4781</v>
      </c>
      <c r="Y8841" s="3" t="s">
        <v>476</v>
      </c>
      <c r="Z8841" s="3" t="s">
        <v>3642</v>
      </c>
      <c r="AA8841" s="3" t="s">
        <v>477</v>
      </c>
      <c r="AB8841">
        <v>0</v>
      </c>
      <c r="AC8841">
        <v>0</v>
      </c>
      <c r="AD8841">
        <v>30</v>
      </c>
      <c r="AE8841">
        <v>0</v>
      </c>
      <c r="AF8841">
        <v>0</v>
      </c>
      <c r="AG8841">
        <v>30</v>
      </c>
      <c r="AH8841">
        <v>0</v>
      </c>
      <c r="AI8841">
        <v>0</v>
      </c>
      <c r="AJ8841">
        <v>0</v>
      </c>
      <c r="AK8841">
        <v>0</v>
      </c>
      <c r="AL8841">
        <v>0</v>
      </c>
      <c r="AM8841">
        <v>0</v>
      </c>
      <c r="AN8841">
        <v>0</v>
      </c>
      <c r="AO8841">
        <v>0</v>
      </c>
      <c r="AP8841">
        <v>0</v>
      </c>
      <c r="AQ8841">
        <v>0</v>
      </c>
      <c r="AR8841">
        <v>0</v>
      </c>
      <c r="AS8841">
        <v>0</v>
      </c>
      <c r="AT8841">
        <v>3</v>
      </c>
      <c r="AU8841">
        <v>0</v>
      </c>
      <c r="AV8841">
        <v>0</v>
      </c>
      <c r="AW8841">
        <v>3</v>
      </c>
      <c r="AX8841">
        <v>0</v>
      </c>
      <c r="AY8841">
        <v>0</v>
      </c>
      <c r="AZ8841">
        <v>0</v>
      </c>
      <c r="BA8841">
        <v>0</v>
      </c>
      <c r="BB8841">
        <v>5</v>
      </c>
      <c r="BC8841">
        <v>0</v>
      </c>
      <c r="BD8841">
        <v>0</v>
      </c>
      <c r="BE8841">
        <v>5</v>
      </c>
      <c r="BF8841">
        <v>0</v>
      </c>
      <c r="BG8841">
        <v>0</v>
      </c>
      <c r="BH8841">
        <v>0</v>
      </c>
      <c r="BI8841">
        <v>0</v>
      </c>
      <c r="BJ8841">
        <v>7</v>
      </c>
      <c r="BK8841">
        <v>0</v>
      </c>
      <c r="BL8841">
        <v>0</v>
      </c>
      <c r="BM8841">
        <v>7</v>
      </c>
      <c r="BN8841">
        <v>0</v>
      </c>
      <c r="BO8841">
        <v>0</v>
      </c>
      <c r="BP8841">
        <v>0</v>
      </c>
      <c r="BQ8841">
        <v>0</v>
      </c>
      <c r="BR8841">
        <v>16</v>
      </c>
      <c r="BS8841">
        <v>0</v>
      </c>
      <c r="BT8841">
        <v>0</v>
      </c>
      <c r="BU8841">
        <v>16</v>
      </c>
      <c r="BV8841">
        <v>0</v>
      </c>
      <c r="BW8841">
        <v>0</v>
      </c>
      <c r="BX8841">
        <v>0</v>
      </c>
      <c r="BY8841">
        <v>0</v>
      </c>
      <c r="BZ8841">
        <v>4</v>
      </c>
      <c r="CA8841">
        <v>0</v>
      </c>
      <c r="CB8841">
        <v>0</v>
      </c>
      <c r="CC8841">
        <v>4</v>
      </c>
      <c r="CD8841">
        <v>0</v>
      </c>
      <c r="CE8841">
        <v>0</v>
      </c>
      <c r="CF8841">
        <v>0</v>
      </c>
      <c r="CG8841">
        <v>0</v>
      </c>
      <c r="CH8841">
        <v>48</v>
      </c>
      <c r="CI8841">
        <v>0</v>
      </c>
      <c r="CJ8841">
        <v>0</v>
      </c>
      <c r="CK8841">
        <v>48</v>
      </c>
      <c r="CL8841">
        <v>0</v>
      </c>
      <c r="CM8841">
        <v>0</v>
      </c>
      <c r="CN8841">
        <v>0</v>
      </c>
      <c r="CO8841">
        <v>0</v>
      </c>
      <c r="CP8841">
        <v>1</v>
      </c>
      <c r="CQ8841">
        <v>0</v>
      </c>
      <c r="CR8841">
        <v>0</v>
      </c>
      <c r="CS8841">
        <v>1</v>
      </c>
      <c r="CT8841">
        <v>0</v>
      </c>
      <c r="CU8841">
        <v>0</v>
      </c>
      <c r="CV8841">
        <v>0</v>
      </c>
      <c r="CW8841">
        <v>0</v>
      </c>
      <c r="CX8841">
        <v>9</v>
      </c>
      <c r="CY8841">
        <v>0</v>
      </c>
      <c r="CZ8841">
        <v>0</v>
      </c>
      <c r="DA8841">
        <v>9</v>
      </c>
      <c r="DB8841">
        <v>0</v>
      </c>
      <c r="DC8841">
        <v>0</v>
      </c>
      <c r="DD8841">
        <v>0</v>
      </c>
      <c r="DE8841">
        <v>0</v>
      </c>
      <c r="DF8841">
        <v>30</v>
      </c>
      <c r="DG8841">
        <v>0</v>
      </c>
      <c r="DH8841">
        <v>0</v>
      </c>
      <c r="DI8841">
        <v>30</v>
      </c>
      <c r="DJ8841">
        <v>0</v>
      </c>
      <c r="DK8841">
        <v>0</v>
      </c>
      <c r="DL8841">
        <v>0</v>
      </c>
      <c r="DM8841">
        <v>0</v>
      </c>
      <c r="DN8841">
        <v>0</v>
      </c>
      <c r="DO8841">
        <v>0</v>
      </c>
      <c r="DP8841">
        <v>0</v>
      </c>
      <c r="DQ8841">
        <v>0</v>
      </c>
      <c r="DR8841">
        <v>0</v>
      </c>
      <c r="DS8841">
        <v>0</v>
      </c>
      <c r="DT8841">
        <v>20</v>
      </c>
      <c r="DU8841">
        <v>1.44</v>
      </c>
      <c r="DV8841">
        <v>0</v>
      </c>
      <c r="DW8841">
        <v>0</v>
      </c>
      <c r="DX8841">
        <v>0</v>
      </c>
      <c r="DY8841" s="4">
        <v>46265</v>
      </c>
      <c r="DZ8841" s="3" t="s">
        <v>6227</v>
      </c>
      <c r="EA8841">
        <v>20</v>
      </c>
      <c r="EB8841">
        <v>0</v>
      </c>
      <c r="EC8841">
        <v>153</v>
      </c>
      <c r="ED8841">
        <v>0</v>
      </c>
      <c r="EE8841">
        <v>20</v>
      </c>
      <c r="EF8841">
        <v>153</v>
      </c>
      <c r="EG8841">
        <v>15.3</v>
      </c>
      <c r="EH8841">
        <v>1.31</v>
      </c>
      <c r="EI8841" s="3" t="s">
        <v>7</v>
      </c>
      <c r="EJ8841">
        <v>0</v>
      </c>
      <c r="EK8841">
        <v>0</v>
      </c>
    </row>
    <row r="8842" spans="1:141" x14ac:dyDescent="0.25">
      <c r="A8842" s="3" t="s">
        <v>13</v>
      </c>
      <c r="B8842" s="3" t="s">
        <v>14</v>
      </c>
      <c r="C8842" s="3" t="s">
        <v>13</v>
      </c>
      <c r="D8842" s="3" t="s">
        <v>14</v>
      </c>
      <c r="E8842" s="3" t="s">
        <v>1046</v>
      </c>
      <c r="F8842" s="3" t="s">
        <v>1047</v>
      </c>
      <c r="G8842" s="3" t="s">
        <v>1048</v>
      </c>
      <c r="H8842" s="3" t="s">
        <v>1049</v>
      </c>
      <c r="I8842" s="3" t="s">
        <v>130</v>
      </c>
      <c r="J8842" s="3" t="s">
        <v>131</v>
      </c>
      <c r="K8842" s="3" t="s">
        <v>1099</v>
      </c>
      <c r="L8842" s="3" t="s">
        <v>1103</v>
      </c>
      <c r="M8842" s="3" t="s">
        <v>470</v>
      </c>
      <c r="N8842" s="3" t="s">
        <v>1052</v>
      </c>
      <c r="O8842">
        <v>5</v>
      </c>
      <c r="P8842" s="3" t="s">
        <v>3412</v>
      </c>
      <c r="Q8842" s="3" t="s">
        <v>3412</v>
      </c>
      <c r="R8842" s="3" t="s">
        <v>3412</v>
      </c>
      <c r="S8842" s="3" t="s">
        <v>761</v>
      </c>
      <c r="T8842" s="3" t="s">
        <v>2088</v>
      </c>
      <c r="U8842" s="3" t="s">
        <v>597</v>
      </c>
      <c r="V8842" s="3" t="s">
        <v>733</v>
      </c>
      <c r="W8842" s="3" t="s">
        <v>734</v>
      </c>
      <c r="X8842" s="3" t="s">
        <v>734</v>
      </c>
      <c r="Y8842" s="3" t="s">
        <v>476</v>
      </c>
      <c r="Z8842" s="3" t="s">
        <v>3641</v>
      </c>
      <c r="AA8842" s="3" t="s">
        <v>477</v>
      </c>
      <c r="AB8842">
        <v>0</v>
      </c>
      <c r="AC8842">
        <v>1</v>
      </c>
      <c r="AD8842">
        <v>0</v>
      </c>
      <c r="AE8842">
        <v>0</v>
      </c>
      <c r="AF8842">
        <v>0</v>
      </c>
      <c r="AG8842">
        <v>1</v>
      </c>
      <c r="AH8842">
        <v>0</v>
      </c>
      <c r="AI8842">
        <v>0</v>
      </c>
      <c r="AJ8842">
        <v>0</v>
      </c>
      <c r="AK8842">
        <v>0</v>
      </c>
      <c r="AL8842">
        <v>0</v>
      </c>
      <c r="AM8842">
        <v>0</v>
      </c>
      <c r="AN8842">
        <v>0</v>
      </c>
      <c r="AO8842">
        <v>0</v>
      </c>
      <c r="AP8842">
        <v>0</v>
      </c>
      <c r="AQ8842">
        <v>0</v>
      </c>
      <c r="AR8842">
        <v>0</v>
      </c>
      <c r="AS8842">
        <v>0</v>
      </c>
      <c r="AT8842">
        <v>0</v>
      </c>
      <c r="AU8842">
        <v>0</v>
      </c>
      <c r="AV8842">
        <v>0</v>
      </c>
      <c r="AW8842">
        <v>0</v>
      </c>
      <c r="AX8842">
        <v>0</v>
      </c>
      <c r="AY8842">
        <v>0</v>
      </c>
      <c r="AZ8842">
        <v>0</v>
      </c>
      <c r="BA8842">
        <v>0</v>
      </c>
      <c r="BB8842">
        <v>0</v>
      </c>
      <c r="BC8842">
        <v>0</v>
      </c>
      <c r="BD8842">
        <v>0</v>
      </c>
      <c r="BE8842">
        <v>0</v>
      </c>
      <c r="BF8842">
        <v>0</v>
      </c>
      <c r="BG8842">
        <v>0</v>
      </c>
      <c r="BH8842">
        <v>0</v>
      </c>
      <c r="BI8842">
        <v>0</v>
      </c>
      <c r="BJ8842">
        <v>0</v>
      </c>
      <c r="BK8842">
        <v>0</v>
      </c>
      <c r="BL8842">
        <v>0</v>
      </c>
      <c r="BM8842">
        <v>0</v>
      </c>
      <c r="BN8842">
        <v>0</v>
      </c>
      <c r="BO8842">
        <v>0</v>
      </c>
      <c r="BP8842">
        <v>0</v>
      </c>
      <c r="BQ8842">
        <v>0</v>
      </c>
      <c r="BR8842">
        <v>0</v>
      </c>
      <c r="BS8842">
        <v>0</v>
      </c>
      <c r="BT8842">
        <v>0</v>
      </c>
      <c r="BU8842">
        <v>0</v>
      </c>
      <c r="BV8842">
        <v>0</v>
      </c>
      <c r="BW8842">
        <v>0</v>
      </c>
      <c r="BX8842">
        <v>0</v>
      </c>
      <c r="BY8842">
        <v>2</v>
      </c>
      <c r="BZ8842">
        <v>0</v>
      </c>
      <c r="CA8842">
        <v>0</v>
      </c>
      <c r="CB8842">
        <v>0</v>
      </c>
      <c r="CC8842">
        <v>2</v>
      </c>
      <c r="CD8842">
        <v>0</v>
      </c>
      <c r="CE8842">
        <v>0</v>
      </c>
      <c r="CF8842">
        <v>0</v>
      </c>
      <c r="CG8842">
        <v>0</v>
      </c>
      <c r="CH8842">
        <v>0</v>
      </c>
      <c r="CI8842">
        <v>0</v>
      </c>
      <c r="CJ8842">
        <v>0</v>
      </c>
      <c r="CK8842">
        <v>0</v>
      </c>
      <c r="CL8842">
        <v>0</v>
      </c>
      <c r="CM8842">
        <v>0</v>
      </c>
      <c r="CN8842">
        <v>0</v>
      </c>
      <c r="CO8842">
        <v>0</v>
      </c>
      <c r="CP8842">
        <v>0</v>
      </c>
      <c r="CQ8842">
        <v>0</v>
      </c>
      <c r="CR8842">
        <v>0</v>
      </c>
      <c r="CS8842">
        <v>0</v>
      </c>
      <c r="CT8842">
        <v>0</v>
      </c>
      <c r="CU8842">
        <v>0</v>
      </c>
      <c r="CV8842">
        <v>0</v>
      </c>
      <c r="CW8842">
        <v>0</v>
      </c>
      <c r="CX8842">
        <v>0</v>
      </c>
      <c r="CY8842">
        <v>0</v>
      </c>
      <c r="CZ8842">
        <v>0</v>
      </c>
      <c r="DA8842">
        <v>0</v>
      </c>
      <c r="DB8842">
        <v>0</v>
      </c>
      <c r="DC8842">
        <v>0</v>
      </c>
      <c r="DD8842">
        <v>0</v>
      </c>
      <c r="DE8842">
        <v>0</v>
      </c>
      <c r="DF8842">
        <v>0</v>
      </c>
      <c r="DG8842">
        <v>0</v>
      </c>
      <c r="DH8842">
        <v>0</v>
      </c>
      <c r="DI8842">
        <v>0</v>
      </c>
      <c r="DJ8842">
        <v>0</v>
      </c>
      <c r="DK8842">
        <v>0</v>
      </c>
      <c r="DL8842">
        <v>0</v>
      </c>
      <c r="DM8842">
        <v>0</v>
      </c>
      <c r="DN8842">
        <v>0</v>
      </c>
      <c r="DO8842">
        <v>0</v>
      </c>
      <c r="DP8842">
        <v>0</v>
      </c>
      <c r="DQ8842">
        <v>0</v>
      </c>
      <c r="DR8842">
        <v>0</v>
      </c>
      <c r="DS8842">
        <v>0</v>
      </c>
      <c r="DT8842">
        <v>2</v>
      </c>
      <c r="DU8842">
        <v>1.4</v>
      </c>
      <c r="DV8842">
        <v>0</v>
      </c>
      <c r="DW8842">
        <v>0</v>
      </c>
      <c r="DX8842">
        <v>0</v>
      </c>
      <c r="DY8842" s="4">
        <v>47118</v>
      </c>
      <c r="DZ8842" s="3" t="s">
        <v>6227</v>
      </c>
      <c r="EA8842">
        <v>2</v>
      </c>
      <c r="EB8842">
        <v>0</v>
      </c>
      <c r="EC8842">
        <v>3</v>
      </c>
      <c r="ED8842">
        <v>0</v>
      </c>
      <c r="EE8842">
        <v>2</v>
      </c>
      <c r="EF8842">
        <v>3</v>
      </c>
      <c r="EG8842">
        <v>1.5</v>
      </c>
      <c r="EH8842">
        <v>1.33</v>
      </c>
      <c r="EI8842" s="3" t="s">
        <v>7</v>
      </c>
      <c r="EJ8842">
        <v>0</v>
      </c>
      <c r="EK8842">
        <v>0</v>
      </c>
    </row>
    <row r="8843" spans="1:141" x14ac:dyDescent="0.25">
      <c r="A8843" s="3" t="s">
        <v>13</v>
      </c>
      <c r="B8843" s="3" t="s">
        <v>14</v>
      </c>
      <c r="C8843" s="3" t="s">
        <v>13</v>
      </c>
      <c r="D8843" s="3" t="s">
        <v>14</v>
      </c>
      <c r="E8843" s="3" t="s">
        <v>1172</v>
      </c>
      <c r="F8843" s="3" t="s">
        <v>1173</v>
      </c>
      <c r="G8843" s="3" t="s">
        <v>1174</v>
      </c>
      <c r="H8843" s="3" t="s">
        <v>1175</v>
      </c>
      <c r="I8843" s="3" t="s">
        <v>66</v>
      </c>
      <c r="J8843" s="3" t="s">
        <v>67</v>
      </c>
      <c r="K8843" s="3" t="s">
        <v>1176</v>
      </c>
      <c r="L8843" s="3" t="s">
        <v>1177</v>
      </c>
      <c r="M8843" s="3" t="s">
        <v>470</v>
      </c>
      <c r="N8843" s="3" t="s">
        <v>1178</v>
      </c>
      <c r="O8843">
        <v>4</v>
      </c>
      <c r="P8843" s="3" t="s">
        <v>3412</v>
      </c>
      <c r="Q8843" s="3" t="s">
        <v>3412</v>
      </c>
      <c r="R8843" s="3" t="s">
        <v>3412</v>
      </c>
      <c r="S8843" s="3" t="s">
        <v>1734</v>
      </c>
      <c r="T8843" s="3" t="s">
        <v>2537</v>
      </c>
      <c r="U8843" s="3" t="s">
        <v>755</v>
      </c>
      <c r="V8843" s="3" t="s">
        <v>733</v>
      </c>
      <c r="W8843" s="3" t="s">
        <v>746</v>
      </c>
      <c r="X8843" s="3" t="s">
        <v>747</v>
      </c>
      <c r="Y8843" s="3" t="s">
        <v>509</v>
      </c>
      <c r="Z8843" s="3" t="s">
        <v>3641</v>
      </c>
      <c r="AA8843" s="3" t="s">
        <v>477</v>
      </c>
      <c r="AB8843">
        <v>0</v>
      </c>
      <c r="AC8843">
        <v>10</v>
      </c>
      <c r="AD8843">
        <v>0</v>
      </c>
      <c r="AE8843">
        <v>0</v>
      </c>
      <c r="AF8843">
        <v>0</v>
      </c>
      <c r="AG8843">
        <v>10</v>
      </c>
      <c r="AH8843">
        <v>0</v>
      </c>
      <c r="AI8843">
        <v>0</v>
      </c>
      <c r="AJ8843">
        <v>0</v>
      </c>
      <c r="AK8843">
        <v>5</v>
      </c>
      <c r="AL8843">
        <v>0</v>
      </c>
      <c r="AM8843">
        <v>0</v>
      </c>
      <c r="AN8843">
        <v>0</v>
      </c>
      <c r="AO8843">
        <v>5</v>
      </c>
      <c r="AP8843">
        <v>0</v>
      </c>
      <c r="AQ8843">
        <v>0</v>
      </c>
      <c r="AR8843">
        <v>0</v>
      </c>
      <c r="AS8843">
        <v>0</v>
      </c>
      <c r="AT8843">
        <v>0</v>
      </c>
      <c r="AU8843">
        <v>0</v>
      </c>
      <c r="AV8843">
        <v>0</v>
      </c>
      <c r="AW8843">
        <v>0</v>
      </c>
      <c r="AX8843">
        <v>0</v>
      </c>
      <c r="AY8843">
        <v>0</v>
      </c>
      <c r="AZ8843">
        <v>0</v>
      </c>
      <c r="BA8843">
        <v>0</v>
      </c>
      <c r="BB8843">
        <v>0</v>
      </c>
      <c r="BC8843">
        <v>0</v>
      </c>
      <c r="BD8843">
        <v>0</v>
      </c>
      <c r="BE8843">
        <v>0</v>
      </c>
      <c r="BF8843">
        <v>0</v>
      </c>
      <c r="BG8843">
        <v>0</v>
      </c>
      <c r="BH8843">
        <v>0</v>
      </c>
      <c r="BI8843">
        <v>0</v>
      </c>
      <c r="BJ8843">
        <v>0</v>
      </c>
      <c r="BK8843">
        <v>0</v>
      </c>
      <c r="BL8843">
        <v>0</v>
      </c>
      <c r="BM8843">
        <v>0</v>
      </c>
      <c r="BN8843">
        <v>0</v>
      </c>
      <c r="BO8843">
        <v>0</v>
      </c>
      <c r="BP8843">
        <v>0</v>
      </c>
      <c r="BQ8843">
        <v>0</v>
      </c>
      <c r="BR8843">
        <v>0</v>
      </c>
      <c r="BS8843">
        <v>0</v>
      </c>
      <c r="BT8843">
        <v>0</v>
      </c>
      <c r="BU8843">
        <v>0</v>
      </c>
      <c r="BV8843">
        <v>0</v>
      </c>
      <c r="BW8843">
        <v>0</v>
      </c>
      <c r="BX8843">
        <v>0</v>
      </c>
      <c r="BY8843">
        <v>0</v>
      </c>
      <c r="BZ8843">
        <v>0</v>
      </c>
      <c r="CA8843">
        <v>0</v>
      </c>
      <c r="CB8843">
        <v>0</v>
      </c>
      <c r="CC8843">
        <v>0</v>
      </c>
      <c r="CD8843">
        <v>0</v>
      </c>
      <c r="CE8843">
        <v>0</v>
      </c>
      <c r="CF8843">
        <v>0</v>
      </c>
      <c r="CG8843">
        <v>0</v>
      </c>
      <c r="CH8843">
        <v>0</v>
      </c>
      <c r="CI8843">
        <v>0</v>
      </c>
      <c r="CJ8843">
        <v>0</v>
      </c>
      <c r="CK8843">
        <v>0</v>
      </c>
      <c r="CL8843">
        <v>0</v>
      </c>
      <c r="CM8843">
        <v>0</v>
      </c>
      <c r="CN8843">
        <v>0</v>
      </c>
      <c r="CO8843">
        <v>0</v>
      </c>
      <c r="CP8843">
        <v>0</v>
      </c>
      <c r="CQ8843">
        <v>0</v>
      </c>
      <c r="CR8843">
        <v>0</v>
      </c>
      <c r="CS8843">
        <v>0</v>
      </c>
      <c r="CT8843">
        <v>0</v>
      </c>
      <c r="CU8843">
        <v>0</v>
      </c>
      <c r="CV8843">
        <v>0</v>
      </c>
      <c r="CW8843">
        <v>30</v>
      </c>
      <c r="CX8843">
        <v>0</v>
      </c>
      <c r="CY8843">
        <v>0</v>
      </c>
      <c r="CZ8843">
        <v>0</v>
      </c>
      <c r="DA8843">
        <v>30</v>
      </c>
      <c r="DB8843">
        <v>0</v>
      </c>
      <c r="DC8843">
        <v>0</v>
      </c>
      <c r="DD8843">
        <v>0</v>
      </c>
      <c r="DE8843">
        <v>10</v>
      </c>
      <c r="DF8843">
        <v>0</v>
      </c>
      <c r="DG8843">
        <v>0</v>
      </c>
      <c r="DH8843">
        <v>0</v>
      </c>
      <c r="DI8843">
        <v>10</v>
      </c>
      <c r="DJ8843">
        <v>0</v>
      </c>
      <c r="DK8843">
        <v>0</v>
      </c>
      <c r="DL8843">
        <v>0</v>
      </c>
      <c r="DM8843">
        <v>6</v>
      </c>
      <c r="DN8843">
        <v>0</v>
      </c>
      <c r="DO8843">
        <v>0</v>
      </c>
      <c r="DP8843">
        <v>0</v>
      </c>
      <c r="DQ8843">
        <v>6</v>
      </c>
      <c r="DR8843">
        <v>0</v>
      </c>
      <c r="DS8843">
        <v>0</v>
      </c>
      <c r="DT8843">
        <v>10</v>
      </c>
      <c r="DU8843">
        <v>175</v>
      </c>
      <c r="DV8843">
        <v>0</v>
      </c>
      <c r="DW8843">
        <v>0</v>
      </c>
      <c r="DX8843">
        <v>0</v>
      </c>
      <c r="DY8843" s="4">
        <v>46112</v>
      </c>
      <c r="DZ8843" s="3" t="s">
        <v>6227</v>
      </c>
      <c r="EA8843">
        <v>4</v>
      </c>
      <c r="EB8843">
        <v>0</v>
      </c>
      <c r="EC8843">
        <v>61</v>
      </c>
      <c r="ED8843">
        <v>0</v>
      </c>
      <c r="EE8843">
        <v>4</v>
      </c>
      <c r="EF8843">
        <v>61</v>
      </c>
      <c r="EG8843">
        <v>12.2</v>
      </c>
      <c r="EH8843">
        <v>0.33</v>
      </c>
      <c r="EI8843" s="3" t="s">
        <v>7</v>
      </c>
      <c r="EJ8843">
        <v>0</v>
      </c>
      <c r="EK8843">
        <v>0</v>
      </c>
    </row>
    <row r="8844" spans="1:141" x14ac:dyDescent="0.25">
      <c r="A8844" s="3" t="s">
        <v>13</v>
      </c>
      <c r="B8844" s="3" t="s">
        <v>14</v>
      </c>
      <c r="C8844" s="3" t="s">
        <v>13</v>
      </c>
      <c r="D8844" s="3" t="s">
        <v>14</v>
      </c>
      <c r="E8844" s="3" t="s">
        <v>1109</v>
      </c>
      <c r="F8844" s="3" t="s">
        <v>1110</v>
      </c>
      <c r="G8844" s="3" t="s">
        <v>1111</v>
      </c>
      <c r="H8844" s="3" t="s">
        <v>1112</v>
      </c>
      <c r="I8844" s="3" t="s">
        <v>311</v>
      </c>
      <c r="J8844" s="3" t="s">
        <v>312</v>
      </c>
      <c r="K8844" s="3" t="s">
        <v>1099</v>
      </c>
      <c r="L8844" s="3" t="s">
        <v>1100</v>
      </c>
      <c r="M8844" s="3" t="s">
        <v>470</v>
      </c>
      <c r="N8844" s="3" t="s">
        <v>1052</v>
      </c>
      <c r="O8844">
        <v>5</v>
      </c>
      <c r="P8844" s="3" t="s">
        <v>3412</v>
      </c>
      <c r="Q8844" s="3" t="s">
        <v>3412</v>
      </c>
      <c r="R8844" s="3" t="s">
        <v>3412</v>
      </c>
      <c r="S8844" s="3" t="s">
        <v>650</v>
      </c>
      <c r="T8844" s="3" t="s">
        <v>1968</v>
      </c>
      <c r="U8844" s="3" t="s">
        <v>472</v>
      </c>
      <c r="V8844" s="3" t="s">
        <v>473</v>
      </c>
      <c r="W8844" s="3" t="s">
        <v>473</v>
      </c>
      <c r="X8844" s="3" t="s">
        <v>4781</v>
      </c>
      <c r="Y8844" s="3" t="s">
        <v>476</v>
      </c>
      <c r="Z8844" s="3" t="s">
        <v>3641</v>
      </c>
      <c r="AA8844" s="3" t="s">
        <v>477</v>
      </c>
      <c r="AB8844">
        <v>0</v>
      </c>
      <c r="AC8844">
        <v>30</v>
      </c>
      <c r="AD8844">
        <v>0</v>
      </c>
      <c r="AE8844">
        <v>0</v>
      </c>
      <c r="AF8844">
        <v>0</v>
      </c>
      <c r="AG8844">
        <v>30</v>
      </c>
      <c r="AH8844">
        <v>0</v>
      </c>
      <c r="AI8844">
        <v>0</v>
      </c>
      <c r="AJ8844">
        <v>0</v>
      </c>
      <c r="AK8844">
        <v>0</v>
      </c>
      <c r="AL8844">
        <v>0</v>
      </c>
      <c r="AM8844">
        <v>0</v>
      </c>
      <c r="AN8844">
        <v>0</v>
      </c>
      <c r="AO8844">
        <v>0</v>
      </c>
      <c r="AP8844">
        <v>0</v>
      </c>
      <c r="AQ8844">
        <v>0</v>
      </c>
      <c r="AR8844">
        <v>0</v>
      </c>
      <c r="AS8844">
        <v>60</v>
      </c>
      <c r="AT8844">
        <v>0</v>
      </c>
      <c r="AU8844">
        <v>0</v>
      </c>
      <c r="AV8844">
        <v>0</v>
      </c>
      <c r="AW8844">
        <v>60</v>
      </c>
      <c r="AX8844">
        <v>0</v>
      </c>
      <c r="AY8844">
        <v>0</v>
      </c>
      <c r="AZ8844">
        <v>0</v>
      </c>
      <c r="BA8844">
        <v>0</v>
      </c>
      <c r="BB8844">
        <v>0</v>
      </c>
      <c r="BC8844">
        <v>0</v>
      </c>
      <c r="BD8844">
        <v>0</v>
      </c>
      <c r="BE8844">
        <v>0</v>
      </c>
      <c r="BF8844">
        <v>0</v>
      </c>
      <c r="BG8844">
        <v>0</v>
      </c>
      <c r="BH8844">
        <v>0</v>
      </c>
      <c r="BI8844">
        <v>60</v>
      </c>
      <c r="BJ8844">
        <v>0</v>
      </c>
      <c r="BK8844">
        <v>0</v>
      </c>
      <c r="BL8844">
        <v>0</v>
      </c>
      <c r="BM8844">
        <v>60</v>
      </c>
      <c r="BN8844">
        <v>0</v>
      </c>
      <c r="BO8844">
        <v>0</v>
      </c>
      <c r="BP8844">
        <v>0</v>
      </c>
      <c r="BQ8844">
        <v>45</v>
      </c>
      <c r="BR8844">
        <v>0</v>
      </c>
      <c r="BS8844">
        <v>0</v>
      </c>
      <c r="BT8844">
        <v>0</v>
      </c>
      <c r="BU8844">
        <v>45</v>
      </c>
      <c r="BV8844">
        <v>0</v>
      </c>
      <c r="BW8844">
        <v>0</v>
      </c>
      <c r="BX8844">
        <v>0</v>
      </c>
      <c r="BY8844">
        <v>0</v>
      </c>
      <c r="BZ8844">
        <v>120</v>
      </c>
      <c r="CA8844">
        <v>0</v>
      </c>
      <c r="CB8844">
        <v>0</v>
      </c>
      <c r="CC8844">
        <v>120</v>
      </c>
      <c r="CD8844">
        <v>0</v>
      </c>
      <c r="CE8844">
        <v>0</v>
      </c>
      <c r="CF8844">
        <v>0</v>
      </c>
      <c r="CG8844">
        <v>0</v>
      </c>
      <c r="CH8844">
        <v>15</v>
      </c>
      <c r="CI8844">
        <v>0</v>
      </c>
      <c r="CJ8844">
        <v>0</v>
      </c>
      <c r="CK8844">
        <v>15</v>
      </c>
      <c r="CL8844">
        <v>0</v>
      </c>
      <c r="CM8844">
        <v>0</v>
      </c>
      <c r="CN8844">
        <v>0</v>
      </c>
      <c r="CO8844">
        <v>0</v>
      </c>
      <c r="CP8844">
        <v>75</v>
      </c>
      <c r="CQ8844">
        <v>0</v>
      </c>
      <c r="CR8844">
        <v>0</v>
      </c>
      <c r="CS8844">
        <v>75</v>
      </c>
      <c r="CT8844">
        <v>0</v>
      </c>
      <c r="CU8844">
        <v>0</v>
      </c>
      <c r="CV8844">
        <v>0</v>
      </c>
      <c r="CW8844">
        <v>0</v>
      </c>
      <c r="CX8844">
        <v>165</v>
      </c>
      <c r="CY8844">
        <v>0</v>
      </c>
      <c r="CZ8844">
        <v>0</v>
      </c>
      <c r="DA8844">
        <v>165</v>
      </c>
      <c r="DB8844">
        <v>0</v>
      </c>
      <c r="DC8844">
        <v>0</v>
      </c>
      <c r="DD8844">
        <v>0</v>
      </c>
      <c r="DE8844">
        <v>0</v>
      </c>
      <c r="DF8844">
        <v>75</v>
      </c>
      <c r="DG8844">
        <v>0</v>
      </c>
      <c r="DH8844">
        <v>0</v>
      </c>
      <c r="DI8844">
        <v>75</v>
      </c>
      <c r="DJ8844">
        <v>0</v>
      </c>
      <c r="DK8844">
        <v>0</v>
      </c>
      <c r="DL8844">
        <v>0</v>
      </c>
      <c r="DM8844">
        <v>0</v>
      </c>
      <c r="DN8844">
        <v>240</v>
      </c>
      <c r="DO8844">
        <v>0</v>
      </c>
      <c r="DP8844">
        <v>0</v>
      </c>
      <c r="DQ8844">
        <v>240</v>
      </c>
      <c r="DR8844">
        <v>0</v>
      </c>
      <c r="DS8844">
        <v>0</v>
      </c>
      <c r="DT8844">
        <v>265</v>
      </c>
      <c r="DU8844">
        <v>8.8749999999999996E-2</v>
      </c>
      <c r="DV8844">
        <v>120</v>
      </c>
      <c r="DW8844">
        <v>0</v>
      </c>
      <c r="DX8844">
        <v>0</v>
      </c>
      <c r="DY8844" s="4">
        <v>46477</v>
      </c>
      <c r="DZ8844" s="3" t="s">
        <v>6227</v>
      </c>
      <c r="EA8844">
        <v>145</v>
      </c>
      <c r="EB8844">
        <v>0</v>
      </c>
      <c r="EC8844">
        <v>885</v>
      </c>
      <c r="ED8844">
        <v>0</v>
      </c>
      <c r="EE8844">
        <v>145</v>
      </c>
      <c r="EF8844">
        <v>885</v>
      </c>
      <c r="EG8844">
        <v>88.5</v>
      </c>
      <c r="EH8844">
        <v>1.6400000000000001</v>
      </c>
      <c r="EI8844" s="3" t="s">
        <v>7</v>
      </c>
      <c r="EJ8844">
        <v>0</v>
      </c>
      <c r="EK8844">
        <v>0</v>
      </c>
    </row>
    <row r="8845" spans="1:141" x14ac:dyDescent="0.25">
      <c r="A8845" s="3" t="s">
        <v>13</v>
      </c>
      <c r="B8845" s="3" t="s">
        <v>14</v>
      </c>
      <c r="C8845" s="3" t="s">
        <v>13</v>
      </c>
      <c r="D8845" s="3" t="s">
        <v>14</v>
      </c>
      <c r="E8845" s="3" t="s">
        <v>1109</v>
      </c>
      <c r="F8845" s="3" t="s">
        <v>1110</v>
      </c>
      <c r="G8845" s="3" t="s">
        <v>1111</v>
      </c>
      <c r="H8845" s="3" t="s">
        <v>1112</v>
      </c>
      <c r="I8845" s="3" t="s">
        <v>311</v>
      </c>
      <c r="J8845" s="3" t="s">
        <v>312</v>
      </c>
      <c r="K8845" s="3" t="s">
        <v>1099</v>
      </c>
      <c r="L8845" s="3" t="s">
        <v>1100</v>
      </c>
      <c r="M8845" s="3" t="s">
        <v>470</v>
      </c>
      <c r="N8845" s="3" t="s">
        <v>1052</v>
      </c>
      <c r="O8845">
        <v>5</v>
      </c>
      <c r="P8845" s="3" t="s">
        <v>3412</v>
      </c>
      <c r="Q8845" s="3" t="s">
        <v>3412</v>
      </c>
      <c r="R8845" s="3" t="s">
        <v>3412</v>
      </c>
      <c r="S8845" s="3" t="s">
        <v>573</v>
      </c>
      <c r="T8845" s="3" t="s">
        <v>1880</v>
      </c>
      <c r="U8845" s="3" t="s">
        <v>472</v>
      </c>
      <c r="V8845" s="3" t="s">
        <v>473</v>
      </c>
      <c r="W8845" s="3" t="s">
        <v>473</v>
      </c>
      <c r="X8845" s="3" t="s">
        <v>4781</v>
      </c>
      <c r="Y8845" s="3" t="s">
        <v>476</v>
      </c>
      <c r="Z8845" s="3" t="s">
        <v>3641</v>
      </c>
      <c r="AA8845" s="3" t="s">
        <v>477</v>
      </c>
      <c r="AB8845">
        <v>0</v>
      </c>
      <c r="AC8845">
        <v>219</v>
      </c>
      <c r="AD8845">
        <v>0</v>
      </c>
      <c r="AE8845">
        <v>0</v>
      </c>
      <c r="AF8845">
        <v>0</v>
      </c>
      <c r="AG8845">
        <v>219</v>
      </c>
      <c r="AH8845">
        <v>0</v>
      </c>
      <c r="AI8845">
        <v>0</v>
      </c>
      <c r="AJ8845">
        <v>0</v>
      </c>
      <c r="AK8845">
        <v>68</v>
      </c>
      <c r="AL8845">
        <v>0</v>
      </c>
      <c r="AM8845">
        <v>0</v>
      </c>
      <c r="AN8845">
        <v>0</v>
      </c>
      <c r="AO8845">
        <v>68</v>
      </c>
      <c r="AP8845">
        <v>0</v>
      </c>
      <c r="AQ8845">
        <v>0</v>
      </c>
      <c r="AR8845">
        <v>0</v>
      </c>
      <c r="AS8845">
        <v>65</v>
      </c>
      <c r="AT8845">
        <v>0</v>
      </c>
      <c r="AU8845">
        <v>0</v>
      </c>
      <c r="AV8845">
        <v>0</v>
      </c>
      <c r="AW8845">
        <v>65</v>
      </c>
      <c r="AX8845">
        <v>0</v>
      </c>
      <c r="AY8845">
        <v>0</v>
      </c>
      <c r="AZ8845">
        <v>0</v>
      </c>
      <c r="BA8845">
        <v>42</v>
      </c>
      <c r="BB8845">
        <v>0</v>
      </c>
      <c r="BC8845">
        <v>0</v>
      </c>
      <c r="BD8845">
        <v>0</v>
      </c>
      <c r="BE8845">
        <v>42</v>
      </c>
      <c r="BF8845">
        <v>0</v>
      </c>
      <c r="BG8845">
        <v>0</v>
      </c>
      <c r="BH8845">
        <v>0</v>
      </c>
      <c r="BI8845">
        <v>61</v>
      </c>
      <c r="BJ8845">
        <v>0</v>
      </c>
      <c r="BK8845">
        <v>0</v>
      </c>
      <c r="BL8845">
        <v>0</v>
      </c>
      <c r="BM8845">
        <v>61</v>
      </c>
      <c r="BN8845">
        <v>0</v>
      </c>
      <c r="BO8845">
        <v>0</v>
      </c>
      <c r="BP8845">
        <v>0</v>
      </c>
      <c r="BQ8845">
        <v>15</v>
      </c>
      <c r="BR8845">
        <v>0</v>
      </c>
      <c r="BS8845">
        <v>0</v>
      </c>
      <c r="BT8845">
        <v>0</v>
      </c>
      <c r="BU8845">
        <v>15</v>
      </c>
      <c r="BV8845">
        <v>0</v>
      </c>
      <c r="BW8845">
        <v>0</v>
      </c>
      <c r="BX8845">
        <v>0</v>
      </c>
      <c r="BY8845">
        <v>55</v>
      </c>
      <c r="BZ8845">
        <v>0</v>
      </c>
      <c r="CA8845">
        <v>0</v>
      </c>
      <c r="CB8845">
        <v>0</v>
      </c>
      <c r="CC8845">
        <v>55</v>
      </c>
      <c r="CD8845">
        <v>0</v>
      </c>
      <c r="CE8845">
        <v>0</v>
      </c>
      <c r="CF8845">
        <v>0</v>
      </c>
      <c r="CG8845">
        <v>36</v>
      </c>
      <c r="CH8845">
        <v>0</v>
      </c>
      <c r="CI8845">
        <v>0</v>
      </c>
      <c r="CJ8845">
        <v>0</v>
      </c>
      <c r="CK8845">
        <v>36</v>
      </c>
      <c r="CL8845">
        <v>0</v>
      </c>
      <c r="CM8845">
        <v>0</v>
      </c>
      <c r="CN8845">
        <v>0</v>
      </c>
      <c r="CO8845">
        <v>96</v>
      </c>
      <c r="CP8845">
        <v>0</v>
      </c>
      <c r="CQ8845">
        <v>0</v>
      </c>
      <c r="CR8845">
        <v>0</v>
      </c>
      <c r="CS8845">
        <v>96</v>
      </c>
      <c r="CT8845">
        <v>0</v>
      </c>
      <c r="CU8845">
        <v>0</v>
      </c>
      <c r="CV8845">
        <v>0</v>
      </c>
      <c r="CW8845">
        <v>120</v>
      </c>
      <c r="CX8845">
        <v>0</v>
      </c>
      <c r="CY8845">
        <v>0</v>
      </c>
      <c r="CZ8845">
        <v>0</v>
      </c>
      <c r="DA8845">
        <v>120</v>
      </c>
      <c r="DB8845">
        <v>0</v>
      </c>
      <c r="DC8845">
        <v>0</v>
      </c>
      <c r="DD8845">
        <v>0</v>
      </c>
      <c r="DE8845">
        <v>70</v>
      </c>
      <c r="DF8845">
        <v>0</v>
      </c>
      <c r="DG8845">
        <v>0</v>
      </c>
      <c r="DH8845">
        <v>0</v>
      </c>
      <c r="DI8845">
        <v>70</v>
      </c>
      <c r="DJ8845">
        <v>0</v>
      </c>
      <c r="DK8845">
        <v>0</v>
      </c>
      <c r="DL8845">
        <v>0</v>
      </c>
      <c r="DM8845">
        <v>110</v>
      </c>
      <c r="DN8845">
        <v>0</v>
      </c>
      <c r="DO8845">
        <v>0</v>
      </c>
      <c r="DP8845">
        <v>0</v>
      </c>
      <c r="DQ8845">
        <v>110</v>
      </c>
      <c r="DR8845">
        <v>0</v>
      </c>
      <c r="DS8845">
        <v>0</v>
      </c>
      <c r="DT8845">
        <v>255</v>
      </c>
      <c r="DU8845">
        <v>0.40937499999999999</v>
      </c>
      <c r="DV8845">
        <v>0</v>
      </c>
      <c r="DW8845">
        <v>0</v>
      </c>
      <c r="DX8845">
        <v>0</v>
      </c>
      <c r="DY8845" s="4">
        <v>46691</v>
      </c>
      <c r="DZ8845" s="3" t="s">
        <v>6227</v>
      </c>
      <c r="EA8845">
        <v>145</v>
      </c>
      <c r="EB8845">
        <v>0</v>
      </c>
      <c r="EC8845">
        <v>957</v>
      </c>
      <c r="ED8845">
        <v>0</v>
      </c>
      <c r="EE8845">
        <v>145</v>
      </c>
      <c r="EF8845">
        <v>957</v>
      </c>
      <c r="EG8845">
        <v>79.75</v>
      </c>
      <c r="EH8845">
        <v>1.8199999999999998</v>
      </c>
      <c r="EI8845" s="3" t="s">
        <v>7</v>
      </c>
      <c r="EJ8845">
        <v>0</v>
      </c>
      <c r="EK8845">
        <v>0</v>
      </c>
    </row>
    <row r="8846" spans="1:141" x14ac:dyDescent="0.25">
      <c r="A8846" s="3" t="s">
        <v>13</v>
      </c>
      <c r="B8846" s="3" t="s">
        <v>14</v>
      </c>
      <c r="C8846" s="3" t="s">
        <v>13</v>
      </c>
      <c r="D8846" s="3" t="s">
        <v>14</v>
      </c>
      <c r="E8846" s="3" t="s">
        <v>1109</v>
      </c>
      <c r="F8846" s="3" t="s">
        <v>1110</v>
      </c>
      <c r="G8846" s="3" t="s">
        <v>1111</v>
      </c>
      <c r="H8846" s="3" t="s">
        <v>1112</v>
      </c>
      <c r="I8846" s="3" t="s">
        <v>183</v>
      </c>
      <c r="J8846" s="3" t="s">
        <v>184</v>
      </c>
      <c r="K8846" s="3" t="s">
        <v>1099</v>
      </c>
      <c r="L8846" s="3" t="s">
        <v>1100</v>
      </c>
      <c r="M8846" s="3" t="s">
        <v>470</v>
      </c>
      <c r="N8846" s="3" t="s">
        <v>1052</v>
      </c>
      <c r="O8846">
        <v>5</v>
      </c>
      <c r="P8846" s="3" t="s">
        <v>3412</v>
      </c>
      <c r="Q8846" s="3" t="s">
        <v>3412</v>
      </c>
      <c r="R8846" s="3" t="s">
        <v>3412</v>
      </c>
      <c r="S8846" s="3" t="s">
        <v>717</v>
      </c>
      <c r="T8846" s="3" t="s">
        <v>2053</v>
      </c>
      <c r="U8846" s="3" t="s">
        <v>493</v>
      </c>
      <c r="V8846" s="3" t="s">
        <v>473</v>
      </c>
      <c r="W8846" s="3" t="s">
        <v>4779</v>
      </c>
      <c r="X8846" s="3" t="s">
        <v>4780</v>
      </c>
      <c r="Y8846" s="3" t="s">
        <v>476</v>
      </c>
      <c r="Z8846" s="3" t="s">
        <v>3642</v>
      </c>
      <c r="AA8846" s="3" t="s">
        <v>477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0</v>
      </c>
      <c r="AN8846">
        <v>0</v>
      </c>
      <c r="AO8846">
        <v>0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>
        <v>0</v>
      </c>
      <c r="AV8846">
        <v>0</v>
      </c>
      <c r="AW8846">
        <v>0</v>
      </c>
      <c r="AX8846">
        <v>0</v>
      </c>
      <c r="AY8846">
        <v>0</v>
      </c>
      <c r="AZ8846">
        <v>0</v>
      </c>
      <c r="BA8846">
        <v>0</v>
      </c>
      <c r="BB8846">
        <v>0</v>
      </c>
      <c r="BC8846">
        <v>0</v>
      </c>
      <c r="BD8846">
        <v>0</v>
      </c>
      <c r="BE8846">
        <v>0</v>
      </c>
      <c r="BF8846">
        <v>0</v>
      </c>
      <c r="BG8846">
        <v>0</v>
      </c>
      <c r="BH8846">
        <v>0</v>
      </c>
      <c r="BI8846">
        <v>0</v>
      </c>
      <c r="BJ8846">
        <v>0</v>
      </c>
      <c r="BK8846">
        <v>0</v>
      </c>
      <c r="BL8846">
        <v>0</v>
      </c>
      <c r="BM8846">
        <v>0</v>
      </c>
      <c r="BN8846">
        <v>0</v>
      </c>
      <c r="BO8846">
        <v>0</v>
      </c>
      <c r="BP8846">
        <v>0</v>
      </c>
      <c r="BQ8846">
        <v>0</v>
      </c>
      <c r="BR8846">
        <v>0</v>
      </c>
      <c r="BS8846">
        <v>0</v>
      </c>
      <c r="BT8846">
        <v>0</v>
      </c>
      <c r="BU8846">
        <v>0</v>
      </c>
      <c r="BV8846">
        <v>0</v>
      </c>
      <c r="BW8846">
        <v>0</v>
      </c>
      <c r="BX8846">
        <v>0</v>
      </c>
      <c r="BY8846">
        <v>0</v>
      </c>
      <c r="BZ8846">
        <v>0</v>
      </c>
      <c r="CA8846">
        <v>0</v>
      </c>
      <c r="CB8846">
        <v>0</v>
      </c>
      <c r="CC8846">
        <v>0</v>
      </c>
      <c r="CD8846">
        <v>0</v>
      </c>
      <c r="CE8846">
        <v>0</v>
      </c>
      <c r="CF8846">
        <v>0</v>
      </c>
      <c r="CG8846">
        <v>0</v>
      </c>
      <c r="CH8846">
        <v>0</v>
      </c>
      <c r="CI8846">
        <v>0</v>
      </c>
      <c r="CJ8846">
        <v>0</v>
      </c>
      <c r="CK8846">
        <v>0</v>
      </c>
      <c r="CL8846">
        <v>0</v>
      </c>
      <c r="CM8846">
        <v>0</v>
      </c>
      <c r="CN8846">
        <v>0</v>
      </c>
      <c r="CO8846">
        <v>0</v>
      </c>
      <c r="CP8846">
        <v>0</v>
      </c>
      <c r="CQ8846">
        <v>0</v>
      </c>
      <c r="CR8846">
        <v>0</v>
      </c>
      <c r="CS8846">
        <v>0</v>
      </c>
      <c r="CT8846">
        <v>0</v>
      </c>
      <c r="CU8846">
        <v>0</v>
      </c>
      <c r="CV8846">
        <v>0</v>
      </c>
      <c r="CW8846">
        <v>0</v>
      </c>
      <c r="CX8846">
        <v>5</v>
      </c>
      <c r="CY8846">
        <v>0</v>
      </c>
      <c r="CZ8846">
        <v>0</v>
      </c>
      <c r="DA8846">
        <v>5</v>
      </c>
      <c r="DB8846">
        <v>0</v>
      </c>
      <c r="DC8846">
        <v>0</v>
      </c>
      <c r="DD8846">
        <v>0</v>
      </c>
      <c r="DE8846">
        <v>0</v>
      </c>
      <c r="DF8846">
        <v>5</v>
      </c>
      <c r="DG8846">
        <v>0</v>
      </c>
      <c r="DH8846">
        <v>0</v>
      </c>
      <c r="DI8846">
        <v>5</v>
      </c>
      <c r="DJ8846">
        <v>0</v>
      </c>
      <c r="DK8846">
        <v>0</v>
      </c>
      <c r="DL8846">
        <v>0</v>
      </c>
      <c r="DM8846">
        <v>0</v>
      </c>
      <c r="DN8846">
        <v>2</v>
      </c>
      <c r="DO8846">
        <v>0</v>
      </c>
      <c r="DP8846">
        <v>0</v>
      </c>
      <c r="DQ8846">
        <v>2</v>
      </c>
      <c r="DR8846">
        <v>0</v>
      </c>
      <c r="DS8846">
        <v>0</v>
      </c>
      <c r="DT8846">
        <v>6</v>
      </c>
      <c r="DU8846">
        <v>8.0390650000000008</v>
      </c>
      <c r="DV8846">
        <v>0</v>
      </c>
      <c r="DW8846">
        <v>0</v>
      </c>
      <c r="DX8846">
        <v>0</v>
      </c>
      <c r="DY8846" s="4">
        <v>46754</v>
      </c>
      <c r="DZ8846" s="3" t="s">
        <v>6227</v>
      </c>
      <c r="EA8846">
        <v>4</v>
      </c>
      <c r="EB8846">
        <v>0</v>
      </c>
      <c r="EC8846">
        <v>12</v>
      </c>
      <c r="ED8846">
        <v>0</v>
      </c>
      <c r="EE8846">
        <v>4</v>
      </c>
      <c r="EF8846">
        <v>12</v>
      </c>
      <c r="EG8846">
        <v>4</v>
      </c>
      <c r="EH8846">
        <v>1</v>
      </c>
      <c r="EI8846" s="3" t="s">
        <v>7</v>
      </c>
      <c r="EJ8846">
        <v>0</v>
      </c>
      <c r="EK8846">
        <v>0</v>
      </c>
    </row>
    <row r="8847" spans="1:141" x14ac:dyDescent="0.25">
      <c r="A8847" s="3" t="s">
        <v>13</v>
      </c>
      <c r="B8847" s="3" t="s">
        <v>14</v>
      </c>
      <c r="C8847" s="3" t="s">
        <v>13</v>
      </c>
      <c r="D8847" s="3" t="s">
        <v>14</v>
      </c>
      <c r="E8847" s="3" t="s">
        <v>1109</v>
      </c>
      <c r="F8847" s="3" t="s">
        <v>1110</v>
      </c>
      <c r="G8847" s="3" t="s">
        <v>1111</v>
      </c>
      <c r="H8847" s="3" t="s">
        <v>1112</v>
      </c>
      <c r="I8847" s="3" t="s">
        <v>200</v>
      </c>
      <c r="J8847" s="3" t="s">
        <v>201</v>
      </c>
      <c r="K8847" s="3" t="s">
        <v>1099</v>
      </c>
      <c r="L8847" s="3" t="s">
        <v>1100</v>
      </c>
      <c r="M8847" s="3" t="s">
        <v>470</v>
      </c>
      <c r="N8847" s="3" t="s">
        <v>1052</v>
      </c>
      <c r="O8847">
        <v>5</v>
      </c>
      <c r="P8847" s="3" t="s">
        <v>3412</v>
      </c>
      <c r="Q8847" s="3" t="s">
        <v>3412</v>
      </c>
      <c r="R8847" s="3" t="s">
        <v>3412</v>
      </c>
      <c r="S8847" s="3" t="s">
        <v>617</v>
      </c>
      <c r="T8847" s="3" t="s">
        <v>1930</v>
      </c>
      <c r="U8847" s="3" t="s">
        <v>493</v>
      </c>
      <c r="V8847" s="3" t="s">
        <v>473</v>
      </c>
      <c r="W8847" s="3" t="s">
        <v>473</v>
      </c>
      <c r="X8847" s="3" t="s">
        <v>4781</v>
      </c>
      <c r="Y8847" s="3" t="s">
        <v>476</v>
      </c>
      <c r="Z8847" s="3" t="s">
        <v>489</v>
      </c>
      <c r="AA8847" s="3" t="s">
        <v>477</v>
      </c>
      <c r="AB8847">
        <v>0</v>
      </c>
      <c r="AC8847">
        <v>11</v>
      </c>
      <c r="AD8847">
        <v>0</v>
      </c>
      <c r="AE8847">
        <v>0</v>
      </c>
      <c r="AF8847">
        <v>0</v>
      </c>
      <c r="AG8847">
        <v>11</v>
      </c>
      <c r="AH8847">
        <v>0</v>
      </c>
      <c r="AI8847">
        <v>0</v>
      </c>
      <c r="AJ8847">
        <v>0</v>
      </c>
      <c r="AK8847">
        <v>7</v>
      </c>
      <c r="AL8847">
        <v>0</v>
      </c>
      <c r="AM8847">
        <v>0</v>
      </c>
      <c r="AN8847">
        <v>0</v>
      </c>
      <c r="AO8847">
        <v>7</v>
      </c>
      <c r="AP8847">
        <v>0</v>
      </c>
      <c r="AQ8847">
        <v>0</v>
      </c>
      <c r="AR8847">
        <v>0</v>
      </c>
      <c r="AS8847">
        <v>10</v>
      </c>
      <c r="AT8847">
        <v>0</v>
      </c>
      <c r="AU8847">
        <v>0</v>
      </c>
      <c r="AV8847">
        <v>0</v>
      </c>
      <c r="AW8847">
        <v>10</v>
      </c>
      <c r="AX8847">
        <v>0</v>
      </c>
      <c r="AY8847">
        <v>0</v>
      </c>
      <c r="AZ8847">
        <v>0</v>
      </c>
      <c r="BA8847">
        <v>3</v>
      </c>
      <c r="BB8847">
        <v>0</v>
      </c>
      <c r="BC8847">
        <v>0</v>
      </c>
      <c r="BD8847">
        <v>0</v>
      </c>
      <c r="BE8847">
        <v>3</v>
      </c>
      <c r="BF8847">
        <v>0</v>
      </c>
      <c r="BG8847">
        <v>0</v>
      </c>
      <c r="BH8847">
        <v>0</v>
      </c>
      <c r="BI8847">
        <v>2</v>
      </c>
      <c r="BJ8847">
        <v>0</v>
      </c>
      <c r="BK8847">
        <v>0</v>
      </c>
      <c r="BL8847">
        <v>0</v>
      </c>
      <c r="BM8847">
        <v>2</v>
      </c>
      <c r="BN8847">
        <v>0</v>
      </c>
      <c r="BO8847">
        <v>0</v>
      </c>
      <c r="BP8847">
        <v>0</v>
      </c>
      <c r="BQ8847">
        <v>3</v>
      </c>
      <c r="BR8847">
        <v>0</v>
      </c>
      <c r="BS8847">
        <v>0</v>
      </c>
      <c r="BT8847">
        <v>0</v>
      </c>
      <c r="BU8847">
        <v>3</v>
      </c>
      <c r="BV8847">
        <v>0</v>
      </c>
      <c r="BW8847">
        <v>0</v>
      </c>
      <c r="BX8847">
        <v>0</v>
      </c>
      <c r="BY8847">
        <v>6</v>
      </c>
      <c r="BZ8847">
        <v>0</v>
      </c>
      <c r="CA8847">
        <v>0</v>
      </c>
      <c r="CB8847">
        <v>0</v>
      </c>
      <c r="CC8847">
        <v>6</v>
      </c>
      <c r="CD8847">
        <v>0</v>
      </c>
      <c r="CE8847">
        <v>0</v>
      </c>
      <c r="CF8847">
        <v>0</v>
      </c>
      <c r="CG8847">
        <v>10</v>
      </c>
      <c r="CH8847">
        <v>0</v>
      </c>
      <c r="CI8847">
        <v>0</v>
      </c>
      <c r="CJ8847">
        <v>0</v>
      </c>
      <c r="CK8847">
        <v>10</v>
      </c>
      <c r="CL8847">
        <v>0</v>
      </c>
      <c r="CM8847">
        <v>0</v>
      </c>
      <c r="CN8847">
        <v>0</v>
      </c>
      <c r="CO8847">
        <v>7</v>
      </c>
      <c r="CP8847">
        <v>0</v>
      </c>
      <c r="CQ8847">
        <v>0</v>
      </c>
      <c r="CR8847">
        <v>0</v>
      </c>
      <c r="CS8847">
        <v>7</v>
      </c>
      <c r="CT8847">
        <v>0</v>
      </c>
      <c r="CU8847">
        <v>0</v>
      </c>
      <c r="CV8847">
        <v>0</v>
      </c>
      <c r="CW8847">
        <v>3</v>
      </c>
      <c r="CX8847">
        <v>0</v>
      </c>
      <c r="CY8847">
        <v>0</v>
      </c>
      <c r="CZ8847">
        <v>0</v>
      </c>
      <c r="DA8847">
        <v>3</v>
      </c>
      <c r="DB8847">
        <v>0</v>
      </c>
      <c r="DC8847">
        <v>0</v>
      </c>
      <c r="DD8847">
        <v>0</v>
      </c>
      <c r="DE8847">
        <v>0</v>
      </c>
      <c r="DF8847">
        <v>0</v>
      </c>
      <c r="DG8847">
        <v>0</v>
      </c>
      <c r="DH8847">
        <v>0</v>
      </c>
      <c r="DI8847">
        <v>0</v>
      </c>
      <c r="DJ8847">
        <v>0</v>
      </c>
      <c r="DK8847">
        <v>0</v>
      </c>
      <c r="DL8847">
        <v>0</v>
      </c>
      <c r="DM8847">
        <v>8</v>
      </c>
      <c r="DN8847">
        <v>0</v>
      </c>
      <c r="DO8847">
        <v>0</v>
      </c>
      <c r="DP8847">
        <v>0</v>
      </c>
      <c r="DQ8847">
        <v>8</v>
      </c>
      <c r="DR8847">
        <v>0</v>
      </c>
      <c r="DS8847">
        <v>0</v>
      </c>
      <c r="DT8847">
        <v>18</v>
      </c>
      <c r="DU8847">
        <v>0.41499999999999998</v>
      </c>
      <c r="DV8847">
        <v>0</v>
      </c>
      <c r="DW8847">
        <v>0</v>
      </c>
      <c r="DX8847">
        <v>0</v>
      </c>
      <c r="DY8847" s="4">
        <v>46203</v>
      </c>
      <c r="DZ8847" s="3" t="s">
        <v>6227</v>
      </c>
      <c r="EA8847">
        <v>10</v>
      </c>
      <c r="EB8847">
        <v>0</v>
      </c>
      <c r="EC8847">
        <v>70</v>
      </c>
      <c r="ED8847">
        <v>0</v>
      </c>
      <c r="EE8847">
        <v>10</v>
      </c>
      <c r="EF8847">
        <v>70</v>
      </c>
      <c r="EG8847">
        <v>6.3636359999999996</v>
      </c>
      <c r="EH8847">
        <v>1.5699999999999998</v>
      </c>
      <c r="EI8847" s="3" t="s">
        <v>7</v>
      </c>
      <c r="EJ8847">
        <v>0</v>
      </c>
      <c r="EK8847">
        <v>0</v>
      </c>
    </row>
    <row r="8848" spans="1:141" x14ac:dyDescent="0.25">
      <c r="A8848" s="3" t="s">
        <v>13</v>
      </c>
      <c r="B8848" s="3" t="s">
        <v>14</v>
      </c>
      <c r="C8848" s="3" t="s">
        <v>13</v>
      </c>
      <c r="D8848" s="3" t="s">
        <v>14</v>
      </c>
      <c r="E8848" s="3" t="s">
        <v>1129</v>
      </c>
      <c r="F8848" s="3" t="s">
        <v>1130</v>
      </c>
      <c r="G8848" s="3" t="s">
        <v>1131</v>
      </c>
      <c r="H8848" s="3" t="s">
        <v>1132</v>
      </c>
      <c r="I8848" s="3" t="s">
        <v>365</v>
      </c>
      <c r="J8848" s="3" t="s">
        <v>366</v>
      </c>
      <c r="K8848" s="3" t="s">
        <v>1099</v>
      </c>
      <c r="L8848" s="3" t="s">
        <v>1100</v>
      </c>
      <c r="M8848" s="3" t="s">
        <v>470</v>
      </c>
      <c r="N8848" s="3" t="s">
        <v>1052</v>
      </c>
      <c r="O8848">
        <v>4</v>
      </c>
      <c r="P8848" s="3" t="s">
        <v>3412</v>
      </c>
      <c r="Q8848" s="3" t="s">
        <v>3412</v>
      </c>
      <c r="R8848" s="3" t="s">
        <v>3412</v>
      </c>
      <c r="S8848" s="3" t="s">
        <v>568</v>
      </c>
      <c r="T8848" s="3" t="s">
        <v>1875</v>
      </c>
      <c r="U8848" s="3" t="s">
        <v>554</v>
      </c>
      <c r="V8848" s="3" t="s">
        <v>473</v>
      </c>
      <c r="W8848" s="3" t="s">
        <v>473</v>
      </c>
      <c r="X8848" s="3" t="s">
        <v>4781</v>
      </c>
      <c r="Y8848" s="3" t="s">
        <v>476</v>
      </c>
      <c r="Z8848" s="3" t="s">
        <v>489</v>
      </c>
      <c r="AA8848" s="3" t="s">
        <v>477</v>
      </c>
      <c r="AB8848">
        <v>0</v>
      </c>
      <c r="AC8848">
        <v>1</v>
      </c>
      <c r="AD8848">
        <v>0</v>
      </c>
      <c r="AE8848">
        <v>0</v>
      </c>
      <c r="AF8848">
        <v>0</v>
      </c>
      <c r="AG8848">
        <v>1</v>
      </c>
      <c r="AH8848">
        <v>0</v>
      </c>
      <c r="AI8848">
        <v>0</v>
      </c>
      <c r="AJ8848">
        <v>0</v>
      </c>
      <c r="AK8848">
        <v>0</v>
      </c>
      <c r="AL8848">
        <v>0</v>
      </c>
      <c r="AM8848">
        <v>0</v>
      </c>
      <c r="AN8848">
        <v>0</v>
      </c>
      <c r="AO8848">
        <v>0</v>
      </c>
      <c r="AP8848">
        <v>0</v>
      </c>
      <c r="AQ8848">
        <v>0</v>
      </c>
      <c r="AR8848">
        <v>0</v>
      </c>
      <c r="AS8848">
        <v>2</v>
      </c>
      <c r="AT8848">
        <v>0</v>
      </c>
      <c r="AU8848">
        <v>0</v>
      </c>
      <c r="AV8848">
        <v>0</v>
      </c>
      <c r="AW8848">
        <v>2</v>
      </c>
      <c r="AX8848">
        <v>0</v>
      </c>
      <c r="AY8848">
        <v>0</v>
      </c>
      <c r="AZ8848">
        <v>0</v>
      </c>
      <c r="BA8848">
        <v>1</v>
      </c>
      <c r="BB8848">
        <v>0</v>
      </c>
      <c r="BC8848">
        <v>0</v>
      </c>
      <c r="BD8848">
        <v>0</v>
      </c>
      <c r="BE8848">
        <v>1</v>
      </c>
      <c r="BF8848">
        <v>0</v>
      </c>
      <c r="BG8848">
        <v>0</v>
      </c>
      <c r="BH8848">
        <v>0</v>
      </c>
      <c r="BI8848">
        <v>2</v>
      </c>
      <c r="BJ8848">
        <v>0</v>
      </c>
      <c r="BK8848">
        <v>0</v>
      </c>
      <c r="BL8848">
        <v>0</v>
      </c>
      <c r="BM8848">
        <v>2</v>
      </c>
      <c r="BN8848">
        <v>0</v>
      </c>
      <c r="BO8848">
        <v>0</v>
      </c>
      <c r="BP8848">
        <v>0</v>
      </c>
      <c r="BQ8848">
        <v>2</v>
      </c>
      <c r="BR8848">
        <v>0</v>
      </c>
      <c r="BS8848">
        <v>0</v>
      </c>
      <c r="BT8848">
        <v>0</v>
      </c>
      <c r="BU8848">
        <v>2</v>
      </c>
      <c r="BV8848">
        <v>0</v>
      </c>
      <c r="BW8848">
        <v>0</v>
      </c>
      <c r="BX8848">
        <v>0</v>
      </c>
      <c r="BY8848">
        <v>2</v>
      </c>
      <c r="BZ8848">
        <v>0</v>
      </c>
      <c r="CA8848">
        <v>0</v>
      </c>
      <c r="CB8848">
        <v>0</v>
      </c>
      <c r="CC8848">
        <v>2</v>
      </c>
      <c r="CD8848">
        <v>0</v>
      </c>
      <c r="CE8848">
        <v>0</v>
      </c>
      <c r="CF8848">
        <v>0</v>
      </c>
      <c r="CG8848">
        <v>3</v>
      </c>
      <c r="CH8848">
        <v>0</v>
      </c>
      <c r="CI8848">
        <v>0</v>
      </c>
      <c r="CJ8848">
        <v>0</v>
      </c>
      <c r="CK8848">
        <v>3</v>
      </c>
      <c r="CL8848">
        <v>0</v>
      </c>
      <c r="CM8848">
        <v>0</v>
      </c>
      <c r="CN8848">
        <v>0</v>
      </c>
      <c r="CO8848">
        <v>7</v>
      </c>
      <c r="CP8848">
        <v>0</v>
      </c>
      <c r="CQ8848">
        <v>0</v>
      </c>
      <c r="CR8848">
        <v>0</v>
      </c>
      <c r="CS8848">
        <v>7</v>
      </c>
      <c r="CT8848">
        <v>0</v>
      </c>
      <c r="CU8848">
        <v>0</v>
      </c>
      <c r="CV8848">
        <v>0</v>
      </c>
      <c r="CW8848">
        <v>3</v>
      </c>
      <c r="CX8848">
        <v>0</v>
      </c>
      <c r="CY8848">
        <v>0</v>
      </c>
      <c r="CZ8848">
        <v>0</v>
      </c>
      <c r="DA8848">
        <v>3</v>
      </c>
      <c r="DB8848">
        <v>0</v>
      </c>
      <c r="DC8848">
        <v>0</v>
      </c>
      <c r="DD8848">
        <v>0</v>
      </c>
      <c r="DE8848">
        <v>7</v>
      </c>
      <c r="DF8848">
        <v>0</v>
      </c>
      <c r="DG8848">
        <v>0</v>
      </c>
      <c r="DH8848">
        <v>0</v>
      </c>
      <c r="DI8848">
        <v>7</v>
      </c>
      <c r="DJ8848">
        <v>0</v>
      </c>
      <c r="DK8848">
        <v>0</v>
      </c>
      <c r="DL8848">
        <v>0</v>
      </c>
      <c r="DM8848">
        <v>6</v>
      </c>
      <c r="DN8848">
        <v>0</v>
      </c>
      <c r="DO8848">
        <v>0</v>
      </c>
      <c r="DP8848">
        <v>0</v>
      </c>
      <c r="DQ8848">
        <v>6</v>
      </c>
      <c r="DR8848">
        <v>0</v>
      </c>
      <c r="DS8848">
        <v>0</v>
      </c>
      <c r="DT8848">
        <v>11</v>
      </c>
      <c r="DU8848">
        <v>2.5</v>
      </c>
      <c r="DV8848">
        <v>0</v>
      </c>
      <c r="DW8848">
        <v>0</v>
      </c>
      <c r="DX8848">
        <v>0</v>
      </c>
      <c r="DY8848" s="4">
        <v>46934</v>
      </c>
      <c r="DZ8848" s="3" t="s">
        <v>6227</v>
      </c>
      <c r="EA8848">
        <v>5</v>
      </c>
      <c r="EB8848">
        <v>0</v>
      </c>
      <c r="EC8848">
        <v>36</v>
      </c>
      <c r="ED8848">
        <v>0</v>
      </c>
      <c r="EE8848">
        <v>5</v>
      </c>
      <c r="EF8848">
        <v>36</v>
      </c>
      <c r="EG8848">
        <v>3.2727270000000002</v>
      </c>
      <c r="EH8848">
        <v>1.53</v>
      </c>
      <c r="EI8848" s="3" t="s">
        <v>7</v>
      </c>
      <c r="EJ8848">
        <v>0</v>
      </c>
      <c r="EK8848">
        <v>0</v>
      </c>
    </row>
    <row r="8849" spans="1:141" x14ac:dyDescent="0.25">
      <c r="A8849" s="3" t="s">
        <v>13</v>
      </c>
      <c r="B8849" s="3" t="s">
        <v>14</v>
      </c>
      <c r="C8849" s="3" t="s">
        <v>13</v>
      </c>
      <c r="D8849" s="3" t="s">
        <v>14</v>
      </c>
      <c r="E8849" s="3" t="s">
        <v>1150</v>
      </c>
      <c r="F8849" s="3" t="s">
        <v>1151</v>
      </c>
      <c r="G8849" s="3" t="s">
        <v>1152</v>
      </c>
      <c r="H8849" s="3" t="s">
        <v>1153</v>
      </c>
      <c r="I8849" s="3" t="s">
        <v>295</v>
      </c>
      <c r="J8849" s="3" t="s">
        <v>296</v>
      </c>
      <c r="K8849" s="3" t="s">
        <v>1099</v>
      </c>
      <c r="L8849" s="3" t="s">
        <v>1100</v>
      </c>
      <c r="M8849" s="3" t="s">
        <v>470</v>
      </c>
      <c r="N8849" s="3" t="s">
        <v>1052</v>
      </c>
      <c r="O8849">
        <v>5</v>
      </c>
      <c r="P8849" s="3" t="s">
        <v>3412</v>
      </c>
      <c r="Q8849" s="3" t="s">
        <v>3412</v>
      </c>
      <c r="R8849" s="3" t="s">
        <v>3412</v>
      </c>
      <c r="S8849" s="3" t="s">
        <v>785</v>
      </c>
      <c r="T8849" s="3" t="s">
        <v>2116</v>
      </c>
      <c r="U8849" s="3" t="s">
        <v>755</v>
      </c>
      <c r="V8849" s="3" t="s">
        <v>733</v>
      </c>
      <c r="W8849" s="3" t="s">
        <v>746</v>
      </c>
      <c r="X8849" s="3" t="s">
        <v>747</v>
      </c>
      <c r="Y8849" s="3" t="s">
        <v>509</v>
      </c>
      <c r="Z8849" s="3" t="s">
        <v>3641</v>
      </c>
      <c r="AA8849" s="3" t="s">
        <v>477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0</v>
      </c>
      <c r="AI8849">
        <v>0</v>
      </c>
      <c r="AJ8849">
        <v>0</v>
      </c>
      <c r="AK8849">
        <v>0</v>
      </c>
      <c r="AL8849">
        <v>0</v>
      </c>
      <c r="AM8849">
        <v>0</v>
      </c>
      <c r="AN8849">
        <v>0</v>
      </c>
      <c r="AO8849">
        <v>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0</v>
      </c>
      <c r="AV8849">
        <v>0</v>
      </c>
      <c r="AW8849">
        <v>0</v>
      </c>
      <c r="AX8849">
        <v>0</v>
      </c>
      <c r="AY8849">
        <v>0</v>
      </c>
      <c r="AZ8849">
        <v>0</v>
      </c>
      <c r="BA8849">
        <v>0</v>
      </c>
      <c r="BB8849">
        <v>0</v>
      </c>
      <c r="BC8849">
        <v>0</v>
      </c>
      <c r="BD8849">
        <v>0</v>
      </c>
      <c r="BE8849">
        <v>0</v>
      </c>
      <c r="BF8849">
        <v>0</v>
      </c>
      <c r="BG8849">
        <v>0</v>
      </c>
      <c r="BH8849">
        <v>0</v>
      </c>
      <c r="BI8849">
        <v>0</v>
      </c>
      <c r="BJ8849">
        <v>0</v>
      </c>
      <c r="BK8849">
        <v>0</v>
      </c>
      <c r="BL8849">
        <v>0</v>
      </c>
      <c r="BM8849">
        <v>0</v>
      </c>
      <c r="BN8849">
        <v>0</v>
      </c>
      <c r="BO8849">
        <v>0</v>
      </c>
      <c r="BP8849">
        <v>0</v>
      </c>
      <c r="BQ8849">
        <v>0</v>
      </c>
      <c r="BR8849">
        <v>0</v>
      </c>
      <c r="BS8849">
        <v>0</v>
      </c>
      <c r="BT8849">
        <v>0</v>
      </c>
      <c r="BU8849">
        <v>0</v>
      </c>
      <c r="BV8849">
        <v>0</v>
      </c>
      <c r="BW8849">
        <v>0</v>
      </c>
      <c r="BX8849">
        <v>0</v>
      </c>
      <c r="BY8849">
        <v>1</v>
      </c>
      <c r="BZ8849">
        <v>0</v>
      </c>
      <c r="CA8849">
        <v>0</v>
      </c>
      <c r="CB8849">
        <v>0</v>
      </c>
      <c r="CC8849">
        <v>1</v>
      </c>
      <c r="CD8849">
        <v>0</v>
      </c>
      <c r="CE8849">
        <v>0</v>
      </c>
      <c r="CF8849">
        <v>0</v>
      </c>
      <c r="CG8849">
        <v>0</v>
      </c>
      <c r="CH8849">
        <v>0</v>
      </c>
      <c r="CI8849">
        <v>0</v>
      </c>
      <c r="CJ8849">
        <v>0</v>
      </c>
      <c r="CK8849">
        <v>0</v>
      </c>
      <c r="CL8849">
        <v>0</v>
      </c>
      <c r="CM8849">
        <v>0</v>
      </c>
      <c r="CN8849">
        <v>0</v>
      </c>
      <c r="CO8849">
        <v>0</v>
      </c>
      <c r="CP8849">
        <v>0</v>
      </c>
      <c r="CQ8849">
        <v>0</v>
      </c>
      <c r="CR8849">
        <v>0</v>
      </c>
      <c r="CS8849">
        <v>0</v>
      </c>
      <c r="CT8849">
        <v>0</v>
      </c>
      <c r="CU8849">
        <v>0</v>
      </c>
      <c r="CV8849">
        <v>0</v>
      </c>
      <c r="CW8849">
        <v>3</v>
      </c>
      <c r="CX8849">
        <v>0</v>
      </c>
      <c r="CY8849">
        <v>0</v>
      </c>
      <c r="CZ8849">
        <v>0</v>
      </c>
      <c r="DA8849">
        <v>3</v>
      </c>
      <c r="DB8849">
        <v>0</v>
      </c>
      <c r="DC8849">
        <v>0</v>
      </c>
      <c r="DD8849">
        <v>0</v>
      </c>
      <c r="DE8849">
        <v>0</v>
      </c>
      <c r="DF8849">
        <v>0</v>
      </c>
      <c r="DG8849">
        <v>0</v>
      </c>
      <c r="DH8849">
        <v>0</v>
      </c>
      <c r="DI8849">
        <v>0</v>
      </c>
      <c r="DJ8849">
        <v>0</v>
      </c>
      <c r="DK8849">
        <v>0</v>
      </c>
      <c r="DL8849">
        <v>0</v>
      </c>
      <c r="DM8849">
        <v>1</v>
      </c>
      <c r="DN8849">
        <v>0</v>
      </c>
      <c r="DO8849">
        <v>0</v>
      </c>
      <c r="DP8849">
        <v>0</v>
      </c>
      <c r="DQ8849">
        <v>1</v>
      </c>
      <c r="DR8849">
        <v>0</v>
      </c>
      <c r="DS8849">
        <v>0</v>
      </c>
      <c r="DT8849">
        <v>3</v>
      </c>
      <c r="DU8849">
        <v>122.5</v>
      </c>
      <c r="DV8849">
        <v>0</v>
      </c>
      <c r="DW8849">
        <v>0</v>
      </c>
      <c r="DX8849">
        <v>0</v>
      </c>
      <c r="DY8849" s="4">
        <v>46326</v>
      </c>
      <c r="DZ8849" s="3" t="s">
        <v>6227</v>
      </c>
      <c r="EA8849">
        <v>2</v>
      </c>
      <c r="EB8849">
        <v>0</v>
      </c>
      <c r="EC8849">
        <v>5</v>
      </c>
      <c r="ED8849">
        <v>0</v>
      </c>
      <c r="EE8849">
        <v>2</v>
      </c>
      <c r="EF8849">
        <v>5</v>
      </c>
      <c r="EG8849">
        <v>1.6666669999999999</v>
      </c>
      <c r="EH8849">
        <v>1.2</v>
      </c>
      <c r="EI8849" s="3" t="s">
        <v>7</v>
      </c>
      <c r="EJ8849">
        <v>0</v>
      </c>
      <c r="EK8849">
        <v>0</v>
      </c>
    </row>
    <row r="8850" spans="1:141" x14ac:dyDescent="0.25">
      <c r="A8850" s="3" t="s">
        <v>13</v>
      </c>
      <c r="B8850" s="3" t="s">
        <v>14</v>
      </c>
      <c r="C8850" s="3" t="s">
        <v>13</v>
      </c>
      <c r="D8850" s="3" t="s">
        <v>14</v>
      </c>
      <c r="E8850" s="3" t="s">
        <v>1046</v>
      </c>
      <c r="F8850" s="3" t="s">
        <v>1047</v>
      </c>
      <c r="G8850" s="3" t="s">
        <v>1048</v>
      </c>
      <c r="H8850" s="3" t="s">
        <v>1049</v>
      </c>
      <c r="I8850" s="3" t="s">
        <v>130</v>
      </c>
      <c r="J8850" s="3" t="s">
        <v>131</v>
      </c>
      <c r="K8850" s="3" t="s">
        <v>1099</v>
      </c>
      <c r="L8850" s="3" t="s">
        <v>1103</v>
      </c>
      <c r="M8850" s="3" t="s">
        <v>470</v>
      </c>
      <c r="N8850" s="3" t="s">
        <v>1052</v>
      </c>
      <c r="O8850">
        <v>5</v>
      </c>
      <c r="P8850" s="3" t="s">
        <v>3412</v>
      </c>
      <c r="Q8850" s="3" t="s">
        <v>3412</v>
      </c>
      <c r="R8850" s="3" t="s">
        <v>3412</v>
      </c>
      <c r="S8850" s="3" t="s">
        <v>724</v>
      </c>
      <c r="T8850" s="3" t="s">
        <v>2061</v>
      </c>
      <c r="U8850" s="3" t="s">
        <v>540</v>
      </c>
      <c r="V8850" s="3" t="s">
        <v>473</v>
      </c>
      <c r="W8850" s="3" t="s">
        <v>4786</v>
      </c>
      <c r="X8850" s="3" t="s">
        <v>4787</v>
      </c>
      <c r="Y8850" s="3" t="s">
        <v>476</v>
      </c>
      <c r="Z8850" s="3" t="s">
        <v>3641</v>
      </c>
      <c r="AA8850" s="3" t="s">
        <v>477</v>
      </c>
      <c r="AB8850">
        <v>0</v>
      </c>
      <c r="AC8850">
        <v>1</v>
      </c>
      <c r="AD8850">
        <v>0</v>
      </c>
      <c r="AE8850">
        <v>0</v>
      </c>
      <c r="AF8850">
        <v>0</v>
      </c>
      <c r="AG8850">
        <v>1</v>
      </c>
      <c r="AH8850">
        <v>0</v>
      </c>
      <c r="AI8850">
        <v>0</v>
      </c>
      <c r="AJ8850">
        <v>0</v>
      </c>
      <c r="AK8850">
        <v>0</v>
      </c>
      <c r="AL8850">
        <v>0</v>
      </c>
      <c r="AM8850">
        <v>0</v>
      </c>
      <c r="AN8850">
        <v>0</v>
      </c>
      <c r="AO8850">
        <v>0</v>
      </c>
      <c r="AP8850">
        <v>0</v>
      </c>
      <c r="AQ8850">
        <v>0</v>
      </c>
      <c r="AR8850">
        <v>0</v>
      </c>
      <c r="AS8850">
        <v>0</v>
      </c>
      <c r="AT8850">
        <v>0</v>
      </c>
      <c r="AU8850">
        <v>0</v>
      </c>
      <c r="AV8850">
        <v>0</v>
      </c>
      <c r="AW8850">
        <v>0</v>
      </c>
      <c r="AX8850">
        <v>0</v>
      </c>
      <c r="AY8850">
        <v>0</v>
      </c>
      <c r="AZ8850">
        <v>0</v>
      </c>
      <c r="BA8850">
        <v>0</v>
      </c>
      <c r="BB8850">
        <v>0</v>
      </c>
      <c r="BC8850">
        <v>0</v>
      </c>
      <c r="BD8850">
        <v>0</v>
      </c>
      <c r="BE8850">
        <v>0</v>
      </c>
      <c r="BF8850">
        <v>0</v>
      </c>
      <c r="BG8850">
        <v>0</v>
      </c>
      <c r="BH8850">
        <v>0</v>
      </c>
      <c r="BI8850">
        <v>0</v>
      </c>
      <c r="BJ8850">
        <v>0</v>
      </c>
      <c r="BK8850">
        <v>0</v>
      </c>
      <c r="BL8850">
        <v>0</v>
      </c>
      <c r="BM8850">
        <v>0</v>
      </c>
      <c r="BN8850">
        <v>0</v>
      </c>
      <c r="BO8850">
        <v>0</v>
      </c>
      <c r="BP8850">
        <v>0</v>
      </c>
      <c r="BQ8850">
        <v>2</v>
      </c>
      <c r="BR8850">
        <v>0</v>
      </c>
      <c r="BS8850">
        <v>0</v>
      </c>
      <c r="BT8850">
        <v>0</v>
      </c>
      <c r="BU8850">
        <v>2</v>
      </c>
      <c r="BV8850">
        <v>0</v>
      </c>
      <c r="BW8850">
        <v>0</v>
      </c>
      <c r="BX8850">
        <v>0</v>
      </c>
      <c r="BY8850">
        <v>1</v>
      </c>
      <c r="BZ8850">
        <v>0</v>
      </c>
      <c r="CA8850">
        <v>0</v>
      </c>
      <c r="CB8850">
        <v>0</v>
      </c>
      <c r="CC8850">
        <v>1</v>
      </c>
      <c r="CD8850">
        <v>0</v>
      </c>
      <c r="CE8850">
        <v>0</v>
      </c>
      <c r="CF8850">
        <v>0</v>
      </c>
      <c r="CG8850">
        <v>1</v>
      </c>
      <c r="CH8850">
        <v>0</v>
      </c>
      <c r="CI8850">
        <v>0</v>
      </c>
      <c r="CJ8850">
        <v>0</v>
      </c>
      <c r="CK8850">
        <v>1</v>
      </c>
      <c r="CL8850">
        <v>0</v>
      </c>
      <c r="CM8850">
        <v>0</v>
      </c>
      <c r="CN8850">
        <v>0</v>
      </c>
      <c r="CO8850">
        <v>0</v>
      </c>
      <c r="CP8850">
        <v>0</v>
      </c>
      <c r="CQ8850">
        <v>0</v>
      </c>
      <c r="CR8850">
        <v>0</v>
      </c>
      <c r="CS8850">
        <v>0</v>
      </c>
      <c r="CT8850">
        <v>0</v>
      </c>
      <c r="CU8850">
        <v>0</v>
      </c>
      <c r="CV8850">
        <v>0</v>
      </c>
      <c r="CW8850">
        <v>1</v>
      </c>
      <c r="CX8850">
        <v>0</v>
      </c>
      <c r="CY8850">
        <v>0</v>
      </c>
      <c r="CZ8850">
        <v>0</v>
      </c>
      <c r="DA8850">
        <v>1</v>
      </c>
      <c r="DB8850">
        <v>0</v>
      </c>
      <c r="DC8850">
        <v>0</v>
      </c>
      <c r="DD8850">
        <v>0</v>
      </c>
      <c r="DE8850">
        <v>0</v>
      </c>
      <c r="DF8850">
        <v>0</v>
      </c>
      <c r="DG8850">
        <v>0</v>
      </c>
      <c r="DH8850">
        <v>0</v>
      </c>
      <c r="DI8850">
        <v>0</v>
      </c>
      <c r="DJ8850">
        <v>0</v>
      </c>
      <c r="DK8850">
        <v>0</v>
      </c>
      <c r="DL8850">
        <v>0</v>
      </c>
      <c r="DM8850">
        <v>0</v>
      </c>
      <c r="DN8850">
        <v>0</v>
      </c>
      <c r="DO8850">
        <v>0</v>
      </c>
      <c r="DP8850">
        <v>0</v>
      </c>
      <c r="DQ8850">
        <v>0</v>
      </c>
      <c r="DR8850">
        <v>0</v>
      </c>
      <c r="DS8850">
        <v>0</v>
      </c>
      <c r="DT8850">
        <v>1</v>
      </c>
      <c r="DU8850">
        <v>12.5</v>
      </c>
      <c r="DV8850">
        <v>0</v>
      </c>
      <c r="DW8850">
        <v>0</v>
      </c>
      <c r="DX8850">
        <v>0</v>
      </c>
      <c r="DY8850" s="4">
        <v>46873</v>
      </c>
      <c r="DZ8850" s="3" t="s">
        <v>6227</v>
      </c>
      <c r="EA8850">
        <v>1</v>
      </c>
      <c r="EB8850">
        <v>0</v>
      </c>
      <c r="EC8850">
        <v>6</v>
      </c>
      <c r="ED8850">
        <v>0</v>
      </c>
      <c r="EE8850">
        <v>1</v>
      </c>
      <c r="EF8850">
        <v>6</v>
      </c>
      <c r="EG8850">
        <v>1.2</v>
      </c>
      <c r="EH8850">
        <v>0.83</v>
      </c>
      <c r="EI8850" s="3" t="s">
        <v>7</v>
      </c>
      <c r="EJ8850">
        <v>0</v>
      </c>
      <c r="EK8850">
        <v>0</v>
      </c>
    </row>
    <row r="8851" spans="1:141" x14ac:dyDescent="0.25">
      <c r="A8851" s="3" t="s">
        <v>13</v>
      </c>
      <c r="B8851" s="3" t="s">
        <v>14</v>
      </c>
      <c r="C8851" s="3" t="s">
        <v>13</v>
      </c>
      <c r="D8851" s="3" t="s">
        <v>14</v>
      </c>
      <c r="E8851" s="3" t="s">
        <v>1109</v>
      </c>
      <c r="F8851" s="3" t="s">
        <v>1110</v>
      </c>
      <c r="G8851" s="3" t="s">
        <v>1111</v>
      </c>
      <c r="H8851" s="3" t="s">
        <v>1112</v>
      </c>
      <c r="I8851" s="3" t="s">
        <v>72</v>
      </c>
      <c r="J8851" s="3" t="s">
        <v>73</v>
      </c>
      <c r="K8851" s="3" t="s">
        <v>1099</v>
      </c>
      <c r="L8851" s="3" t="s">
        <v>1100</v>
      </c>
      <c r="M8851" s="3" t="s">
        <v>470</v>
      </c>
      <c r="N8851" s="3" t="s">
        <v>1052</v>
      </c>
      <c r="O8851">
        <v>5</v>
      </c>
      <c r="P8851" s="3" t="s">
        <v>3412</v>
      </c>
      <c r="Q8851" s="3" t="s">
        <v>3412</v>
      </c>
      <c r="R8851" s="3" t="s">
        <v>3412</v>
      </c>
      <c r="S8851" s="3" t="s">
        <v>963</v>
      </c>
      <c r="T8851" s="3" t="s">
        <v>2320</v>
      </c>
      <c r="U8851" s="3" t="s">
        <v>493</v>
      </c>
      <c r="V8851" s="3" t="s">
        <v>473</v>
      </c>
      <c r="W8851" s="3" t="s">
        <v>4779</v>
      </c>
      <c r="X8851" s="3" t="s">
        <v>4780</v>
      </c>
      <c r="Y8851" s="3" t="s">
        <v>476</v>
      </c>
      <c r="Z8851" s="3" t="s">
        <v>3642</v>
      </c>
      <c r="AA8851" s="3" t="s">
        <v>477</v>
      </c>
      <c r="AB8851">
        <v>0</v>
      </c>
      <c r="AC8851">
        <v>0</v>
      </c>
      <c r="AD8851">
        <v>2</v>
      </c>
      <c r="AE8851">
        <v>0</v>
      </c>
      <c r="AF8851">
        <v>0</v>
      </c>
      <c r="AG8851">
        <v>2</v>
      </c>
      <c r="AH8851">
        <v>0</v>
      </c>
      <c r="AI8851">
        <v>0</v>
      </c>
      <c r="AJ8851">
        <v>0</v>
      </c>
      <c r="AK8851">
        <v>0</v>
      </c>
      <c r="AL8851">
        <v>0</v>
      </c>
      <c r="AM8851">
        <v>0</v>
      </c>
      <c r="AN8851">
        <v>0</v>
      </c>
      <c r="AO8851">
        <v>0</v>
      </c>
      <c r="AP8851">
        <v>0</v>
      </c>
      <c r="AQ8851">
        <v>0</v>
      </c>
      <c r="AR8851">
        <v>0</v>
      </c>
      <c r="AS8851">
        <v>0</v>
      </c>
      <c r="AT8851">
        <v>15</v>
      </c>
      <c r="AU8851">
        <v>0</v>
      </c>
      <c r="AV8851">
        <v>0</v>
      </c>
      <c r="AW8851">
        <v>15</v>
      </c>
      <c r="AX8851">
        <v>0</v>
      </c>
      <c r="AY8851">
        <v>0</v>
      </c>
      <c r="AZ8851">
        <v>0</v>
      </c>
      <c r="BA8851">
        <v>0</v>
      </c>
      <c r="BB8851">
        <v>0</v>
      </c>
      <c r="BC8851">
        <v>0</v>
      </c>
      <c r="BD8851">
        <v>0</v>
      </c>
      <c r="BE8851">
        <v>0</v>
      </c>
      <c r="BF8851">
        <v>0</v>
      </c>
      <c r="BG8851">
        <v>0</v>
      </c>
      <c r="BH8851">
        <v>0</v>
      </c>
      <c r="BI8851">
        <v>0</v>
      </c>
      <c r="BJ8851">
        <v>0</v>
      </c>
      <c r="BK8851">
        <v>0</v>
      </c>
      <c r="BL8851">
        <v>0</v>
      </c>
      <c r="BM8851">
        <v>0</v>
      </c>
      <c r="BN8851">
        <v>0</v>
      </c>
      <c r="BO8851">
        <v>0</v>
      </c>
      <c r="BP8851">
        <v>0</v>
      </c>
      <c r="BQ8851">
        <v>0</v>
      </c>
      <c r="BR8851">
        <v>11</v>
      </c>
      <c r="BS8851">
        <v>0</v>
      </c>
      <c r="BT8851">
        <v>0</v>
      </c>
      <c r="BU8851">
        <v>11</v>
      </c>
      <c r="BV8851">
        <v>0</v>
      </c>
      <c r="BW8851">
        <v>0</v>
      </c>
      <c r="BX8851">
        <v>0</v>
      </c>
      <c r="BY8851">
        <v>0</v>
      </c>
      <c r="BZ8851">
        <v>0</v>
      </c>
      <c r="CA8851">
        <v>0</v>
      </c>
      <c r="CB8851">
        <v>0</v>
      </c>
      <c r="CC8851">
        <v>0</v>
      </c>
      <c r="CD8851">
        <v>0</v>
      </c>
      <c r="CE8851">
        <v>0</v>
      </c>
      <c r="CF8851">
        <v>0</v>
      </c>
      <c r="CG8851">
        <v>0</v>
      </c>
      <c r="CH8851">
        <v>1</v>
      </c>
      <c r="CI8851">
        <v>0</v>
      </c>
      <c r="CJ8851">
        <v>0</v>
      </c>
      <c r="CK8851">
        <v>1</v>
      </c>
      <c r="CL8851">
        <v>0</v>
      </c>
      <c r="CM8851">
        <v>0</v>
      </c>
      <c r="CN8851">
        <v>0</v>
      </c>
      <c r="CO8851">
        <v>0</v>
      </c>
      <c r="CP8851">
        <v>0</v>
      </c>
      <c r="CQ8851">
        <v>0</v>
      </c>
      <c r="CR8851">
        <v>0</v>
      </c>
      <c r="CS8851">
        <v>0</v>
      </c>
      <c r="CT8851">
        <v>0</v>
      </c>
      <c r="CU8851">
        <v>0</v>
      </c>
      <c r="CV8851">
        <v>0</v>
      </c>
      <c r="CW8851">
        <v>0</v>
      </c>
      <c r="CX8851">
        <v>0</v>
      </c>
      <c r="CY8851">
        <v>0</v>
      </c>
      <c r="CZ8851">
        <v>0</v>
      </c>
      <c r="DA8851">
        <v>0</v>
      </c>
      <c r="DB8851">
        <v>0</v>
      </c>
      <c r="DC8851">
        <v>0</v>
      </c>
      <c r="DD8851">
        <v>0</v>
      </c>
      <c r="DE8851">
        <v>0</v>
      </c>
      <c r="DF8851">
        <v>0</v>
      </c>
      <c r="DG8851">
        <v>0</v>
      </c>
      <c r="DH8851">
        <v>0</v>
      </c>
      <c r="DI8851">
        <v>0</v>
      </c>
      <c r="DJ8851">
        <v>0</v>
      </c>
      <c r="DK8851">
        <v>0</v>
      </c>
      <c r="DL8851">
        <v>0</v>
      </c>
      <c r="DM8851">
        <v>0</v>
      </c>
      <c r="DN8851">
        <v>1</v>
      </c>
      <c r="DO8851">
        <v>0</v>
      </c>
      <c r="DP8851">
        <v>0</v>
      </c>
      <c r="DQ8851">
        <v>1</v>
      </c>
      <c r="DR8851">
        <v>0</v>
      </c>
      <c r="DS8851">
        <v>0</v>
      </c>
      <c r="DT8851">
        <v>5</v>
      </c>
      <c r="DU8851">
        <v>106.96527</v>
      </c>
      <c r="DV8851">
        <v>0</v>
      </c>
      <c r="DW8851">
        <v>0</v>
      </c>
      <c r="DX8851">
        <v>0</v>
      </c>
      <c r="DY8851" s="4">
        <v>46458</v>
      </c>
      <c r="DZ8851" s="3" t="s">
        <v>6227</v>
      </c>
      <c r="EA8851">
        <v>4</v>
      </c>
      <c r="EB8851">
        <v>0</v>
      </c>
      <c r="EC8851">
        <v>30</v>
      </c>
      <c r="ED8851">
        <v>0</v>
      </c>
      <c r="EE8851">
        <v>4</v>
      </c>
      <c r="EF8851">
        <v>30</v>
      </c>
      <c r="EG8851">
        <v>6</v>
      </c>
      <c r="EH8851">
        <v>0.67</v>
      </c>
      <c r="EI8851" s="3" t="s">
        <v>7</v>
      </c>
      <c r="EJ8851">
        <v>0</v>
      </c>
      <c r="EK8851">
        <v>0</v>
      </c>
    </row>
    <row r="8852" spans="1:141" x14ac:dyDescent="0.25">
      <c r="A8852" s="3" t="s">
        <v>13</v>
      </c>
      <c r="B8852" s="3" t="s">
        <v>14</v>
      </c>
      <c r="C8852" s="3" t="s">
        <v>13</v>
      </c>
      <c r="D8852" s="3" t="s">
        <v>14</v>
      </c>
      <c r="E8852" s="3" t="s">
        <v>1046</v>
      </c>
      <c r="F8852" s="3" t="s">
        <v>1047</v>
      </c>
      <c r="G8852" s="3" t="s">
        <v>1048</v>
      </c>
      <c r="H8852" s="3" t="s">
        <v>1049</v>
      </c>
      <c r="I8852" s="3" t="s">
        <v>1633</v>
      </c>
      <c r="J8852" s="3" t="s">
        <v>1634</v>
      </c>
      <c r="K8852" s="3" t="s">
        <v>1099</v>
      </c>
      <c r="L8852" s="3" t="s">
        <v>1100</v>
      </c>
      <c r="M8852" s="3" t="s">
        <v>470</v>
      </c>
      <c r="N8852" s="3" t="s">
        <v>1052</v>
      </c>
      <c r="O8852">
        <v>2</v>
      </c>
      <c r="P8852" s="3" t="s">
        <v>3412</v>
      </c>
      <c r="Q8852" s="3" t="s">
        <v>3412</v>
      </c>
      <c r="R8852" s="3" t="s">
        <v>3412</v>
      </c>
      <c r="S8852" s="3" t="s">
        <v>1026</v>
      </c>
      <c r="T8852" s="3" t="s">
        <v>4585</v>
      </c>
      <c r="U8852" s="3" t="s">
        <v>597</v>
      </c>
      <c r="V8852" s="3" t="s">
        <v>733</v>
      </c>
      <c r="W8852" s="3" t="s">
        <v>734</v>
      </c>
      <c r="X8852" s="3" t="s">
        <v>734</v>
      </c>
      <c r="Y8852" s="3" t="s">
        <v>509</v>
      </c>
      <c r="Z8852" s="3" t="s">
        <v>3641</v>
      </c>
      <c r="AA8852" s="3" t="s">
        <v>477</v>
      </c>
      <c r="AB8852">
        <v>0</v>
      </c>
      <c r="AC8852">
        <v>1</v>
      </c>
      <c r="AD8852">
        <v>0</v>
      </c>
      <c r="AE8852">
        <v>0</v>
      </c>
      <c r="AF8852">
        <v>0</v>
      </c>
      <c r="AG8852">
        <v>1</v>
      </c>
      <c r="AH8852">
        <v>0</v>
      </c>
      <c r="AI8852">
        <v>0</v>
      </c>
      <c r="AJ8852">
        <v>0</v>
      </c>
      <c r="AK8852">
        <v>1</v>
      </c>
      <c r="AL8852">
        <v>0</v>
      </c>
      <c r="AM8852">
        <v>0</v>
      </c>
      <c r="AN8852">
        <v>0</v>
      </c>
      <c r="AO8852">
        <v>1</v>
      </c>
      <c r="AP8852">
        <v>0</v>
      </c>
      <c r="AQ8852">
        <v>0</v>
      </c>
      <c r="AR8852">
        <v>0</v>
      </c>
      <c r="AS8852">
        <v>0</v>
      </c>
      <c r="AT8852">
        <v>0</v>
      </c>
      <c r="AU8852">
        <v>0</v>
      </c>
      <c r="AV8852">
        <v>0</v>
      </c>
      <c r="AW8852">
        <v>0</v>
      </c>
      <c r="AX8852">
        <v>0</v>
      </c>
      <c r="AY8852">
        <v>0</v>
      </c>
      <c r="AZ8852">
        <v>0</v>
      </c>
      <c r="BA8852">
        <v>2</v>
      </c>
      <c r="BB8852">
        <v>0</v>
      </c>
      <c r="BC8852">
        <v>0</v>
      </c>
      <c r="BD8852">
        <v>0</v>
      </c>
      <c r="BE8852">
        <v>2</v>
      </c>
      <c r="BF8852">
        <v>0</v>
      </c>
      <c r="BG8852">
        <v>0</v>
      </c>
      <c r="BH8852">
        <v>0</v>
      </c>
      <c r="BI8852">
        <v>1</v>
      </c>
      <c r="BJ8852">
        <v>0</v>
      </c>
      <c r="BK8852">
        <v>0</v>
      </c>
      <c r="BL8852">
        <v>0</v>
      </c>
      <c r="BM8852">
        <v>1</v>
      </c>
      <c r="BN8852">
        <v>0</v>
      </c>
      <c r="BO8852">
        <v>0</v>
      </c>
      <c r="BP8852">
        <v>0</v>
      </c>
      <c r="BQ8852">
        <v>0</v>
      </c>
      <c r="BR8852">
        <v>0</v>
      </c>
      <c r="BS8852">
        <v>0</v>
      </c>
      <c r="BT8852">
        <v>0</v>
      </c>
      <c r="BU8852">
        <v>0</v>
      </c>
      <c r="BV8852">
        <v>0</v>
      </c>
      <c r="BW8852">
        <v>0</v>
      </c>
      <c r="BX8852">
        <v>0</v>
      </c>
      <c r="BY8852">
        <v>0</v>
      </c>
      <c r="BZ8852">
        <v>0</v>
      </c>
      <c r="CA8852">
        <v>0</v>
      </c>
      <c r="CB8852">
        <v>0</v>
      </c>
      <c r="CC8852">
        <v>0</v>
      </c>
      <c r="CD8852">
        <v>0</v>
      </c>
      <c r="CE8852">
        <v>0</v>
      </c>
      <c r="CF8852">
        <v>0</v>
      </c>
      <c r="CG8852">
        <v>0</v>
      </c>
      <c r="CH8852">
        <v>0</v>
      </c>
      <c r="CI8852">
        <v>0</v>
      </c>
      <c r="CJ8852">
        <v>0</v>
      </c>
      <c r="CK8852">
        <v>0</v>
      </c>
      <c r="CL8852">
        <v>0</v>
      </c>
      <c r="CM8852">
        <v>0</v>
      </c>
      <c r="CN8852">
        <v>0</v>
      </c>
      <c r="CO8852">
        <v>0</v>
      </c>
      <c r="CP8852">
        <v>0</v>
      </c>
      <c r="CQ8852">
        <v>0</v>
      </c>
      <c r="CR8852">
        <v>0</v>
      </c>
      <c r="CS8852">
        <v>0</v>
      </c>
      <c r="CT8852">
        <v>0</v>
      </c>
      <c r="CU8852">
        <v>0</v>
      </c>
      <c r="CV8852">
        <v>0</v>
      </c>
      <c r="CW8852">
        <v>0</v>
      </c>
      <c r="CX8852">
        <v>0</v>
      </c>
      <c r="CY8852">
        <v>0</v>
      </c>
      <c r="CZ8852">
        <v>0</v>
      </c>
      <c r="DA8852">
        <v>0</v>
      </c>
      <c r="DB8852">
        <v>0</v>
      </c>
      <c r="DC8852">
        <v>0</v>
      </c>
      <c r="DD8852">
        <v>0</v>
      </c>
      <c r="DE8852">
        <v>2</v>
      </c>
      <c r="DF8852">
        <v>0</v>
      </c>
      <c r="DG8852">
        <v>0</v>
      </c>
      <c r="DH8852">
        <v>0</v>
      </c>
      <c r="DI8852">
        <v>2</v>
      </c>
      <c r="DJ8852">
        <v>0</v>
      </c>
      <c r="DK8852">
        <v>0</v>
      </c>
      <c r="DL8852">
        <v>0</v>
      </c>
      <c r="DM8852">
        <v>1</v>
      </c>
      <c r="DN8852">
        <v>0</v>
      </c>
      <c r="DO8852">
        <v>0</v>
      </c>
      <c r="DP8852">
        <v>0</v>
      </c>
      <c r="DQ8852">
        <v>1</v>
      </c>
      <c r="DR8852">
        <v>0</v>
      </c>
      <c r="DS8852">
        <v>0</v>
      </c>
      <c r="DT8852">
        <v>3</v>
      </c>
      <c r="DU8852">
        <v>3.75</v>
      </c>
      <c r="DV8852">
        <v>0</v>
      </c>
      <c r="DW8852">
        <v>0</v>
      </c>
      <c r="DX8852">
        <v>0</v>
      </c>
      <c r="DY8852" s="4">
        <v>47177</v>
      </c>
      <c r="DZ8852" s="3" t="s">
        <v>6227</v>
      </c>
      <c r="EA8852">
        <v>2</v>
      </c>
      <c r="EB8852">
        <v>0</v>
      </c>
      <c r="EC8852">
        <v>8</v>
      </c>
      <c r="ED8852">
        <v>0</v>
      </c>
      <c r="EE8852">
        <v>2</v>
      </c>
      <c r="EF8852">
        <v>8</v>
      </c>
      <c r="EG8852">
        <v>1.3333330000000001</v>
      </c>
      <c r="EH8852">
        <v>1.5</v>
      </c>
      <c r="EI8852" s="3" t="s">
        <v>7</v>
      </c>
      <c r="EJ8852">
        <v>0</v>
      </c>
      <c r="EK8852">
        <v>0</v>
      </c>
    </row>
    <row r="8853" spans="1:141" x14ac:dyDescent="0.25">
      <c r="A8853" s="3" t="s">
        <v>13</v>
      </c>
      <c r="B8853" s="3" t="s">
        <v>14</v>
      </c>
      <c r="C8853" s="3" t="s">
        <v>13</v>
      </c>
      <c r="D8853" s="3" t="s">
        <v>14</v>
      </c>
      <c r="E8853" s="3" t="s">
        <v>1129</v>
      </c>
      <c r="F8853" s="3" t="s">
        <v>1130</v>
      </c>
      <c r="G8853" s="3" t="s">
        <v>1131</v>
      </c>
      <c r="H8853" s="3" t="s">
        <v>1132</v>
      </c>
      <c r="I8853" s="3" t="s">
        <v>323</v>
      </c>
      <c r="J8853" s="3" t="s">
        <v>324</v>
      </c>
      <c r="K8853" s="3" t="s">
        <v>1099</v>
      </c>
      <c r="L8853" s="3" t="s">
        <v>1100</v>
      </c>
      <c r="M8853" s="3" t="s">
        <v>470</v>
      </c>
      <c r="N8853" s="3" t="s">
        <v>1052</v>
      </c>
      <c r="O8853">
        <v>4</v>
      </c>
      <c r="P8853" s="3" t="s">
        <v>3412</v>
      </c>
      <c r="Q8853" s="3" t="s">
        <v>3412</v>
      </c>
      <c r="R8853" s="3" t="s">
        <v>3412</v>
      </c>
      <c r="S8853" s="3" t="s">
        <v>785</v>
      </c>
      <c r="T8853" s="3" t="s">
        <v>2116</v>
      </c>
      <c r="U8853" s="3" t="s">
        <v>755</v>
      </c>
      <c r="V8853" s="3" t="s">
        <v>733</v>
      </c>
      <c r="W8853" s="3" t="s">
        <v>746</v>
      </c>
      <c r="X8853" s="3" t="s">
        <v>747</v>
      </c>
      <c r="Y8853" s="3" t="s">
        <v>509</v>
      </c>
      <c r="Z8853" s="3" t="s">
        <v>3641</v>
      </c>
      <c r="AA8853" s="3" t="s">
        <v>477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0</v>
      </c>
      <c r="AV8853">
        <v>0</v>
      </c>
      <c r="AW8853">
        <v>0</v>
      </c>
      <c r="AX8853">
        <v>0</v>
      </c>
      <c r="AY8853">
        <v>0</v>
      </c>
      <c r="AZ8853">
        <v>0</v>
      </c>
      <c r="BA8853">
        <v>0</v>
      </c>
      <c r="BB8853">
        <v>1</v>
      </c>
      <c r="BC8853">
        <v>0</v>
      </c>
      <c r="BD8853">
        <v>0</v>
      </c>
      <c r="BE8853">
        <v>1</v>
      </c>
      <c r="BF8853">
        <v>0</v>
      </c>
      <c r="BG8853">
        <v>0</v>
      </c>
      <c r="BH8853">
        <v>0</v>
      </c>
      <c r="BI8853">
        <v>0</v>
      </c>
      <c r="BJ8853">
        <v>0</v>
      </c>
      <c r="BK8853">
        <v>0</v>
      </c>
      <c r="BL8853">
        <v>0</v>
      </c>
      <c r="BM8853">
        <v>0</v>
      </c>
      <c r="BN8853">
        <v>0</v>
      </c>
      <c r="BO8853">
        <v>0</v>
      </c>
      <c r="BP8853">
        <v>0</v>
      </c>
      <c r="BQ8853">
        <v>0</v>
      </c>
      <c r="BR8853">
        <v>0</v>
      </c>
      <c r="BS8853">
        <v>0</v>
      </c>
      <c r="BT8853">
        <v>0</v>
      </c>
      <c r="BU8853">
        <v>0</v>
      </c>
      <c r="BV8853">
        <v>0</v>
      </c>
      <c r="BW8853">
        <v>0</v>
      </c>
      <c r="BX8853">
        <v>0</v>
      </c>
      <c r="BY8853">
        <v>0</v>
      </c>
      <c r="BZ8853">
        <v>0</v>
      </c>
      <c r="CA8853">
        <v>0</v>
      </c>
      <c r="CB8853">
        <v>0</v>
      </c>
      <c r="CC8853">
        <v>0</v>
      </c>
      <c r="CD8853">
        <v>0</v>
      </c>
      <c r="CE8853">
        <v>0</v>
      </c>
      <c r="CF8853">
        <v>0</v>
      </c>
      <c r="CG8853">
        <v>0</v>
      </c>
      <c r="CH8853">
        <v>0</v>
      </c>
      <c r="CI8853">
        <v>0</v>
      </c>
      <c r="CJ8853">
        <v>0</v>
      </c>
      <c r="CK8853">
        <v>0</v>
      </c>
      <c r="CL8853">
        <v>0</v>
      </c>
      <c r="CM8853">
        <v>0</v>
      </c>
      <c r="CN8853">
        <v>0</v>
      </c>
      <c r="CO8853">
        <v>0</v>
      </c>
      <c r="CP8853">
        <v>0</v>
      </c>
      <c r="CQ8853">
        <v>0</v>
      </c>
      <c r="CR8853">
        <v>0</v>
      </c>
      <c r="CS8853">
        <v>0</v>
      </c>
      <c r="CT8853">
        <v>0</v>
      </c>
      <c r="CU8853">
        <v>0</v>
      </c>
      <c r="CV8853">
        <v>0</v>
      </c>
      <c r="CW8853">
        <v>0</v>
      </c>
      <c r="CX8853">
        <v>0</v>
      </c>
      <c r="CY8853">
        <v>0</v>
      </c>
      <c r="CZ8853">
        <v>0</v>
      </c>
      <c r="DA8853">
        <v>0</v>
      </c>
      <c r="DB8853">
        <v>0</v>
      </c>
      <c r="DC8853">
        <v>0</v>
      </c>
      <c r="DD8853">
        <v>0</v>
      </c>
      <c r="DE8853">
        <v>0</v>
      </c>
      <c r="DF8853">
        <v>0</v>
      </c>
      <c r="DG8853">
        <v>0</v>
      </c>
      <c r="DH8853">
        <v>0</v>
      </c>
      <c r="DI8853">
        <v>0</v>
      </c>
      <c r="DJ8853">
        <v>0</v>
      </c>
      <c r="DK8853">
        <v>0</v>
      </c>
      <c r="DL8853">
        <v>0</v>
      </c>
      <c r="DM8853">
        <v>0</v>
      </c>
      <c r="DN8853">
        <v>0</v>
      </c>
      <c r="DO8853">
        <v>0</v>
      </c>
      <c r="DP8853">
        <v>0</v>
      </c>
      <c r="DQ8853">
        <v>0</v>
      </c>
      <c r="DR8853">
        <v>0</v>
      </c>
      <c r="DS8853">
        <v>0</v>
      </c>
      <c r="DT8853">
        <v>0</v>
      </c>
      <c r="DU8853">
        <v>102.375</v>
      </c>
      <c r="DV8853">
        <v>1</v>
      </c>
      <c r="DW8853">
        <v>0</v>
      </c>
      <c r="DX8853">
        <v>0</v>
      </c>
      <c r="DY8853" s="4">
        <v>46295</v>
      </c>
      <c r="DZ8853" s="3" t="s">
        <v>6227</v>
      </c>
      <c r="EA8853">
        <v>1</v>
      </c>
      <c r="EB8853">
        <v>0</v>
      </c>
      <c r="EC8853">
        <v>1</v>
      </c>
      <c r="ED8853">
        <v>0</v>
      </c>
      <c r="EE8853">
        <v>1</v>
      </c>
      <c r="EF8853">
        <v>1</v>
      </c>
      <c r="EG8853">
        <v>1</v>
      </c>
      <c r="EH8853">
        <v>1</v>
      </c>
      <c r="EI8853" s="3" t="s">
        <v>7</v>
      </c>
      <c r="EJ8853">
        <v>0</v>
      </c>
      <c r="EK8853">
        <v>0</v>
      </c>
    </row>
    <row r="8854" spans="1:141" x14ac:dyDescent="0.25">
      <c r="A8854" s="3" t="s">
        <v>13</v>
      </c>
      <c r="B8854" s="3" t="s">
        <v>14</v>
      </c>
      <c r="C8854" s="3" t="s">
        <v>13</v>
      </c>
      <c r="D8854" s="3" t="s">
        <v>14</v>
      </c>
      <c r="E8854" s="3" t="s">
        <v>1046</v>
      </c>
      <c r="F8854" s="3" t="s">
        <v>1047</v>
      </c>
      <c r="G8854" s="3" t="s">
        <v>1048</v>
      </c>
      <c r="H8854" s="3" t="s">
        <v>1049</v>
      </c>
      <c r="I8854" s="3" t="s">
        <v>276</v>
      </c>
      <c r="J8854" s="3" t="s">
        <v>277</v>
      </c>
      <c r="K8854" s="3" t="s">
        <v>1099</v>
      </c>
      <c r="L8854" s="3" t="s">
        <v>1103</v>
      </c>
      <c r="M8854" s="3" t="s">
        <v>470</v>
      </c>
      <c r="N8854" s="3" t="s">
        <v>1052</v>
      </c>
      <c r="O8854">
        <v>5</v>
      </c>
      <c r="P8854" s="3" t="s">
        <v>3412</v>
      </c>
      <c r="Q8854" s="3" t="s">
        <v>3412</v>
      </c>
      <c r="R8854" s="3" t="s">
        <v>3412</v>
      </c>
      <c r="S8854" s="3" t="s">
        <v>877</v>
      </c>
      <c r="T8854" s="3" t="s">
        <v>2208</v>
      </c>
      <c r="U8854" s="3" t="s">
        <v>597</v>
      </c>
      <c r="V8854" s="3" t="s">
        <v>733</v>
      </c>
      <c r="W8854" s="3" t="s">
        <v>734</v>
      </c>
      <c r="X8854" s="3" t="s">
        <v>734</v>
      </c>
      <c r="Y8854" s="3" t="s">
        <v>509</v>
      </c>
      <c r="Z8854" s="3" t="s">
        <v>3641</v>
      </c>
      <c r="AA8854" s="3" t="s">
        <v>477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>
        <v>0</v>
      </c>
      <c r="AJ8854">
        <v>0</v>
      </c>
      <c r="AK8854">
        <v>0</v>
      </c>
      <c r="AL8854">
        <v>0</v>
      </c>
      <c r="AM8854">
        <v>0</v>
      </c>
      <c r="AN8854">
        <v>0</v>
      </c>
      <c r="AO8854">
        <v>0</v>
      </c>
      <c r="AP8854">
        <v>0</v>
      </c>
      <c r="AQ8854">
        <v>0</v>
      </c>
      <c r="AR8854">
        <v>0</v>
      </c>
      <c r="AS8854">
        <v>0</v>
      </c>
      <c r="AT8854">
        <v>0</v>
      </c>
      <c r="AU8854">
        <v>0</v>
      </c>
      <c r="AV8854">
        <v>0</v>
      </c>
      <c r="AW8854">
        <v>0</v>
      </c>
      <c r="AX8854">
        <v>0</v>
      </c>
      <c r="AY8854">
        <v>0</v>
      </c>
      <c r="AZ8854">
        <v>0</v>
      </c>
      <c r="BA8854">
        <v>0</v>
      </c>
      <c r="BB8854">
        <v>0</v>
      </c>
      <c r="BC8854">
        <v>0</v>
      </c>
      <c r="BD8854">
        <v>0</v>
      </c>
      <c r="BE8854">
        <v>0</v>
      </c>
      <c r="BF8854">
        <v>0</v>
      </c>
      <c r="BG8854">
        <v>0</v>
      </c>
      <c r="BH8854">
        <v>0</v>
      </c>
      <c r="BI8854">
        <v>0</v>
      </c>
      <c r="BJ8854">
        <v>0</v>
      </c>
      <c r="BK8854">
        <v>0</v>
      </c>
      <c r="BL8854">
        <v>0</v>
      </c>
      <c r="BM8854">
        <v>0</v>
      </c>
      <c r="BN8854">
        <v>0</v>
      </c>
      <c r="BO8854">
        <v>0</v>
      </c>
      <c r="BP8854">
        <v>0</v>
      </c>
      <c r="BQ8854">
        <v>10</v>
      </c>
      <c r="BR8854">
        <v>0</v>
      </c>
      <c r="BS8854">
        <v>0</v>
      </c>
      <c r="BT8854">
        <v>0</v>
      </c>
      <c r="BU8854">
        <v>10</v>
      </c>
      <c r="BV8854">
        <v>0</v>
      </c>
      <c r="BW8854">
        <v>0</v>
      </c>
      <c r="BX8854">
        <v>0</v>
      </c>
      <c r="BY8854">
        <v>0</v>
      </c>
      <c r="BZ8854">
        <v>0</v>
      </c>
      <c r="CA8854">
        <v>0</v>
      </c>
      <c r="CB8854">
        <v>0</v>
      </c>
      <c r="CC8854">
        <v>0</v>
      </c>
      <c r="CD8854">
        <v>0</v>
      </c>
      <c r="CE8854">
        <v>0</v>
      </c>
      <c r="CF8854">
        <v>0</v>
      </c>
      <c r="CG8854">
        <v>0</v>
      </c>
      <c r="CH8854">
        <v>0</v>
      </c>
      <c r="CI8854">
        <v>0</v>
      </c>
      <c r="CJ8854">
        <v>0</v>
      </c>
      <c r="CK8854">
        <v>0</v>
      </c>
      <c r="CL8854">
        <v>0</v>
      </c>
      <c r="CM8854">
        <v>0</v>
      </c>
      <c r="CN8854">
        <v>0</v>
      </c>
      <c r="CO8854">
        <v>0</v>
      </c>
      <c r="CP8854">
        <v>0</v>
      </c>
      <c r="CQ8854">
        <v>0</v>
      </c>
      <c r="CR8854">
        <v>0</v>
      </c>
      <c r="CS8854">
        <v>0</v>
      </c>
      <c r="CT8854">
        <v>0</v>
      </c>
      <c r="CU8854">
        <v>0</v>
      </c>
      <c r="CV8854">
        <v>0</v>
      </c>
      <c r="CW8854">
        <v>0</v>
      </c>
      <c r="CX8854">
        <v>0</v>
      </c>
      <c r="CY8854">
        <v>0</v>
      </c>
      <c r="CZ8854">
        <v>0</v>
      </c>
      <c r="DA8854">
        <v>0</v>
      </c>
      <c r="DB8854">
        <v>0</v>
      </c>
      <c r="DC8854">
        <v>0</v>
      </c>
      <c r="DD8854">
        <v>0</v>
      </c>
      <c r="DE8854">
        <v>0</v>
      </c>
      <c r="DF8854">
        <v>0</v>
      </c>
      <c r="DG8854">
        <v>0</v>
      </c>
      <c r="DH8854">
        <v>0</v>
      </c>
      <c r="DI8854">
        <v>0</v>
      </c>
      <c r="DJ8854">
        <v>0</v>
      </c>
      <c r="DK8854">
        <v>0</v>
      </c>
      <c r="DL8854">
        <v>0</v>
      </c>
      <c r="DM8854">
        <v>0</v>
      </c>
      <c r="DN8854">
        <v>0</v>
      </c>
      <c r="DO8854">
        <v>0</v>
      </c>
      <c r="DP8854">
        <v>0</v>
      </c>
      <c r="DQ8854">
        <v>0</v>
      </c>
      <c r="DR8854">
        <v>0</v>
      </c>
      <c r="DS8854">
        <v>0</v>
      </c>
      <c r="DT8854">
        <v>5</v>
      </c>
      <c r="DU8854">
        <v>12.5</v>
      </c>
      <c r="DV8854">
        <v>0</v>
      </c>
      <c r="DW8854">
        <v>0</v>
      </c>
      <c r="DX8854">
        <v>0</v>
      </c>
      <c r="DY8854" s="4">
        <v>46660</v>
      </c>
      <c r="DZ8854" s="3" t="s">
        <v>6227</v>
      </c>
      <c r="EA8854">
        <v>5</v>
      </c>
      <c r="EB8854">
        <v>0</v>
      </c>
      <c r="EC8854">
        <v>10</v>
      </c>
      <c r="ED8854">
        <v>0</v>
      </c>
      <c r="EE8854">
        <v>5</v>
      </c>
      <c r="EF8854">
        <v>10</v>
      </c>
      <c r="EG8854">
        <v>10</v>
      </c>
      <c r="EH8854">
        <v>0.5</v>
      </c>
      <c r="EI8854" s="3" t="s">
        <v>7</v>
      </c>
      <c r="EJ8854">
        <v>0</v>
      </c>
      <c r="EK8854">
        <v>0</v>
      </c>
    </row>
    <row r="8855" spans="1:141" x14ac:dyDescent="0.25">
      <c r="A8855" s="3" t="s">
        <v>13</v>
      </c>
      <c r="B8855" s="3" t="s">
        <v>14</v>
      </c>
      <c r="C8855" s="3" t="s">
        <v>13</v>
      </c>
      <c r="D8855" s="3" t="s">
        <v>14</v>
      </c>
      <c r="E8855" s="3" t="s">
        <v>1109</v>
      </c>
      <c r="F8855" s="3" t="s">
        <v>1110</v>
      </c>
      <c r="G8855" s="3" t="s">
        <v>1111</v>
      </c>
      <c r="H8855" s="3" t="s">
        <v>1112</v>
      </c>
      <c r="I8855" s="3" t="s">
        <v>183</v>
      </c>
      <c r="J8855" s="3" t="s">
        <v>184</v>
      </c>
      <c r="K8855" s="3" t="s">
        <v>1099</v>
      </c>
      <c r="L8855" s="3" t="s">
        <v>1100</v>
      </c>
      <c r="M8855" s="3" t="s">
        <v>470</v>
      </c>
      <c r="N8855" s="3" t="s">
        <v>1052</v>
      </c>
      <c r="O8855">
        <v>5</v>
      </c>
      <c r="P8855" s="3" t="s">
        <v>3412</v>
      </c>
      <c r="Q8855" s="3" t="s">
        <v>3412</v>
      </c>
      <c r="R8855" s="3" t="s">
        <v>3412</v>
      </c>
      <c r="S8855" s="3" t="s">
        <v>503</v>
      </c>
      <c r="T8855" s="3" t="s">
        <v>1817</v>
      </c>
      <c r="U8855" s="3" t="s">
        <v>493</v>
      </c>
      <c r="V8855" s="3" t="s">
        <v>473</v>
      </c>
      <c r="W8855" s="3" t="s">
        <v>473</v>
      </c>
      <c r="X8855" s="3" t="s">
        <v>4781</v>
      </c>
      <c r="Y8855" s="3" t="s">
        <v>476</v>
      </c>
      <c r="Z8855" s="3" t="s">
        <v>3641</v>
      </c>
      <c r="AA8855" s="3" t="s">
        <v>477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v>0</v>
      </c>
      <c r="AK8855">
        <v>0</v>
      </c>
      <c r="AL8855">
        <v>0</v>
      </c>
      <c r="AM8855">
        <v>0</v>
      </c>
      <c r="AN8855">
        <v>0</v>
      </c>
      <c r="AO8855">
        <v>0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>
        <v>0</v>
      </c>
      <c r="AV8855">
        <v>0</v>
      </c>
      <c r="AW8855">
        <v>0</v>
      </c>
      <c r="AX8855">
        <v>0</v>
      </c>
      <c r="AY8855">
        <v>0</v>
      </c>
      <c r="AZ8855">
        <v>0</v>
      </c>
      <c r="BA8855">
        <v>1</v>
      </c>
      <c r="BB8855">
        <v>0</v>
      </c>
      <c r="BC8855">
        <v>0</v>
      </c>
      <c r="BD8855">
        <v>0</v>
      </c>
      <c r="BE8855">
        <v>1</v>
      </c>
      <c r="BF8855">
        <v>0</v>
      </c>
      <c r="BG8855">
        <v>0</v>
      </c>
      <c r="BH8855">
        <v>0</v>
      </c>
      <c r="BI8855">
        <v>0</v>
      </c>
      <c r="BJ8855">
        <v>0</v>
      </c>
      <c r="BK8855">
        <v>0</v>
      </c>
      <c r="BL8855">
        <v>0</v>
      </c>
      <c r="BM8855">
        <v>0</v>
      </c>
      <c r="BN8855">
        <v>0</v>
      </c>
      <c r="BO8855">
        <v>0</v>
      </c>
      <c r="BP8855">
        <v>0</v>
      </c>
      <c r="BQ8855">
        <v>0</v>
      </c>
      <c r="BR8855">
        <v>0</v>
      </c>
      <c r="BS8855">
        <v>0</v>
      </c>
      <c r="BT8855">
        <v>0</v>
      </c>
      <c r="BU8855">
        <v>0</v>
      </c>
      <c r="BV8855">
        <v>0</v>
      </c>
      <c r="BW8855">
        <v>0</v>
      </c>
      <c r="BX8855">
        <v>0</v>
      </c>
      <c r="BY8855">
        <v>2</v>
      </c>
      <c r="BZ8855">
        <v>0</v>
      </c>
      <c r="CA8855">
        <v>0</v>
      </c>
      <c r="CB8855">
        <v>0</v>
      </c>
      <c r="CC8855">
        <v>2</v>
      </c>
      <c r="CD8855">
        <v>0</v>
      </c>
      <c r="CE8855">
        <v>0</v>
      </c>
      <c r="CF8855">
        <v>0</v>
      </c>
      <c r="CG8855">
        <v>0</v>
      </c>
      <c r="CH8855">
        <v>0</v>
      </c>
      <c r="CI8855">
        <v>0</v>
      </c>
      <c r="CJ8855">
        <v>0</v>
      </c>
      <c r="CK8855">
        <v>0</v>
      </c>
      <c r="CL8855">
        <v>0</v>
      </c>
      <c r="CM8855">
        <v>0</v>
      </c>
      <c r="CN8855">
        <v>0</v>
      </c>
      <c r="CO8855">
        <v>0</v>
      </c>
      <c r="CP8855">
        <v>0</v>
      </c>
      <c r="CQ8855">
        <v>0</v>
      </c>
      <c r="CR8855">
        <v>0</v>
      </c>
      <c r="CS8855">
        <v>0</v>
      </c>
      <c r="CT8855">
        <v>0</v>
      </c>
      <c r="CU8855">
        <v>0</v>
      </c>
      <c r="CV8855">
        <v>0</v>
      </c>
      <c r="CW8855">
        <v>0</v>
      </c>
      <c r="CX8855">
        <v>0</v>
      </c>
      <c r="CY8855">
        <v>0</v>
      </c>
      <c r="CZ8855">
        <v>0</v>
      </c>
      <c r="DA8855">
        <v>0</v>
      </c>
      <c r="DB8855">
        <v>0</v>
      </c>
      <c r="DC8855">
        <v>0</v>
      </c>
      <c r="DD8855">
        <v>0</v>
      </c>
      <c r="DE8855">
        <v>0</v>
      </c>
      <c r="DF8855">
        <v>0</v>
      </c>
      <c r="DG8855">
        <v>0</v>
      </c>
      <c r="DH8855">
        <v>0</v>
      </c>
      <c r="DI8855">
        <v>0</v>
      </c>
      <c r="DJ8855">
        <v>0</v>
      </c>
      <c r="DK8855">
        <v>0</v>
      </c>
      <c r="DL8855">
        <v>0</v>
      </c>
      <c r="DM8855">
        <v>0</v>
      </c>
      <c r="DN8855">
        <v>0</v>
      </c>
      <c r="DO8855">
        <v>0</v>
      </c>
      <c r="DP8855">
        <v>0</v>
      </c>
      <c r="DQ8855">
        <v>0</v>
      </c>
      <c r="DR8855">
        <v>0</v>
      </c>
      <c r="DS8855">
        <v>0</v>
      </c>
      <c r="DT8855">
        <v>2</v>
      </c>
      <c r="DU8855">
        <v>2.7124999999999999</v>
      </c>
      <c r="DV8855">
        <v>0</v>
      </c>
      <c r="DW8855">
        <v>0</v>
      </c>
      <c r="DX8855">
        <v>0</v>
      </c>
      <c r="DY8855" s="4">
        <v>46568</v>
      </c>
      <c r="DZ8855" s="3" t="s">
        <v>6227</v>
      </c>
      <c r="EA8855">
        <v>2</v>
      </c>
      <c r="EB8855">
        <v>0</v>
      </c>
      <c r="EC8855">
        <v>3</v>
      </c>
      <c r="ED8855">
        <v>0</v>
      </c>
      <c r="EE8855">
        <v>2</v>
      </c>
      <c r="EF8855">
        <v>3</v>
      </c>
      <c r="EG8855">
        <v>1.5</v>
      </c>
      <c r="EH8855">
        <v>1.33</v>
      </c>
      <c r="EI8855" s="3" t="s">
        <v>7</v>
      </c>
      <c r="EJ8855">
        <v>0</v>
      </c>
      <c r="EK8855">
        <v>0</v>
      </c>
    </row>
    <row r="8856" spans="1:141" x14ac:dyDescent="0.25">
      <c r="A8856" s="3" t="s">
        <v>13</v>
      </c>
      <c r="B8856" s="3" t="s">
        <v>14</v>
      </c>
      <c r="C8856" s="3" t="s">
        <v>13</v>
      </c>
      <c r="D8856" s="3" t="s">
        <v>14</v>
      </c>
      <c r="E8856" s="3" t="s">
        <v>1109</v>
      </c>
      <c r="F8856" s="3" t="s">
        <v>1110</v>
      </c>
      <c r="G8856" s="3" t="s">
        <v>1111</v>
      </c>
      <c r="H8856" s="3" t="s">
        <v>1112</v>
      </c>
      <c r="I8856" s="3" t="s">
        <v>185</v>
      </c>
      <c r="J8856" s="3" t="s">
        <v>186</v>
      </c>
      <c r="K8856" s="3" t="s">
        <v>1099</v>
      </c>
      <c r="L8856" s="3" t="s">
        <v>1100</v>
      </c>
      <c r="M8856" s="3" t="s">
        <v>470</v>
      </c>
      <c r="N8856" s="3" t="s">
        <v>1052</v>
      </c>
      <c r="O8856">
        <v>5</v>
      </c>
      <c r="P8856" s="3" t="s">
        <v>3412</v>
      </c>
      <c r="Q8856" s="3" t="s">
        <v>3412</v>
      </c>
      <c r="R8856" s="3" t="s">
        <v>3412</v>
      </c>
      <c r="S8856" s="3" t="s">
        <v>848</v>
      </c>
      <c r="T8856" s="3" t="s">
        <v>2933</v>
      </c>
      <c r="U8856" s="3" t="s">
        <v>486</v>
      </c>
      <c r="V8856" s="3" t="s">
        <v>473</v>
      </c>
      <c r="W8856" s="3" t="s">
        <v>4779</v>
      </c>
      <c r="X8856" s="3" t="s">
        <v>4780</v>
      </c>
      <c r="Y8856" s="3" t="s">
        <v>476</v>
      </c>
      <c r="Z8856" s="3" t="s">
        <v>3642</v>
      </c>
      <c r="AA8856" s="3" t="s">
        <v>477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H8856">
        <v>0</v>
      </c>
      <c r="AI8856">
        <v>0</v>
      </c>
      <c r="AJ8856">
        <v>0</v>
      </c>
      <c r="AK8856">
        <v>0</v>
      </c>
      <c r="AL8856">
        <v>0</v>
      </c>
      <c r="AM8856">
        <v>0</v>
      </c>
      <c r="AN8856">
        <v>0</v>
      </c>
      <c r="AO8856">
        <v>0</v>
      </c>
      <c r="AP8856">
        <v>0</v>
      </c>
      <c r="AQ8856">
        <v>0</v>
      </c>
      <c r="AR8856">
        <v>0</v>
      </c>
      <c r="AS8856">
        <v>0</v>
      </c>
      <c r="AT8856">
        <v>2</v>
      </c>
      <c r="AU8856">
        <v>0</v>
      </c>
      <c r="AV8856">
        <v>0</v>
      </c>
      <c r="AW8856">
        <v>2</v>
      </c>
      <c r="AX8856">
        <v>0</v>
      </c>
      <c r="AY8856">
        <v>0</v>
      </c>
      <c r="AZ8856">
        <v>0</v>
      </c>
      <c r="BA8856">
        <v>0</v>
      </c>
      <c r="BB8856">
        <v>0</v>
      </c>
      <c r="BC8856">
        <v>0</v>
      </c>
      <c r="BD8856">
        <v>0</v>
      </c>
      <c r="BE8856">
        <v>0</v>
      </c>
      <c r="BF8856">
        <v>0</v>
      </c>
      <c r="BG8856">
        <v>0</v>
      </c>
      <c r="BH8856">
        <v>0</v>
      </c>
      <c r="BI8856">
        <v>0</v>
      </c>
      <c r="BJ8856">
        <v>0</v>
      </c>
      <c r="BK8856">
        <v>0</v>
      </c>
      <c r="BL8856">
        <v>0</v>
      </c>
      <c r="BM8856">
        <v>0</v>
      </c>
      <c r="BN8856">
        <v>0</v>
      </c>
      <c r="BO8856">
        <v>0</v>
      </c>
      <c r="BP8856">
        <v>0</v>
      </c>
      <c r="BQ8856">
        <v>0</v>
      </c>
      <c r="BR8856">
        <v>0</v>
      </c>
      <c r="BS8856">
        <v>0</v>
      </c>
      <c r="BT8856">
        <v>0</v>
      </c>
      <c r="BU8856">
        <v>0</v>
      </c>
      <c r="BV8856">
        <v>0</v>
      </c>
      <c r="BW8856">
        <v>0</v>
      </c>
      <c r="BX8856">
        <v>0</v>
      </c>
      <c r="BY8856">
        <v>0</v>
      </c>
      <c r="BZ8856">
        <v>0</v>
      </c>
      <c r="CA8856">
        <v>0</v>
      </c>
      <c r="CB8856">
        <v>0</v>
      </c>
      <c r="CC8856">
        <v>0</v>
      </c>
      <c r="CD8856">
        <v>0</v>
      </c>
      <c r="CE8856">
        <v>0</v>
      </c>
      <c r="CF8856">
        <v>0</v>
      </c>
      <c r="CG8856">
        <v>0</v>
      </c>
      <c r="CH8856">
        <v>6</v>
      </c>
      <c r="CI8856">
        <v>0</v>
      </c>
      <c r="CJ8856">
        <v>0</v>
      </c>
      <c r="CK8856">
        <v>6</v>
      </c>
      <c r="CL8856">
        <v>0</v>
      </c>
      <c r="CM8856">
        <v>0</v>
      </c>
      <c r="CN8856">
        <v>0</v>
      </c>
      <c r="CO8856">
        <v>0</v>
      </c>
      <c r="CP8856">
        <v>0</v>
      </c>
      <c r="CQ8856">
        <v>0</v>
      </c>
      <c r="CR8856">
        <v>0</v>
      </c>
      <c r="CS8856">
        <v>0</v>
      </c>
      <c r="CT8856">
        <v>0</v>
      </c>
      <c r="CU8856">
        <v>0</v>
      </c>
      <c r="CV8856">
        <v>0</v>
      </c>
      <c r="CW8856">
        <v>0</v>
      </c>
      <c r="CX8856">
        <v>0</v>
      </c>
      <c r="CY8856">
        <v>0</v>
      </c>
      <c r="CZ8856">
        <v>0</v>
      </c>
      <c r="DA8856">
        <v>0</v>
      </c>
      <c r="DB8856">
        <v>0</v>
      </c>
      <c r="DC8856">
        <v>0</v>
      </c>
      <c r="DD8856">
        <v>0</v>
      </c>
      <c r="DE8856">
        <v>0</v>
      </c>
      <c r="DF8856">
        <v>0</v>
      </c>
      <c r="DG8856">
        <v>0</v>
      </c>
      <c r="DH8856">
        <v>0</v>
      </c>
      <c r="DI8856">
        <v>0</v>
      </c>
      <c r="DJ8856">
        <v>0</v>
      </c>
      <c r="DK8856">
        <v>0</v>
      </c>
      <c r="DL8856">
        <v>0</v>
      </c>
      <c r="DM8856">
        <v>0</v>
      </c>
      <c r="DN8856">
        <v>0</v>
      </c>
      <c r="DO8856">
        <v>0</v>
      </c>
      <c r="DP8856">
        <v>0</v>
      </c>
      <c r="DQ8856">
        <v>0</v>
      </c>
      <c r="DR8856">
        <v>0</v>
      </c>
      <c r="DS8856">
        <v>0</v>
      </c>
      <c r="DT8856">
        <v>1</v>
      </c>
      <c r="DU8856">
        <v>33.10812</v>
      </c>
      <c r="DV8856">
        <v>0</v>
      </c>
      <c r="DW8856">
        <v>0</v>
      </c>
      <c r="DX8856">
        <v>0</v>
      </c>
      <c r="DY8856" s="4">
        <v>46326</v>
      </c>
      <c r="DZ8856" s="3" t="s">
        <v>6227</v>
      </c>
      <c r="EA8856">
        <v>1</v>
      </c>
      <c r="EB8856">
        <v>0</v>
      </c>
      <c r="EC8856">
        <v>8</v>
      </c>
      <c r="ED8856">
        <v>0</v>
      </c>
      <c r="EE8856">
        <v>1</v>
      </c>
      <c r="EF8856">
        <v>8</v>
      </c>
      <c r="EG8856">
        <v>4</v>
      </c>
      <c r="EH8856">
        <v>0.25</v>
      </c>
      <c r="EI8856" s="3" t="s">
        <v>7</v>
      </c>
      <c r="EJ8856">
        <v>0</v>
      </c>
      <c r="EK8856">
        <v>0</v>
      </c>
    </row>
    <row r="8857" spans="1:141" x14ac:dyDescent="0.25">
      <c r="A8857" s="3" t="s">
        <v>13</v>
      </c>
      <c r="B8857" s="3" t="s">
        <v>14</v>
      </c>
      <c r="C8857" s="3" t="s">
        <v>13</v>
      </c>
      <c r="D8857" s="3" t="s">
        <v>14</v>
      </c>
      <c r="E8857" s="3" t="s">
        <v>1046</v>
      </c>
      <c r="F8857" s="3" t="s">
        <v>1047</v>
      </c>
      <c r="G8857" s="3" t="s">
        <v>1048</v>
      </c>
      <c r="H8857" s="3" t="s">
        <v>1049</v>
      </c>
      <c r="I8857" s="3" t="s">
        <v>1623</v>
      </c>
      <c r="J8857" s="3" t="s">
        <v>1624</v>
      </c>
      <c r="K8857" s="3" t="s">
        <v>1099</v>
      </c>
      <c r="L8857" s="3" t="s">
        <v>1100</v>
      </c>
      <c r="M8857" s="3" t="s">
        <v>470</v>
      </c>
      <c r="N8857" s="3" t="s">
        <v>1052</v>
      </c>
      <c r="O8857">
        <v>2</v>
      </c>
      <c r="P8857" s="3" t="s">
        <v>3412</v>
      </c>
      <c r="Q8857" s="3" t="s">
        <v>3412</v>
      </c>
      <c r="R8857" s="3" t="s">
        <v>3412</v>
      </c>
      <c r="S8857" s="3" t="s">
        <v>682</v>
      </c>
      <c r="T8857" s="3" t="s">
        <v>2005</v>
      </c>
      <c r="U8857" s="3" t="s">
        <v>472</v>
      </c>
      <c r="V8857" s="3" t="s">
        <v>473</v>
      </c>
      <c r="W8857" s="3" t="s">
        <v>473</v>
      </c>
      <c r="X8857" s="3" t="s">
        <v>4781</v>
      </c>
      <c r="Y8857" s="3" t="s">
        <v>476</v>
      </c>
      <c r="Z8857" s="3" t="s">
        <v>3641</v>
      </c>
      <c r="AA8857" s="3" t="s">
        <v>477</v>
      </c>
      <c r="AB8857">
        <v>0</v>
      </c>
      <c r="AC8857">
        <v>331</v>
      </c>
      <c r="AD8857">
        <v>0</v>
      </c>
      <c r="AE8857">
        <v>0</v>
      </c>
      <c r="AF8857">
        <v>0</v>
      </c>
      <c r="AG8857">
        <v>331</v>
      </c>
      <c r="AH8857">
        <v>0</v>
      </c>
      <c r="AI8857">
        <v>0</v>
      </c>
      <c r="AJ8857">
        <v>0</v>
      </c>
      <c r="AK8857">
        <v>350</v>
      </c>
      <c r="AL8857">
        <v>0</v>
      </c>
      <c r="AM8857">
        <v>0</v>
      </c>
      <c r="AN8857">
        <v>0</v>
      </c>
      <c r="AO8857">
        <v>350</v>
      </c>
      <c r="AP8857">
        <v>0</v>
      </c>
      <c r="AQ8857">
        <v>0</v>
      </c>
      <c r="AR8857">
        <v>0</v>
      </c>
      <c r="AS8857">
        <v>250</v>
      </c>
      <c r="AT8857">
        <v>0</v>
      </c>
      <c r="AU8857">
        <v>0</v>
      </c>
      <c r="AV8857">
        <v>0</v>
      </c>
      <c r="AW8857">
        <v>250</v>
      </c>
      <c r="AX8857">
        <v>0</v>
      </c>
      <c r="AY8857">
        <v>0</v>
      </c>
      <c r="AZ8857">
        <v>0</v>
      </c>
      <c r="BA8857">
        <v>0</v>
      </c>
      <c r="BB8857">
        <v>0</v>
      </c>
      <c r="BC8857">
        <v>0</v>
      </c>
      <c r="BD8857">
        <v>0</v>
      </c>
      <c r="BE8857">
        <v>0</v>
      </c>
      <c r="BF8857">
        <v>0</v>
      </c>
      <c r="BG8857">
        <v>0</v>
      </c>
      <c r="BH8857">
        <v>0</v>
      </c>
      <c r="BI8857">
        <v>100</v>
      </c>
      <c r="BJ8857">
        <v>0</v>
      </c>
      <c r="BK8857">
        <v>0</v>
      </c>
      <c r="BL8857">
        <v>0</v>
      </c>
      <c r="BM8857">
        <v>100</v>
      </c>
      <c r="BN8857">
        <v>0</v>
      </c>
      <c r="BO8857">
        <v>0</v>
      </c>
      <c r="BP8857">
        <v>0</v>
      </c>
      <c r="BQ8857">
        <v>120</v>
      </c>
      <c r="BR8857">
        <v>0</v>
      </c>
      <c r="BS8857">
        <v>0</v>
      </c>
      <c r="BT8857">
        <v>0</v>
      </c>
      <c r="BU8857">
        <v>120</v>
      </c>
      <c r="BV8857">
        <v>0</v>
      </c>
      <c r="BW8857">
        <v>0</v>
      </c>
      <c r="BX8857">
        <v>0</v>
      </c>
      <c r="BY8857">
        <v>90</v>
      </c>
      <c r="BZ8857">
        <v>0</v>
      </c>
      <c r="CA8857">
        <v>0</v>
      </c>
      <c r="CB8857">
        <v>0</v>
      </c>
      <c r="CC8857">
        <v>90</v>
      </c>
      <c r="CD8857">
        <v>0</v>
      </c>
      <c r="CE8857">
        <v>0</v>
      </c>
      <c r="CF8857">
        <v>0</v>
      </c>
      <c r="CG8857">
        <v>490</v>
      </c>
      <c r="CH8857">
        <v>0</v>
      </c>
      <c r="CI8857">
        <v>0</v>
      </c>
      <c r="CJ8857">
        <v>0</v>
      </c>
      <c r="CK8857">
        <v>490</v>
      </c>
      <c r="CL8857">
        <v>0</v>
      </c>
      <c r="CM8857">
        <v>0</v>
      </c>
      <c r="CN8857">
        <v>0</v>
      </c>
      <c r="CO8857">
        <v>350</v>
      </c>
      <c r="CP8857">
        <v>0</v>
      </c>
      <c r="CQ8857">
        <v>0</v>
      </c>
      <c r="CR8857">
        <v>0</v>
      </c>
      <c r="CS8857">
        <v>350</v>
      </c>
      <c r="CT8857">
        <v>0</v>
      </c>
      <c r="CU8857">
        <v>0</v>
      </c>
      <c r="CV8857">
        <v>0</v>
      </c>
      <c r="CW8857">
        <v>650</v>
      </c>
      <c r="CX8857">
        <v>0</v>
      </c>
      <c r="CY8857">
        <v>0</v>
      </c>
      <c r="CZ8857">
        <v>0</v>
      </c>
      <c r="DA8857">
        <v>650</v>
      </c>
      <c r="DB8857">
        <v>0</v>
      </c>
      <c r="DC8857">
        <v>0</v>
      </c>
      <c r="DD8857">
        <v>0</v>
      </c>
      <c r="DE8857">
        <v>300</v>
      </c>
      <c r="DF8857">
        <v>0</v>
      </c>
      <c r="DG8857">
        <v>0</v>
      </c>
      <c r="DH8857">
        <v>0</v>
      </c>
      <c r="DI8857">
        <v>300</v>
      </c>
      <c r="DJ8857">
        <v>0</v>
      </c>
      <c r="DK8857">
        <v>0</v>
      </c>
      <c r="DL8857">
        <v>0</v>
      </c>
      <c r="DM8857">
        <v>300</v>
      </c>
      <c r="DN8857">
        <v>0</v>
      </c>
      <c r="DO8857">
        <v>0</v>
      </c>
      <c r="DP8857">
        <v>0</v>
      </c>
      <c r="DQ8857">
        <v>300</v>
      </c>
      <c r="DR8857">
        <v>0</v>
      </c>
      <c r="DS8857">
        <v>0</v>
      </c>
      <c r="DT8857">
        <v>900</v>
      </c>
      <c r="DU8857">
        <v>0.06</v>
      </c>
      <c r="DV8857">
        <v>0</v>
      </c>
      <c r="DW8857">
        <v>0</v>
      </c>
      <c r="DX8857">
        <v>0</v>
      </c>
      <c r="DY8857" s="4">
        <v>46752</v>
      </c>
      <c r="DZ8857" s="3" t="s">
        <v>6227</v>
      </c>
      <c r="EA8857">
        <v>600</v>
      </c>
      <c r="EB8857">
        <v>0</v>
      </c>
      <c r="EC8857">
        <v>3331</v>
      </c>
      <c r="ED8857">
        <v>0</v>
      </c>
      <c r="EE8857">
        <v>600</v>
      </c>
      <c r="EF8857">
        <v>3331</v>
      </c>
      <c r="EG8857">
        <v>302.81818199999998</v>
      </c>
      <c r="EH8857">
        <v>1.98</v>
      </c>
      <c r="EI8857" s="3" t="s">
        <v>7</v>
      </c>
      <c r="EJ8857">
        <v>0</v>
      </c>
      <c r="EK8857">
        <v>0</v>
      </c>
    </row>
    <row r="8858" spans="1:141" x14ac:dyDescent="0.25">
      <c r="A8858" s="3" t="s">
        <v>13</v>
      </c>
      <c r="B8858" s="3" t="s">
        <v>14</v>
      </c>
      <c r="C8858" s="3" t="s">
        <v>13</v>
      </c>
      <c r="D8858" s="3" t="s">
        <v>14</v>
      </c>
      <c r="E8858" s="3" t="s">
        <v>1150</v>
      </c>
      <c r="F8858" s="3" t="s">
        <v>1151</v>
      </c>
      <c r="G8858" s="3" t="s">
        <v>1152</v>
      </c>
      <c r="H8858" s="3" t="s">
        <v>1153</v>
      </c>
      <c r="I8858" s="3" t="s">
        <v>399</v>
      </c>
      <c r="J8858" s="3" t="s">
        <v>400</v>
      </c>
      <c r="K8858" s="3" t="s">
        <v>1099</v>
      </c>
      <c r="L8858" s="3" t="s">
        <v>1100</v>
      </c>
      <c r="M8858" s="3" t="s">
        <v>470</v>
      </c>
      <c r="N8858" s="3" t="s">
        <v>1052</v>
      </c>
      <c r="O8858">
        <v>3</v>
      </c>
      <c r="P8858" s="3" t="s">
        <v>3412</v>
      </c>
      <c r="Q8858" s="3" t="s">
        <v>3412</v>
      </c>
      <c r="R8858" s="3" t="s">
        <v>3412</v>
      </c>
      <c r="S8858" s="3" t="s">
        <v>772</v>
      </c>
      <c r="T8858" s="3" t="s">
        <v>2100</v>
      </c>
      <c r="U8858" s="3" t="s">
        <v>597</v>
      </c>
      <c r="V8858" s="3" t="s">
        <v>733</v>
      </c>
      <c r="W8858" s="3" t="s">
        <v>734</v>
      </c>
      <c r="X8858" s="3" t="s">
        <v>734</v>
      </c>
      <c r="Y8858" s="3" t="s">
        <v>476</v>
      </c>
      <c r="Z8858" s="3" t="s">
        <v>3641</v>
      </c>
      <c r="AA8858" s="3" t="s">
        <v>477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0</v>
      </c>
      <c r="AM8858">
        <v>0</v>
      </c>
      <c r="AN8858">
        <v>0</v>
      </c>
      <c r="AO8858">
        <v>0</v>
      </c>
      <c r="AP8858">
        <v>0</v>
      </c>
      <c r="AQ8858">
        <v>0</v>
      </c>
      <c r="AR8858">
        <v>0</v>
      </c>
      <c r="AS8858">
        <v>0</v>
      </c>
      <c r="AT8858">
        <v>0</v>
      </c>
      <c r="AU8858">
        <v>0</v>
      </c>
      <c r="AV8858">
        <v>0</v>
      </c>
      <c r="AW8858">
        <v>0</v>
      </c>
      <c r="AX8858">
        <v>0</v>
      </c>
      <c r="AY8858">
        <v>0</v>
      </c>
      <c r="AZ8858">
        <v>0</v>
      </c>
      <c r="BA8858">
        <v>0</v>
      </c>
      <c r="BB8858">
        <v>50</v>
      </c>
      <c r="BC8858">
        <v>0</v>
      </c>
      <c r="BD8858">
        <v>0</v>
      </c>
      <c r="BE8858">
        <v>50</v>
      </c>
      <c r="BF8858">
        <v>0</v>
      </c>
      <c r="BG8858">
        <v>0</v>
      </c>
      <c r="BH8858">
        <v>0</v>
      </c>
      <c r="BI8858">
        <v>0</v>
      </c>
      <c r="BJ8858">
        <v>50</v>
      </c>
      <c r="BK8858">
        <v>0</v>
      </c>
      <c r="BL8858">
        <v>0</v>
      </c>
      <c r="BM8858">
        <v>50</v>
      </c>
      <c r="BN8858">
        <v>0</v>
      </c>
      <c r="BO8858">
        <v>0</v>
      </c>
      <c r="BP8858">
        <v>0</v>
      </c>
      <c r="BQ8858">
        <v>0</v>
      </c>
      <c r="BR8858">
        <v>0</v>
      </c>
      <c r="BS8858">
        <v>0</v>
      </c>
      <c r="BT8858">
        <v>0</v>
      </c>
      <c r="BU8858">
        <v>0</v>
      </c>
      <c r="BV8858">
        <v>0</v>
      </c>
      <c r="BW8858">
        <v>0</v>
      </c>
      <c r="BX8858">
        <v>0</v>
      </c>
      <c r="BY8858">
        <v>0</v>
      </c>
      <c r="BZ8858">
        <v>0</v>
      </c>
      <c r="CA8858">
        <v>0</v>
      </c>
      <c r="CB8858">
        <v>0</v>
      </c>
      <c r="CC8858">
        <v>0</v>
      </c>
      <c r="CD8858">
        <v>0</v>
      </c>
      <c r="CE8858">
        <v>0</v>
      </c>
      <c r="CF8858">
        <v>0</v>
      </c>
      <c r="CG8858">
        <v>0</v>
      </c>
      <c r="CH8858">
        <v>300</v>
      </c>
      <c r="CI8858">
        <v>0</v>
      </c>
      <c r="CJ8858">
        <v>0</v>
      </c>
      <c r="CK8858">
        <v>300</v>
      </c>
      <c r="CL8858">
        <v>0</v>
      </c>
      <c r="CM8858">
        <v>0</v>
      </c>
      <c r="CN8858">
        <v>0</v>
      </c>
      <c r="CO8858">
        <v>0</v>
      </c>
      <c r="CP8858">
        <v>0</v>
      </c>
      <c r="CQ8858">
        <v>0</v>
      </c>
      <c r="CR8858">
        <v>0</v>
      </c>
      <c r="CS8858">
        <v>0</v>
      </c>
      <c r="CT8858">
        <v>0</v>
      </c>
      <c r="CU8858">
        <v>0</v>
      </c>
      <c r="CV8858">
        <v>0</v>
      </c>
      <c r="CW8858">
        <v>0</v>
      </c>
      <c r="CX8858">
        <v>50</v>
      </c>
      <c r="CY8858">
        <v>0</v>
      </c>
      <c r="CZ8858">
        <v>0</v>
      </c>
      <c r="DA8858">
        <v>50</v>
      </c>
      <c r="DB8858">
        <v>0</v>
      </c>
      <c r="DC8858">
        <v>0</v>
      </c>
      <c r="DD8858">
        <v>0</v>
      </c>
      <c r="DE8858">
        <v>0</v>
      </c>
      <c r="DF8858">
        <v>150</v>
      </c>
      <c r="DG8858">
        <v>0</v>
      </c>
      <c r="DH8858">
        <v>0</v>
      </c>
      <c r="DI8858">
        <v>150</v>
      </c>
      <c r="DJ8858">
        <v>0</v>
      </c>
      <c r="DK8858">
        <v>0</v>
      </c>
      <c r="DL8858">
        <v>0</v>
      </c>
      <c r="DM8858">
        <v>0</v>
      </c>
      <c r="DN8858">
        <v>15</v>
      </c>
      <c r="DO8858">
        <v>0</v>
      </c>
      <c r="DP8858">
        <v>0</v>
      </c>
      <c r="DQ8858">
        <v>15</v>
      </c>
      <c r="DR8858">
        <v>0</v>
      </c>
      <c r="DS8858">
        <v>0</v>
      </c>
      <c r="DT8858">
        <v>200</v>
      </c>
      <c r="DU8858">
        <v>0.11</v>
      </c>
      <c r="DV8858">
        <v>0</v>
      </c>
      <c r="DW8858">
        <v>0</v>
      </c>
      <c r="DX8858">
        <v>0</v>
      </c>
      <c r="DY8858" s="4">
        <v>47483</v>
      </c>
      <c r="DZ8858" s="3" t="s">
        <v>6227</v>
      </c>
      <c r="EA8858">
        <v>185</v>
      </c>
      <c r="EB8858">
        <v>0</v>
      </c>
      <c r="EC8858">
        <v>615</v>
      </c>
      <c r="ED8858">
        <v>0</v>
      </c>
      <c r="EE8858">
        <v>185</v>
      </c>
      <c r="EF8858">
        <v>615</v>
      </c>
      <c r="EG8858">
        <v>102.5</v>
      </c>
      <c r="EH8858">
        <v>1.8</v>
      </c>
      <c r="EI8858" s="3" t="s">
        <v>7</v>
      </c>
      <c r="EJ8858">
        <v>0</v>
      </c>
      <c r="EK8858">
        <v>0</v>
      </c>
    </row>
    <row r="8859" spans="1:141" x14ac:dyDescent="0.25">
      <c r="A8859" s="3" t="s">
        <v>13</v>
      </c>
      <c r="B8859" s="3" t="s">
        <v>14</v>
      </c>
      <c r="C8859" s="3" t="s">
        <v>13</v>
      </c>
      <c r="D8859" s="3" t="s">
        <v>14</v>
      </c>
      <c r="E8859" s="3" t="s">
        <v>1109</v>
      </c>
      <c r="F8859" s="3" t="s">
        <v>1110</v>
      </c>
      <c r="G8859" s="3" t="s">
        <v>1111</v>
      </c>
      <c r="H8859" s="3" t="s">
        <v>1112</v>
      </c>
      <c r="I8859" s="3" t="s">
        <v>160</v>
      </c>
      <c r="J8859" s="3" t="s">
        <v>1592</v>
      </c>
      <c r="K8859" s="3" t="s">
        <v>1050</v>
      </c>
      <c r="L8859" s="3" t="s">
        <v>1090</v>
      </c>
      <c r="M8859" s="3" t="s">
        <v>470</v>
      </c>
      <c r="N8859" s="3" t="s">
        <v>1052</v>
      </c>
      <c r="O8859">
        <v>4</v>
      </c>
      <c r="P8859" s="3" t="s">
        <v>3412</v>
      </c>
      <c r="Q8859" s="3" t="s">
        <v>3412</v>
      </c>
      <c r="R8859" s="3" t="s">
        <v>3412</v>
      </c>
      <c r="S8859" s="3" t="s">
        <v>583</v>
      </c>
      <c r="T8859" s="3" t="s">
        <v>1893</v>
      </c>
      <c r="U8859" s="3" t="s">
        <v>493</v>
      </c>
      <c r="V8859" s="3" t="s">
        <v>473</v>
      </c>
      <c r="W8859" s="3" t="s">
        <v>473</v>
      </c>
      <c r="X8859" s="3" t="s">
        <v>4781</v>
      </c>
      <c r="Y8859" s="3" t="s">
        <v>476</v>
      </c>
      <c r="Z8859" s="3" t="s">
        <v>3641</v>
      </c>
      <c r="AA8859" s="3" t="s">
        <v>477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0</v>
      </c>
      <c r="AQ8859">
        <v>0</v>
      </c>
      <c r="AR8859">
        <v>0</v>
      </c>
      <c r="AS8859">
        <v>4</v>
      </c>
      <c r="AT8859">
        <v>0</v>
      </c>
      <c r="AU8859">
        <v>0</v>
      </c>
      <c r="AV8859">
        <v>0</v>
      </c>
      <c r="AW8859">
        <v>4</v>
      </c>
      <c r="AX8859">
        <v>0</v>
      </c>
      <c r="AY8859">
        <v>0</v>
      </c>
      <c r="AZ8859">
        <v>0</v>
      </c>
      <c r="BA8859">
        <v>0</v>
      </c>
      <c r="BB8859">
        <v>0</v>
      </c>
      <c r="BC8859">
        <v>0</v>
      </c>
      <c r="BD8859">
        <v>0</v>
      </c>
      <c r="BE8859">
        <v>0</v>
      </c>
      <c r="BF8859">
        <v>0</v>
      </c>
      <c r="BG8859">
        <v>0</v>
      </c>
      <c r="BH8859">
        <v>0</v>
      </c>
      <c r="BI8859">
        <v>0</v>
      </c>
      <c r="BJ8859">
        <v>0</v>
      </c>
      <c r="BK8859">
        <v>0</v>
      </c>
      <c r="BL8859">
        <v>0</v>
      </c>
      <c r="BM8859">
        <v>0</v>
      </c>
      <c r="BN8859">
        <v>0</v>
      </c>
      <c r="BO8859">
        <v>0</v>
      </c>
      <c r="BP8859">
        <v>0</v>
      </c>
      <c r="BQ8859">
        <v>0</v>
      </c>
      <c r="BR8859">
        <v>0</v>
      </c>
      <c r="BS8859">
        <v>0</v>
      </c>
      <c r="BT8859">
        <v>0</v>
      </c>
      <c r="BU8859">
        <v>0</v>
      </c>
      <c r="BV8859">
        <v>0</v>
      </c>
      <c r="BW8859">
        <v>0</v>
      </c>
      <c r="BX8859">
        <v>0</v>
      </c>
      <c r="BY8859">
        <v>0</v>
      </c>
      <c r="BZ8859">
        <v>0</v>
      </c>
      <c r="CA8859">
        <v>0</v>
      </c>
      <c r="CB8859">
        <v>0</v>
      </c>
      <c r="CC8859">
        <v>0</v>
      </c>
      <c r="CD8859">
        <v>0</v>
      </c>
      <c r="CE8859">
        <v>0</v>
      </c>
      <c r="CF8859">
        <v>0</v>
      </c>
      <c r="CG8859">
        <v>2</v>
      </c>
      <c r="CH8859">
        <v>0</v>
      </c>
      <c r="CI8859">
        <v>0</v>
      </c>
      <c r="CJ8859">
        <v>0</v>
      </c>
      <c r="CK8859">
        <v>2</v>
      </c>
      <c r="CL8859">
        <v>0</v>
      </c>
      <c r="CM8859">
        <v>0</v>
      </c>
      <c r="CN8859">
        <v>0</v>
      </c>
      <c r="CO8859">
        <v>7</v>
      </c>
      <c r="CP8859">
        <v>0</v>
      </c>
      <c r="CQ8859">
        <v>0</v>
      </c>
      <c r="CR8859">
        <v>0</v>
      </c>
      <c r="CS8859">
        <v>7</v>
      </c>
      <c r="CT8859">
        <v>0</v>
      </c>
      <c r="CU8859">
        <v>0</v>
      </c>
      <c r="CV8859">
        <v>0</v>
      </c>
      <c r="CW8859">
        <v>0</v>
      </c>
      <c r="CX8859">
        <v>0</v>
      </c>
      <c r="CY8859">
        <v>0</v>
      </c>
      <c r="CZ8859">
        <v>0</v>
      </c>
      <c r="DA8859">
        <v>0</v>
      </c>
      <c r="DB8859">
        <v>0</v>
      </c>
      <c r="DC8859">
        <v>0</v>
      </c>
      <c r="DD8859">
        <v>0</v>
      </c>
      <c r="DE8859">
        <v>0</v>
      </c>
      <c r="DF8859">
        <v>0</v>
      </c>
      <c r="DG8859">
        <v>0</v>
      </c>
      <c r="DH8859">
        <v>0</v>
      </c>
      <c r="DI8859">
        <v>0</v>
      </c>
      <c r="DJ8859">
        <v>0</v>
      </c>
      <c r="DK8859">
        <v>0</v>
      </c>
      <c r="DL8859">
        <v>0</v>
      </c>
      <c r="DM8859">
        <v>0</v>
      </c>
      <c r="DN8859">
        <v>0</v>
      </c>
      <c r="DO8859">
        <v>0</v>
      </c>
      <c r="DP8859">
        <v>0</v>
      </c>
      <c r="DQ8859">
        <v>0</v>
      </c>
      <c r="DR8859">
        <v>0</v>
      </c>
      <c r="DS8859">
        <v>0</v>
      </c>
      <c r="DT8859">
        <v>5</v>
      </c>
      <c r="DU8859">
        <v>4.3250000000000002</v>
      </c>
      <c r="DV8859">
        <v>0</v>
      </c>
      <c r="DW8859">
        <v>0</v>
      </c>
      <c r="DX8859">
        <v>0</v>
      </c>
      <c r="DY8859" s="4">
        <v>46326</v>
      </c>
      <c r="DZ8859" s="3" t="s">
        <v>6227</v>
      </c>
      <c r="EA8859">
        <v>5</v>
      </c>
      <c r="EB8859">
        <v>0</v>
      </c>
      <c r="EC8859">
        <v>13</v>
      </c>
      <c r="ED8859">
        <v>0</v>
      </c>
      <c r="EE8859">
        <v>5</v>
      </c>
      <c r="EF8859">
        <v>13</v>
      </c>
      <c r="EG8859">
        <v>4.3333329999999997</v>
      </c>
      <c r="EH8859">
        <v>1.1499999999999999</v>
      </c>
      <c r="EI8859" s="3" t="s">
        <v>7</v>
      </c>
      <c r="EJ8859">
        <v>0</v>
      </c>
      <c r="EK8859">
        <v>0</v>
      </c>
    </row>
    <row r="8860" spans="1:141" x14ac:dyDescent="0.25">
      <c r="A8860" s="3" t="s">
        <v>13</v>
      </c>
      <c r="B8860" s="3" t="s">
        <v>14</v>
      </c>
      <c r="C8860" s="3" t="s">
        <v>13</v>
      </c>
      <c r="D8860" s="3" t="s">
        <v>14</v>
      </c>
      <c r="E8860" s="3" t="s">
        <v>1129</v>
      </c>
      <c r="F8860" s="3" t="s">
        <v>1130</v>
      </c>
      <c r="G8860" s="3" t="s">
        <v>1131</v>
      </c>
      <c r="H8860" s="3" t="s">
        <v>1132</v>
      </c>
      <c r="I8860" s="3" t="s">
        <v>106</v>
      </c>
      <c r="J8860" s="3" t="s">
        <v>107</v>
      </c>
      <c r="K8860" s="3" t="s">
        <v>1099</v>
      </c>
      <c r="L8860" s="3" t="s">
        <v>1100</v>
      </c>
      <c r="M8860" s="3" t="s">
        <v>470</v>
      </c>
      <c r="N8860" s="3" t="s">
        <v>1052</v>
      </c>
      <c r="O8860">
        <v>4</v>
      </c>
      <c r="P8860" s="3" t="s">
        <v>3412</v>
      </c>
      <c r="Q8860" s="3" t="s">
        <v>3412</v>
      </c>
      <c r="R8860" s="3" t="s">
        <v>3412</v>
      </c>
      <c r="S8860" s="3" t="s">
        <v>624</v>
      </c>
      <c r="T8860" s="3" t="s">
        <v>1937</v>
      </c>
      <c r="U8860" s="3" t="s">
        <v>493</v>
      </c>
      <c r="V8860" s="3" t="s">
        <v>473</v>
      </c>
      <c r="W8860" s="3" t="s">
        <v>473</v>
      </c>
      <c r="X8860" s="3" t="s">
        <v>4781</v>
      </c>
      <c r="Y8860" s="3" t="s">
        <v>476</v>
      </c>
      <c r="Z8860" s="3" t="s">
        <v>3641</v>
      </c>
      <c r="AA8860" s="3" t="s">
        <v>477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H8860">
        <v>0</v>
      </c>
      <c r="AI8860">
        <v>0</v>
      </c>
      <c r="AJ8860">
        <v>0</v>
      </c>
      <c r="AK8860">
        <v>0</v>
      </c>
      <c r="AL8860">
        <v>0</v>
      </c>
      <c r="AM8860">
        <v>0</v>
      </c>
      <c r="AN8860">
        <v>0</v>
      </c>
      <c r="AO8860">
        <v>0</v>
      </c>
      <c r="AP8860">
        <v>0</v>
      </c>
      <c r="AQ8860">
        <v>0</v>
      </c>
      <c r="AR8860">
        <v>0</v>
      </c>
      <c r="AS8860">
        <v>12</v>
      </c>
      <c r="AT8860">
        <v>0</v>
      </c>
      <c r="AU8860">
        <v>0</v>
      </c>
      <c r="AV8860">
        <v>0</v>
      </c>
      <c r="AW8860">
        <v>12</v>
      </c>
      <c r="AX8860">
        <v>0</v>
      </c>
      <c r="AY8860">
        <v>0</v>
      </c>
      <c r="AZ8860">
        <v>0</v>
      </c>
      <c r="BA8860">
        <v>0</v>
      </c>
      <c r="BB8860">
        <v>0</v>
      </c>
      <c r="BC8860">
        <v>0</v>
      </c>
      <c r="BD8860">
        <v>0</v>
      </c>
      <c r="BE8860">
        <v>0</v>
      </c>
      <c r="BF8860">
        <v>0</v>
      </c>
      <c r="BG8860">
        <v>0</v>
      </c>
      <c r="BH8860">
        <v>0</v>
      </c>
      <c r="BI8860">
        <v>0</v>
      </c>
      <c r="BJ8860">
        <v>0</v>
      </c>
      <c r="BK8860">
        <v>0</v>
      </c>
      <c r="BL8860">
        <v>0</v>
      </c>
      <c r="BM8860">
        <v>0</v>
      </c>
      <c r="BN8860">
        <v>0</v>
      </c>
      <c r="BO8860">
        <v>0</v>
      </c>
      <c r="BP8860">
        <v>0</v>
      </c>
      <c r="BQ8860">
        <v>0</v>
      </c>
      <c r="BR8860">
        <v>0</v>
      </c>
      <c r="BS8860">
        <v>0</v>
      </c>
      <c r="BT8860">
        <v>0</v>
      </c>
      <c r="BU8860">
        <v>0</v>
      </c>
      <c r="BV8860">
        <v>0</v>
      </c>
      <c r="BW8860">
        <v>0</v>
      </c>
      <c r="BX8860">
        <v>0</v>
      </c>
      <c r="BY8860">
        <v>0</v>
      </c>
      <c r="BZ8860">
        <v>0</v>
      </c>
      <c r="CA8860">
        <v>0</v>
      </c>
      <c r="CB8860">
        <v>0</v>
      </c>
      <c r="CC8860">
        <v>0</v>
      </c>
      <c r="CD8860">
        <v>0</v>
      </c>
      <c r="CE8860">
        <v>0</v>
      </c>
      <c r="CF8860">
        <v>0</v>
      </c>
      <c r="CG8860">
        <v>0</v>
      </c>
      <c r="CH8860">
        <v>0</v>
      </c>
      <c r="CI8860">
        <v>0</v>
      </c>
      <c r="CJ8860">
        <v>0</v>
      </c>
      <c r="CK8860">
        <v>0</v>
      </c>
      <c r="CL8860">
        <v>0</v>
      </c>
      <c r="CM8860">
        <v>0</v>
      </c>
      <c r="CN8860">
        <v>0</v>
      </c>
      <c r="CO8860">
        <v>0</v>
      </c>
      <c r="CP8860">
        <v>0</v>
      </c>
      <c r="CQ8860">
        <v>0</v>
      </c>
      <c r="CR8860">
        <v>0</v>
      </c>
      <c r="CS8860">
        <v>0</v>
      </c>
      <c r="CT8860">
        <v>0</v>
      </c>
      <c r="CU8860">
        <v>0</v>
      </c>
      <c r="CV8860">
        <v>0</v>
      </c>
      <c r="CW8860">
        <v>0</v>
      </c>
      <c r="CX8860">
        <v>0</v>
      </c>
      <c r="CY8860">
        <v>0</v>
      </c>
      <c r="CZ8860">
        <v>0</v>
      </c>
      <c r="DA8860">
        <v>0</v>
      </c>
      <c r="DB8860">
        <v>0</v>
      </c>
      <c r="DC8860">
        <v>0</v>
      </c>
      <c r="DD8860">
        <v>0</v>
      </c>
      <c r="DE8860">
        <v>0</v>
      </c>
      <c r="DF8860">
        <v>0</v>
      </c>
      <c r="DG8860">
        <v>0</v>
      </c>
      <c r="DH8860">
        <v>0</v>
      </c>
      <c r="DI8860">
        <v>0</v>
      </c>
      <c r="DJ8860">
        <v>0</v>
      </c>
      <c r="DK8860">
        <v>0</v>
      </c>
      <c r="DL8860">
        <v>0</v>
      </c>
      <c r="DM8860">
        <v>0</v>
      </c>
      <c r="DN8860">
        <v>0</v>
      </c>
      <c r="DO8860">
        <v>0</v>
      </c>
      <c r="DP8860">
        <v>0</v>
      </c>
      <c r="DQ8860">
        <v>0</v>
      </c>
      <c r="DR8860">
        <v>0</v>
      </c>
      <c r="DS8860">
        <v>0</v>
      </c>
      <c r="DT8860">
        <v>1</v>
      </c>
      <c r="DU8860">
        <v>2.9</v>
      </c>
      <c r="DV8860">
        <v>5</v>
      </c>
      <c r="DW8860">
        <v>0</v>
      </c>
      <c r="DX8860">
        <v>0</v>
      </c>
      <c r="DY8860" s="4">
        <v>46630</v>
      </c>
      <c r="DZ8860" s="3" t="s">
        <v>6227</v>
      </c>
      <c r="EA8860">
        <v>6</v>
      </c>
      <c r="EB8860">
        <v>0</v>
      </c>
      <c r="EC8860">
        <v>12</v>
      </c>
      <c r="ED8860">
        <v>0</v>
      </c>
      <c r="EE8860">
        <v>6</v>
      </c>
      <c r="EF8860">
        <v>12</v>
      </c>
      <c r="EG8860">
        <v>12</v>
      </c>
      <c r="EH8860">
        <v>0.5</v>
      </c>
      <c r="EI8860" s="3" t="s">
        <v>7</v>
      </c>
      <c r="EJ8860">
        <v>0</v>
      </c>
      <c r="EK8860">
        <v>0</v>
      </c>
    </row>
    <row r="8861" spans="1:141" x14ac:dyDescent="0.25">
      <c r="A8861" s="3" t="s">
        <v>13</v>
      </c>
      <c r="B8861" s="3" t="s">
        <v>14</v>
      </c>
      <c r="C8861" s="3" t="s">
        <v>13</v>
      </c>
      <c r="D8861" s="3" t="s">
        <v>14</v>
      </c>
      <c r="E8861" s="3" t="s">
        <v>1129</v>
      </c>
      <c r="F8861" s="3" t="s">
        <v>1130</v>
      </c>
      <c r="G8861" s="3" t="s">
        <v>1131</v>
      </c>
      <c r="H8861" s="3" t="s">
        <v>1132</v>
      </c>
      <c r="I8861" s="3" t="s">
        <v>112</v>
      </c>
      <c r="J8861" s="3" t="s">
        <v>113</v>
      </c>
      <c r="K8861" s="3" t="s">
        <v>1099</v>
      </c>
      <c r="L8861" s="3" t="s">
        <v>1100</v>
      </c>
      <c r="M8861" s="3" t="s">
        <v>470</v>
      </c>
      <c r="N8861" s="3" t="s">
        <v>1052</v>
      </c>
      <c r="O8861">
        <v>4</v>
      </c>
      <c r="P8861" s="3" t="s">
        <v>3412</v>
      </c>
      <c r="Q8861" s="3" t="s">
        <v>3412</v>
      </c>
      <c r="R8861" s="3" t="s">
        <v>3412</v>
      </c>
      <c r="S8861" s="3" t="s">
        <v>841</v>
      </c>
      <c r="T8861" s="3" t="s">
        <v>2168</v>
      </c>
      <c r="U8861" s="3" t="s">
        <v>486</v>
      </c>
      <c r="V8861" s="3" t="s">
        <v>473</v>
      </c>
      <c r="W8861" s="3" t="s">
        <v>473</v>
      </c>
      <c r="X8861" s="3" t="s">
        <v>4781</v>
      </c>
      <c r="Y8861" s="3" t="s">
        <v>476</v>
      </c>
      <c r="Z8861" s="3" t="s">
        <v>489</v>
      </c>
      <c r="AA8861" s="3" t="s">
        <v>477</v>
      </c>
      <c r="AB8861">
        <v>0</v>
      </c>
      <c r="AC8861">
        <v>3</v>
      </c>
      <c r="AD8861">
        <v>0</v>
      </c>
      <c r="AE8861">
        <v>0</v>
      </c>
      <c r="AF8861">
        <v>0</v>
      </c>
      <c r="AG8861">
        <v>3</v>
      </c>
      <c r="AH8861">
        <v>0</v>
      </c>
      <c r="AI8861">
        <v>0</v>
      </c>
      <c r="AJ8861">
        <v>0</v>
      </c>
      <c r="AK8861">
        <v>2</v>
      </c>
      <c r="AL8861">
        <v>0</v>
      </c>
      <c r="AM8861">
        <v>0</v>
      </c>
      <c r="AN8861">
        <v>0</v>
      </c>
      <c r="AO8861">
        <v>2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>
        <v>0</v>
      </c>
      <c r="AV8861">
        <v>0</v>
      </c>
      <c r="AW8861">
        <v>0</v>
      </c>
      <c r="AX8861">
        <v>0</v>
      </c>
      <c r="AY8861">
        <v>0</v>
      </c>
      <c r="AZ8861">
        <v>0</v>
      </c>
      <c r="BA8861">
        <v>0</v>
      </c>
      <c r="BB8861">
        <v>0</v>
      </c>
      <c r="BC8861">
        <v>0</v>
      </c>
      <c r="BD8861">
        <v>0</v>
      </c>
      <c r="BE8861">
        <v>0</v>
      </c>
      <c r="BF8861">
        <v>0</v>
      </c>
      <c r="BG8861">
        <v>0</v>
      </c>
      <c r="BH8861">
        <v>0</v>
      </c>
      <c r="BI8861">
        <v>2</v>
      </c>
      <c r="BJ8861">
        <v>0</v>
      </c>
      <c r="BK8861">
        <v>0</v>
      </c>
      <c r="BL8861">
        <v>0</v>
      </c>
      <c r="BM8861">
        <v>2</v>
      </c>
      <c r="BN8861">
        <v>0</v>
      </c>
      <c r="BO8861">
        <v>0</v>
      </c>
      <c r="BP8861">
        <v>0</v>
      </c>
      <c r="BQ8861">
        <v>2</v>
      </c>
      <c r="BR8861">
        <v>0</v>
      </c>
      <c r="BS8861">
        <v>0</v>
      </c>
      <c r="BT8861">
        <v>0</v>
      </c>
      <c r="BU8861">
        <v>2</v>
      </c>
      <c r="BV8861">
        <v>0</v>
      </c>
      <c r="BW8861">
        <v>0</v>
      </c>
      <c r="BX8861">
        <v>0</v>
      </c>
      <c r="BY8861">
        <v>3</v>
      </c>
      <c r="BZ8861">
        <v>0</v>
      </c>
      <c r="CA8861">
        <v>0</v>
      </c>
      <c r="CB8861">
        <v>0</v>
      </c>
      <c r="CC8861">
        <v>3</v>
      </c>
      <c r="CD8861">
        <v>0</v>
      </c>
      <c r="CE8861">
        <v>0</v>
      </c>
      <c r="CF8861">
        <v>0</v>
      </c>
      <c r="CG8861">
        <v>1</v>
      </c>
      <c r="CH8861">
        <v>0</v>
      </c>
      <c r="CI8861">
        <v>0</v>
      </c>
      <c r="CJ8861">
        <v>0</v>
      </c>
      <c r="CK8861">
        <v>1</v>
      </c>
      <c r="CL8861">
        <v>0</v>
      </c>
      <c r="CM8861">
        <v>0</v>
      </c>
      <c r="CN8861">
        <v>0</v>
      </c>
      <c r="CO8861">
        <v>0</v>
      </c>
      <c r="CP8861">
        <v>0</v>
      </c>
      <c r="CQ8861">
        <v>0</v>
      </c>
      <c r="CR8861">
        <v>0</v>
      </c>
      <c r="CS8861">
        <v>0</v>
      </c>
      <c r="CT8861">
        <v>0</v>
      </c>
      <c r="CU8861">
        <v>0</v>
      </c>
      <c r="CV8861">
        <v>0</v>
      </c>
      <c r="CW8861">
        <v>0</v>
      </c>
      <c r="CX8861">
        <v>0</v>
      </c>
      <c r="CY8861">
        <v>0</v>
      </c>
      <c r="CZ8861">
        <v>0</v>
      </c>
      <c r="DA8861">
        <v>0</v>
      </c>
      <c r="DB8861">
        <v>0</v>
      </c>
      <c r="DC8861">
        <v>0</v>
      </c>
      <c r="DD8861">
        <v>0</v>
      </c>
      <c r="DE8861">
        <v>4</v>
      </c>
      <c r="DF8861">
        <v>0</v>
      </c>
      <c r="DG8861">
        <v>0</v>
      </c>
      <c r="DH8861">
        <v>0</v>
      </c>
      <c r="DI8861">
        <v>4</v>
      </c>
      <c r="DJ8861">
        <v>0</v>
      </c>
      <c r="DK8861">
        <v>0</v>
      </c>
      <c r="DL8861">
        <v>0</v>
      </c>
      <c r="DM8861">
        <v>1</v>
      </c>
      <c r="DN8861">
        <v>0</v>
      </c>
      <c r="DO8861">
        <v>0</v>
      </c>
      <c r="DP8861">
        <v>0</v>
      </c>
      <c r="DQ8861">
        <v>1</v>
      </c>
      <c r="DR8861">
        <v>0</v>
      </c>
      <c r="DS8861">
        <v>0</v>
      </c>
      <c r="DT8861">
        <v>4</v>
      </c>
      <c r="DU8861">
        <v>5.93</v>
      </c>
      <c r="DV8861">
        <v>0</v>
      </c>
      <c r="DW8861">
        <v>0</v>
      </c>
      <c r="DX8861">
        <v>0</v>
      </c>
      <c r="DY8861" s="4">
        <v>46660</v>
      </c>
      <c r="DZ8861" s="3" t="s">
        <v>6227</v>
      </c>
      <c r="EA8861">
        <v>3</v>
      </c>
      <c r="EB8861">
        <v>0</v>
      </c>
      <c r="EC8861">
        <v>18</v>
      </c>
      <c r="ED8861">
        <v>0</v>
      </c>
      <c r="EE8861">
        <v>3</v>
      </c>
      <c r="EF8861">
        <v>18</v>
      </c>
      <c r="EG8861">
        <v>2.25</v>
      </c>
      <c r="EH8861">
        <v>1.33</v>
      </c>
      <c r="EI8861" s="3" t="s">
        <v>7</v>
      </c>
      <c r="EJ8861">
        <v>0</v>
      </c>
      <c r="EK8861">
        <v>0</v>
      </c>
    </row>
    <row r="8862" spans="1:141" x14ac:dyDescent="0.25">
      <c r="A8862" s="3" t="s">
        <v>13</v>
      </c>
      <c r="B8862" s="3" t="s">
        <v>14</v>
      </c>
      <c r="C8862" s="3" t="s">
        <v>13</v>
      </c>
      <c r="D8862" s="3" t="s">
        <v>14</v>
      </c>
      <c r="E8862" s="3" t="s">
        <v>1129</v>
      </c>
      <c r="F8862" s="3" t="s">
        <v>1130</v>
      </c>
      <c r="G8862" s="3" t="s">
        <v>1131</v>
      </c>
      <c r="H8862" s="3" t="s">
        <v>1132</v>
      </c>
      <c r="I8862" s="3" t="s">
        <v>365</v>
      </c>
      <c r="J8862" s="3" t="s">
        <v>366</v>
      </c>
      <c r="K8862" s="3" t="s">
        <v>1099</v>
      </c>
      <c r="L8862" s="3" t="s">
        <v>1100</v>
      </c>
      <c r="M8862" s="3" t="s">
        <v>470</v>
      </c>
      <c r="N8862" s="3" t="s">
        <v>1052</v>
      </c>
      <c r="O8862">
        <v>4</v>
      </c>
      <c r="P8862" s="3" t="s">
        <v>3412</v>
      </c>
      <c r="Q8862" s="3" t="s">
        <v>3412</v>
      </c>
      <c r="R8862" s="3" t="s">
        <v>3412</v>
      </c>
      <c r="S8862" s="3" t="s">
        <v>867</v>
      </c>
      <c r="T8862" s="3" t="s">
        <v>2198</v>
      </c>
      <c r="U8862" s="3" t="s">
        <v>597</v>
      </c>
      <c r="V8862" s="3" t="s">
        <v>733</v>
      </c>
      <c r="W8862" s="3" t="s">
        <v>734</v>
      </c>
      <c r="X8862" s="3" t="s">
        <v>734</v>
      </c>
      <c r="Y8862" s="3" t="s">
        <v>476</v>
      </c>
      <c r="Z8862" s="3" t="s">
        <v>3641</v>
      </c>
      <c r="AA8862" s="3" t="s">
        <v>477</v>
      </c>
      <c r="AB8862">
        <v>0</v>
      </c>
      <c r="AC8862">
        <v>2</v>
      </c>
      <c r="AD8862">
        <v>0</v>
      </c>
      <c r="AE8862">
        <v>0</v>
      </c>
      <c r="AF8862">
        <v>0</v>
      </c>
      <c r="AG8862">
        <v>2</v>
      </c>
      <c r="AH8862">
        <v>0</v>
      </c>
      <c r="AI8862">
        <v>0</v>
      </c>
      <c r="AJ8862">
        <v>0</v>
      </c>
      <c r="AK8862">
        <v>0</v>
      </c>
      <c r="AL8862">
        <v>0</v>
      </c>
      <c r="AM8862">
        <v>0</v>
      </c>
      <c r="AN8862">
        <v>0</v>
      </c>
      <c r="AO8862">
        <v>0</v>
      </c>
      <c r="AP8862">
        <v>0</v>
      </c>
      <c r="AQ8862">
        <v>0</v>
      </c>
      <c r="AR8862">
        <v>0</v>
      </c>
      <c r="AS8862">
        <v>1</v>
      </c>
      <c r="AT8862">
        <v>0</v>
      </c>
      <c r="AU8862">
        <v>0</v>
      </c>
      <c r="AV8862">
        <v>0</v>
      </c>
      <c r="AW8862">
        <v>1</v>
      </c>
      <c r="AX8862">
        <v>0</v>
      </c>
      <c r="AY8862">
        <v>0</v>
      </c>
      <c r="AZ8862">
        <v>0</v>
      </c>
      <c r="BA8862">
        <v>0</v>
      </c>
      <c r="BB8862">
        <v>0</v>
      </c>
      <c r="BC8862">
        <v>0</v>
      </c>
      <c r="BD8862">
        <v>0</v>
      </c>
      <c r="BE8862">
        <v>0</v>
      </c>
      <c r="BF8862">
        <v>0</v>
      </c>
      <c r="BG8862">
        <v>0</v>
      </c>
      <c r="BH8862">
        <v>0</v>
      </c>
      <c r="BI8862">
        <v>0</v>
      </c>
      <c r="BJ8862">
        <v>0</v>
      </c>
      <c r="BK8862">
        <v>0</v>
      </c>
      <c r="BL8862">
        <v>0</v>
      </c>
      <c r="BM8862">
        <v>0</v>
      </c>
      <c r="BN8862">
        <v>0</v>
      </c>
      <c r="BO8862">
        <v>0</v>
      </c>
      <c r="BP8862">
        <v>0</v>
      </c>
      <c r="BQ8862">
        <v>1</v>
      </c>
      <c r="BR8862">
        <v>0</v>
      </c>
      <c r="BS8862">
        <v>0</v>
      </c>
      <c r="BT8862">
        <v>0</v>
      </c>
      <c r="BU8862">
        <v>1</v>
      </c>
      <c r="BV8862">
        <v>0</v>
      </c>
      <c r="BW8862">
        <v>0</v>
      </c>
      <c r="BX8862">
        <v>0</v>
      </c>
      <c r="BY8862">
        <v>0</v>
      </c>
      <c r="BZ8862">
        <v>0</v>
      </c>
      <c r="CA8862">
        <v>0</v>
      </c>
      <c r="CB8862">
        <v>0</v>
      </c>
      <c r="CC8862">
        <v>0</v>
      </c>
      <c r="CD8862">
        <v>0</v>
      </c>
      <c r="CE8862">
        <v>0</v>
      </c>
      <c r="CF8862">
        <v>0</v>
      </c>
      <c r="CG8862">
        <v>1</v>
      </c>
      <c r="CH8862">
        <v>0</v>
      </c>
      <c r="CI8862">
        <v>0</v>
      </c>
      <c r="CJ8862">
        <v>0</v>
      </c>
      <c r="CK8862">
        <v>1</v>
      </c>
      <c r="CL8862">
        <v>0</v>
      </c>
      <c r="CM8862">
        <v>0</v>
      </c>
      <c r="CN8862">
        <v>0</v>
      </c>
      <c r="CO8862">
        <v>0</v>
      </c>
      <c r="CP8862">
        <v>0</v>
      </c>
      <c r="CQ8862">
        <v>0</v>
      </c>
      <c r="CR8862">
        <v>0</v>
      </c>
      <c r="CS8862">
        <v>0</v>
      </c>
      <c r="CT8862">
        <v>0</v>
      </c>
      <c r="CU8862">
        <v>0</v>
      </c>
      <c r="CV8862">
        <v>0</v>
      </c>
      <c r="CW8862">
        <v>0</v>
      </c>
      <c r="CX8862">
        <v>0</v>
      </c>
      <c r="CY8862">
        <v>0</v>
      </c>
      <c r="CZ8862">
        <v>0</v>
      </c>
      <c r="DA8862">
        <v>0</v>
      </c>
      <c r="DB8862">
        <v>0</v>
      </c>
      <c r="DC8862">
        <v>0</v>
      </c>
      <c r="DD8862">
        <v>0</v>
      </c>
      <c r="DE8862">
        <v>0</v>
      </c>
      <c r="DF8862">
        <v>0</v>
      </c>
      <c r="DG8862">
        <v>0</v>
      </c>
      <c r="DH8862">
        <v>0</v>
      </c>
      <c r="DI8862">
        <v>0</v>
      </c>
      <c r="DJ8862">
        <v>0</v>
      </c>
      <c r="DK8862">
        <v>0</v>
      </c>
      <c r="DL8862">
        <v>0</v>
      </c>
      <c r="DM8862">
        <v>1</v>
      </c>
      <c r="DN8862">
        <v>0</v>
      </c>
      <c r="DO8862">
        <v>0</v>
      </c>
      <c r="DP8862">
        <v>0</v>
      </c>
      <c r="DQ8862">
        <v>1</v>
      </c>
      <c r="DR8862">
        <v>0</v>
      </c>
      <c r="DS8862">
        <v>0</v>
      </c>
      <c r="DT8862">
        <v>3</v>
      </c>
      <c r="DU8862">
        <v>3.85</v>
      </c>
      <c r="DV8862">
        <v>0</v>
      </c>
      <c r="DW8862">
        <v>0</v>
      </c>
      <c r="DX8862">
        <v>0</v>
      </c>
      <c r="DY8862" s="4">
        <v>47514</v>
      </c>
      <c r="DZ8862" s="3" t="s">
        <v>6227</v>
      </c>
      <c r="EA8862">
        <v>2</v>
      </c>
      <c r="EB8862">
        <v>0</v>
      </c>
      <c r="EC8862">
        <v>6</v>
      </c>
      <c r="ED8862">
        <v>0</v>
      </c>
      <c r="EE8862">
        <v>2</v>
      </c>
      <c r="EF8862">
        <v>6</v>
      </c>
      <c r="EG8862">
        <v>1.2</v>
      </c>
      <c r="EH8862">
        <v>1.67</v>
      </c>
      <c r="EI8862" s="3" t="s">
        <v>7</v>
      </c>
      <c r="EJ8862">
        <v>0</v>
      </c>
      <c r="EK8862">
        <v>0</v>
      </c>
    </row>
    <row r="8863" spans="1:141" x14ac:dyDescent="0.25">
      <c r="A8863" s="3" t="s">
        <v>13</v>
      </c>
      <c r="B8863" s="3" t="s">
        <v>14</v>
      </c>
      <c r="C8863" s="3" t="s">
        <v>13</v>
      </c>
      <c r="D8863" s="3" t="s">
        <v>14</v>
      </c>
      <c r="E8863" s="3" t="s">
        <v>1129</v>
      </c>
      <c r="F8863" s="3" t="s">
        <v>1130</v>
      </c>
      <c r="G8863" s="3" t="s">
        <v>1131</v>
      </c>
      <c r="H8863" s="3" t="s">
        <v>1132</v>
      </c>
      <c r="I8863" s="3" t="s">
        <v>26</v>
      </c>
      <c r="J8863" s="3" t="s">
        <v>27</v>
      </c>
      <c r="K8863" s="3" t="s">
        <v>1050</v>
      </c>
      <c r="L8863" s="3" t="s">
        <v>1090</v>
      </c>
      <c r="M8863" s="3" t="s">
        <v>470</v>
      </c>
      <c r="N8863" s="3" t="s">
        <v>1052</v>
      </c>
      <c r="O8863">
        <v>4</v>
      </c>
      <c r="P8863" s="3" t="s">
        <v>3412</v>
      </c>
      <c r="Q8863" s="3" t="s">
        <v>3412</v>
      </c>
      <c r="R8863" s="3" t="s">
        <v>3412</v>
      </c>
      <c r="S8863" s="3" t="s">
        <v>4997</v>
      </c>
      <c r="T8863" s="3" t="s">
        <v>4998</v>
      </c>
      <c r="U8863" s="3" t="s">
        <v>472</v>
      </c>
      <c r="V8863" s="3" t="s">
        <v>473</v>
      </c>
      <c r="W8863" s="3" t="s">
        <v>473</v>
      </c>
      <c r="X8863" s="3" t="s">
        <v>4781</v>
      </c>
      <c r="Y8863" s="3" t="s">
        <v>476</v>
      </c>
      <c r="Z8863" s="3" t="s">
        <v>3642</v>
      </c>
      <c r="AA8863" s="3" t="s">
        <v>477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0</v>
      </c>
      <c r="AJ8863">
        <v>0</v>
      </c>
      <c r="AK8863">
        <v>0</v>
      </c>
      <c r="AL8863">
        <v>0</v>
      </c>
      <c r="AM8863">
        <v>0</v>
      </c>
      <c r="AN8863">
        <v>0</v>
      </c>
      <c r="AO8863">
        <v>0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>
        <v>0</v>
      </c>
      <c r="AV8863">
        <v>0</v>
      </c>
      <c r="AW8863">
        <v>0</v>
      </c>
      <c r="AX8863">
        <v>0</v>
      </c>
      <c r="AY8863">
        <v>0</v>
      </c>
      <c r="AZ8863">
        <v>0</v>
      </c>
      <c r="BA8863">
        <v>0</v>
      </c>
      <c r="BB8863">
        <v>0</v>
      </c>
      <c r="BC8863">
        <v>0</v>
      </c>
      <c r="BD8863">
        <v>0</v>
      </c>
      <c r="BE8863">
        <v>0</v>
      </c>
      <c r="BF8863">
        <v>0</v>
      </c>
      <c r="BG8863">
        <v>0</v>
      </c>
      <c r="BH8863">
        <v>0</v>
      </c>
      <c r="BI8863">
        <v>0</v>
      </c>
      <c r="BJ8863">
        <v>0</v>
      </c>
      <c r="BK8863">
        <v>0</v>
      </c>
      <c r="BL8863">
        <v>0</v>
      </c>
      <c r="BM8863">
        <v>0</v>
      </c>
      <c r="BN8863">
        <v>0</v>
      </c>
      <c r="BO8863">
        <v>0</v>
      </c>
      <c r="BP8863">
        <v>0</v>
      </c>
      <c r="BQ8863">
        <v>0</v>
      </c>
      <c r="BR8863">
        <v>60</v>
      </c>
      <c r="BS8863">
        <v>0</v>
      </c>
      <c r="BT8863">
        <v>0</v>
      </c>
      <c r="BU8863">
        <v>60</v>
      </c>
      <c r="BV8863">
        <v>0</v>
      </c>
      <c r="BW8863">
        <v>0</v>
      </c>
      <c r="BX8863">
        <v>0</v>
      </c>
      <c r="BY8863">
        <v>0</v>
      </c>
      <c r="BZ8863">
        <v>0</v>
      </c>
      <c r="CA8863">
        <v>0</v>
      </c>
      <c r="CB8863">
        <v>0</v>
      </c>
      <c r="CC8863">
        <v>0</v>
      </c>
      <c r="CD8863">
        <v>0</v>
      </c>
      <c r="CE8863">
        <v>0</v>
      </c>
      <c r="CF8863">
        <v>0</v>
      </c>
      <c r="CG8863">
        <v>0</v>
      </c>
      <c r="CH8863">
        <v>90</v>
      </c>
      <c r="CI8863">
        <v>0</v>
      </c>
      <c r="CJ8863">
        <v>0</v>
      </c>
      <c r="CK8863">
        <v>90</v>
      </c>
      <c r="CL8863">
        <v>0</v>
      </c>
      <c r="CM8863">
        <v>0</v>
      </c>
      <c r="CN8863">
        <v>0</v>
      </c>
      <c r="CO8863">
        <v>0</v>
      </c>
      <c r="CP8863">
        <v>40</v>
      </c>
      <c r="CQ8863">
        <v>0</v>
      </c>
      <c r="CR8863">
        <v>0</v>
      </c>
      <c r="CS8863">
        <v>40</v>
      </c>
      <c r="CT8863">
        <v>0</v>
      </c>
      <c r="CU8863">
        <v>0</v>
      </c>
      <c r="CV8863">
        <v>0</v>
      </c>
      <c r="CW8863">
        <v>0</v>
      </c>
      <c r="CX8863">
        <v>0</v>
      </c>
      <c r="CY8863">
        <v>0</v>
      </c>
      <c r="CZ8863">
        <v>0</v>
      </c>
      <c r="DA8863">
        <v>0</v>
      </c>
      <c r="DB8863">
        <v>0</v>
      </c>
      <c r="DC8863">
        <v>0</v>
      </c>
      <c r="DD8863">
        <v>0</v>
      </c>
      <c r="DE8863">
        <v>0</v>
      </c>
      <c r="DF8863">
        <v>120</v>
      </c>
      <c r="DG8863">
        <v>0</v>
      </c>
      <c r="DH8863">
        <v>0</v>
      </c>
      <c r="DI8863">
        <v>120</v>
      </c>
      <c r="DJ8863">
        <v>0</v>
      </c>
      <c r="DK8863">
        <v>0</v>
      </c>
      <c r="DL8863">
        <v>0</v>
      </c>
      <c r="DM8863">
        <v>0</v>
      </c>
      <c r="DN8863">
        <v>0</v>
      </c>
      <c r="DO8863">
        <v>0</v>
      </c>
      <c r="DP8863">
        <v>0</v>
      </c>
      <c r="DQ8863">
        <v>0</v>
      </c>
      <c r="DR8863">
        <v>0</v>
      </c>
      <c r="DS8863">
        <v>0</v>
      </c>
      <c r="DT8863">
        <v>20</v>
      </c>
      <c r="DU8863">
        <v>5.0735599999999996</v>
      </c>
      <c r="DV8863">
        <v>0</v>
      </c>
      <c r="DW8863">
        <v>0</v>
      </c>
      <c r="DX8863">
        <v>0</v>
      </c>
      <c r="DY8863" s="4">
        <v>46660</v>
      </c>
      <c r="DZ8863" s="3" t="s">
        <v>6227</v>
      </c>
      <c r="EA8863">
        <v>20</v>
      </c>
      <c r="EB8863">
        <v>0</v>
      </c>
      <c r="EC8863">
        <v>310</v>
      </c>
      <c r="ED8863">
        <v>0</v>
      </c>
      <c r="EE8863">
        <v>20</v>
      </c>
      <c r="EF8863">
        <v>310</v>
      </c>
      <c r="EG8863">
        <v>77.5</v>
      </c>
      <c r="EH8863">
        <v>0.26</v>
      </c>
      <c r="EI8863" s="3" t="s">
        <v>7</v>
      </c>
      <c r="EJ8863">
        <v>0</v>
      </c>
      <c r="EK8863">
        <v>0</v>
      </c>
    </row>
    <row r="8864" spans="1:141" x14ac:dyDescent="0.25">
      <c r="A8864" s="3" t="s">
        <v>13</v>
      </c>
      <c r="B8864" s="3" t="s">
        <v>14</v>
      </c>
      <c r="C8864" s="3" t="s">
        <v>13</v>
      </c>
      <c r="D8864" s="3" t="s">
        <v>14</v>
      </c>
      <c r="E8864" s="3" t="s">
        <v>1109</v>
      </c>
      <c r="F8864" s="3" t="s">
        <v>1110</v>
      </c>
      <c r="G8864" s="3" t="s">
        <v>1111</v>
      </c>
      <c r="H8864" s="3" t="s">
        <v>1112</v>
      </c>
      <c r="I8864" s="3" t="s">
        <v>60</v>
      </c>
      <c r="J8864" s="3" t="s">
        <v>61</v>
      </c>
      <c r="K8864" s="3" t="s">
        <v>1050</v>
      </c>
      <c r="L8864" s="3" t="s">
        <v>1090</v>
      </c>
      <c r="M8864" s="3" t="s">
        <v>470</v>
      </c>
      <c r="N8864" s="3" t="s">
        <v>1052</v>
      </c>
      <c r="O8864">
        <v>5</v>
      </c>
      <c r="P8864" s="3" t="s">
        <v>3412</v>
      </c>
      <c r="Q8864" s="3" t="s">
        <v>3412</v>
      </c>
      <c r="R8864" s="3" t="s">
        <v>3412</v>
      </c>
      <c r="S8864" s="3" t="s">
        <v>966</v>
      </c>
      <c r="T8864" s="3" t="s">
        <v>2762</v>
      </c>
      <c r="U8864" s="3" t="s">
        <v>755</v>
      </c>
      <c r="V8864" s="3" t="s">
        <v>733</v>
      </c>
      <c r="W8864" s="3" t="s">
        <v>746</v>
      </c>
      <c r="X8864" s="3" t="s">
        <v>747</v>
      </c>
      <c r="Y8864" s="3" t="s">
        <v>509</v>
      </c>
      <c r="Z8864" s="3" t="s">
        <v>3641</v>
      </c>
      <c r="AA8864" s="3" t="s">
        <v>477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0</v>
      </c>
      <c r="AM8864">
        <v>0</v>
      </c>
      <c r="AN8864">
        <v>0</v>
      </c>
      <c r="AO8864">
        <v>0</v>
      </c>
      <c r="AP8864">
        <v>0</v>
      </c>
      <c r="AQ8864">
        <v>0</v>
      </c>
      <c r="AR8864">
        <v>0</v>
      </c>
      <c r="AS8864">
        <v>0</v>
      </c>
      <c r="AT8864">
        <v>0</v>
      </c>
      <c r="AU8864">
        <v>0</v>
      </c>
      <c r="AV8864">
        <v>0</v>
      </c>
      <c r="AW8864">
        <v>0</v>
      </c>
      <c r="AX8864">
        <v>0</v>
      </c>
      <c r="AY8864">
        <v>0</v>
      </c>
      <c r="AZ8864">
        <v>0</v>
      </c>
      <c r="BA8864">
        <v>0</v>
      </c>
      <c r="BB8864">
        <v>0</v>
      </c>
      <c r="BC8864">
        <v>0</v>
      </c>
      <c r="BD8864">
        <v>0</v>
      </c>
      <c r="BE8864">
        <v>0</v>
      </c>
      <c r="BF8864">
        <v>0</v>
      </c>
      <c r="BG8864">
        <v>0</v>
      </c>
      <c r="BH8864">
        <v>0</v>
      </c>
      <c r="BI8864">
        <v>0</v>
      </c>
      <c r="BJ8864">
        <v>0</v>
      </c>
      <c r="BK8864">
        <v>0</v>
      </c>
      <c r="BL8864">
        <v>0</v>
      </c>
      <c r="BM8864">
        <v>0</v>
      </c>
      <c r="BN8864">
        <v>0</v>
      </c>
      <c r="BO8864">
        <v>0</v>
      </c>
      <c r="BP8864">
        <v>0</v>
      </c>
      <c r="BQ8864">
        <v>0</v>
      </c>
      <c r="BR8864">
        <v>0</v>
      </c>
      <c r="BS8864">
        <v>0</v>
      </c>
      <c r="BT8864">
        <v>0</v>
      </c>
      <c r="BU8864">
        <v>0</v>
      </c>
      <c r="BV8864">
        <v>0</v>
      </c>
      <c r="BW8864">
        <v>0</v>
      </c>
      <c r="BX8864">
        <v>0</v>
      </c>
      <c r="BY8864">
        <v>0</v>
      </c>
      <c r="BZ8864">
        <v>1</v>
      </c>
      <c r="CA8864">
        <v>0</v>
      </c>
      <c r="CB8864">
        <v>0</v>
      </c>
      <c r="CC8864">
        <v>1</v>
      </c>
      <c r="CD8864">
        <v>0</v>
      </c>
      <c r="CE8864">
        <v>0</v>
      </c>
      <c r="CF8864">
        <v>0</v>
      </c>
      <c r="CG8864">
        <v>0</v>
      </c>
      <c r="CH8864">
        <v>0</v>
      </c>
      <c r="CI8864">
        <v>0</v>
      </c>
      <c r="CJ8864">
        <v>0</v>
      </c>
      <c r="CK8864">
        <v>0</v>
      </c>
      <c r="CL8864">
        <v>0</v>
      </c>
      <c r="CM8864">
        <v>0</v>
      </c>
      <c r="CN8864">
        <v>0</v>
      </c>
      <c r="CO8864">
        <v>0</v>
      </c>
      <c r="CP8864">
        <v>0</v>
      </c>
      <c r="CQ8864">
        <v>0</v>
      </c>
      <c r="CR8864">
        <v>0</v>
      </c>
      <c r="CS8864">
        <v>0</v>
      </c>
      <c r="CT8864">
        <v>0</v>
      </c>
      <c r="CU8864">
        <v>0</v>
      </c>
      <c r="CV8864">
        <v>0</v>
      </c>
      <c r="CW8864">
        <v>0</v>
      </c>
      <c r="CX8864">
        <v>0</v>
      </c>
      <c r="CY8864">
        <v>0</v>
      </c>
      <c r="CZ8864">
        <v>0</v>
      </c>
      <c r="DA8864">
        <v>0</v>
      </c>
      <c r="DB8864">
        <v>0</v>
      </c>
      <c r="DC8864">
        <v>0</v>
      </c>
      <c r="DD8864">
        <v>0</v>
      </c>
      <c r="DE8864">
        <v>0</v>
      </c>
      <c r="DF8864">
        <v>0</v>
      </c>
      <c r="DG8864">
        <v>0</v>
      </c>
      <c r="DH8864">
        <v>0</v>
      </c>
      <c r="DI8864">
        <v>0</v>
      </c>
      <c r="DJ8864">
        <v>0</v>
      </c>
      <c r="DK8864">
        <v>0</v>
      </c>
      <c r="DL8864">
        <v>0</v>
      </c>
      <c r="DM8864">
        <v>0</v>
      </c>
      <c r="DN8864">
        <v>0</v>
      </c>
      <c r="DO8864">
        <v>0</v>
      </c>
      <c r="DP8864">
        <v>0</v>
      </c>
      <c r="DQ8864">
        <v>0</v>
      </c>
      <c r="DR8864">
        <v>0</v>
      </c>
      <c r="DS8864">
        <v>0</v>
      </c>
      <c r="DT8864">
        <v>1</v>
      </c>
      <c r="DU8864">
        <v>343.75</v>
      </c>
      <c r="DV8864">
        <v>0</v>
      </c>
      <c r="DW8864">
        <v>0</v>
      </c>
      <c r="DX8864">
        <v>0</v>
      </c>
      <c r="DY8864" s="4">
        <v>46012</v>
      </c>
      <c r="DZ8864" s="3" t="s">
        <v>6227</v>
      </c>
      <c r="EA8864">
        <v>1</v>
      </c>
      <c r="EB8864">
        <v>0</v>
      </c>
      <c r="EC8864">
        <v>1</v>
      </c>
      <c r="ED8864">
        <v>0</v>
      </c>
      <c r="EE8864">
        <v>1</v>
      </c>
      <c r="EF8864">
        <v>1</v>
      </c>
      <c r="EG8864">
        <v>1</v>
      </c>
      <c r="EH8864">
        <v>1</v>
      </c>
      <c r="EI8864" s="3" t="s">
        <v>7</v>
      </c>
      <c r="EJ8864">
        <v>0</v>
      </c>
      <c r="EK8864">
        <v>0</v>
      </c>
    </row>
    <row r="8865" spans="1:141" x14ac:dyDescent="0.25">
      <c r="A8865" s="3" t="s">
        <v>13</v>
      </c>
      <c r="B8865" s="3" t="s">
        <v>14</v>
      </c>
      <c r="C8865" s="3" t="s">
        <v>13</v>
      </c>
      <c r="D8865" s="3" t="s">
        <v>14</v>
      </c>
      <c r="E8865" s="3" t="s">
        <v>1129</v>
      </c>
      <c r="F8865" s="3" t="s">
        <v>1130</v>
      </c>
      <c r="G8865" s="3" t="s">
        <v>1131</v>
      </c>
      <c r="H8865" s="3" t="s">
        <v>1132</v>
      </c>
      <c r="I8865" s="3" t="s">
        <v>134</v>
      </c>
      <c r="J8865" s="3" t="s">
        <v>135</v>
      </c>
      <c r="K8865" s="3" t="s">
        <v>1099</v>
      </c>
      <c r="L8865" s="3" t="s">
        <v>1100</v>
      </c>
      <c r="M8865" s="3" t="s">
        <v>470</v>
      </c>
      <c r="N8865" s="3" t="s">
        <v>1052</v>
      </c>
      <c r="O8865">
        <v>3</v>
      </c>
      <c r="P8865" s="3" t="s">
        <v>3412</v>
      </c>
      <c r="Q8865" s="3" t="s">
        <v>3412</v>
      </c>
      <c r="R8865" s="3" t="s">
        <v>3412</v>
      </c>
      <c r="S8865" s="3" t="s">
        <v>840</v>
      </c>
      <c r="T8865" s="3" t="s">
        <v>2441</v>
      </c>
      <c r="U8865" s="3" t="s">
        <v>540</v>
      </c>
      <c r="V8865" s="3" t="s">
        <v>473</v>
      </c>
      <c r="W8865" s="3" t="s">
        <v>4786</v>
      </c>
      <c r="X8865" s="3" t="s">
        <v>4787</v>
      </c>
      <c r="Y8865" s="3" t="s">
        <v>476</v>
      </c>
      <c r="Z8865" s="3" t="s">
        <v>3641</v>
      </c>
      <c r="AA8865" s="3" t="s">
        <v>477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0</v>
      </c>
      <c r="AM8865">
        <v>0</v>
      </c>
      <c r="AN8865">
        <v>0</v>
      </c>
      <c r="AO8865">
        <v>0</v>
      </c>
      <c r="AP8865">
        <v>0</v>
      </c>
      <c r="AQ8865">
        <v>0</v>
      </c>
      <c r="AR8865">
        <v>0</v>
      </c>
      <c r="AS8865">
        <v>0</v>
      </c>
      <c r="AT8865">
        <v>0</v>
      </c>
      <c r="AU8865">
        <v>0</v>
      </c>
      <c r="AV8865">
        <v>0</v>
      </c>
      <c r="AW8865">
        <v>0</v>
      </c>
      <c r="AX8865">
        <v>0</v>
      </c>
      <c r="AY8865">
        <v>0</v>
      </c>
      <c r="AZ8865">
        <v>0</v>
      </c>
      <c r="BA8865">
        <v>0</v>
      </c>
      <c r="BB8865">
        <v>0</v>
      </c>
      <c r="BC8865">
        <v>0</v>
      </c>
      <c r="BD8865">
        <v>0</v>
      </c>
      <c r="BE8865">
        <v>0</v>
      </c>
      <c r="BF8865">
        <v>0</v>
      </c>
      <c r="BG8865">
        <v>0</v>
      </c>
      <c r="BH8865">
        <v>0</v>
      </c>
      <c r="BI8865">
        <v>0</v>
      </c>
      <c r="BJ8865">
        <v>0</v>
      </c>
      <c r="BK8865">
        <v>0</v>
      </c>
      <c r="BL8865">
        <v>0</v>
      </c>
      <c r="BM8865">
        <v>0</v>
      </c>
      <c r="BN8865">
        <v>0</v>
      </c>
      <c r="BO8865">
        <v>0</v>
      </c>
      <c r="BP8865">
        <v>0</v>
      </c>
      <c r="BQ8865">
        <v>0</v>
      </c>
      <c r="BR8865">
        <v>0</v>
      </c>
      <c r="BS8865">
        <v>0</v>
      </c>
      <c r="BT8865">
        <v>0</v>
      </c>
      <c r="BU8865">
        <v>0</v>
      </c>
      <c r="BV8865">
        <v>0</v>
      </c>
      <c r="BW8865">
        <v>0</v>
      </c>
      <c r="BX8865">
        <v>0</v>
      </c>
      <c r="BY8865">
        <v>2</v>
      </c>
      <c r="BZ8865">
        <v>0</v>
      </c>
      <c r="CA8865">
        <v>0</v>
      </c>
      <c r="CB8865">
        <v>0</v>
      </c>
      <c r="CC8865">
        <v>2</v>
      </c>
      <c r="CD8865">
        <v>0</v>
      </c>
      <c r="CE8865">
        <v>0</v>
      </c>
      <c r="CF8865">
        <v>0</v>
      </c>
      <c r="CG8865">
        <v>0</v>
      </c>
      <c r="CH8865">
        <v>0</v>
      </c>
      <c r="CI8865">
        <v>0</v>
      </c>
      <c r="CJ8865">
        <v>0</v>
      </c>
      <c r="CK8865">
        <v>0</v>
      </c>
      <c r="CL8865">
        <v>0</v>
      </c>
      <c r="CM8865">
        <v>0</v>
      </c>
      <c r="CN8865">
        <v>0</v>
      </c>
      <c r="CO8865">
        <v>0</v>
      </c>
      <c r="CP8865">
        <v>0</v>
      </c>
      <c r="CQ8865">
        <v>0</v>
      </c>
      <c r="CR8865">
        <v>0</v>
      </c>
      <c r="CS8865">
        <v>0</v>
      </c>
      <c r="CT8865">
        <v>0</v>
      </c>
      <c r="CU8865">
        <v>0</v>
      </c>
      <c r="CV8865">
        <v>0</v>
      </c>
      <c r="CW8865">
        <v>0</v>
      </c>
      <c r="CX8865">
        <v>0</v>
      </c>
      <c r="CY8865">
        <v>0</v>
      </c>
      <c r="CZ8865">
        <v>0</v>
      </c>
      <c r="DA8865">
        <v>0</v>
      </c>
      <c r="DB8865">
        <v>0</v>
      </c>
      <c r="DC8865">
        <v>0</v>
      </c>
      <c r="DD8865">
        <v>0</v>
      </c>
      <c r="DE8865">
        <v>0</v>
      </c>
      <c r="DF8865">
        <v>0</v>
      </c>
      <c r="DG8865">
        <v>0</v>
      </c>
      <c r="DH8865">
        <v>0</v>
      </c>
      <c r="DI8865">
        <v>0</v>
      </c>
      <c r="DJ8865">
        <v>0</v>
      </c>
      <c r="DK8865">
        <v>0</v>
      </c>
      <c r="DL8865">
        <v>0</v>
      </c>
      <c r="DM8865">
        <v>0</v>
      </c>
      <c r="DN8865">
        <v>0</v>
      </c>
      <c r="DO8865">
        <v>0</v>
      </c>
      <c r="DP8865">
        <v>0</v>
      </c>
      <c r="DQ8865">
        <v>0</v>
      </c>
      <c r="DR8865">
        <v>0</v>
      </c>
      <c r="DS8865">
        <v>0</v>
      </c>
      <c r="DT8865">
        <v>3</v>
      </c>
      <c r="DU8865">
        <v>16</v>
      </c>
      <c r="DV8865">
        <v>0</v>
      </c>
      <c r="DW8865">
        <v>0</v>
      </c>
      <c r="DX8865">
        <v>0</v>
      </c>
      <c r="DY8865" s="4">
        <v>46234</v>
      </c>
      <c r="DZ8865" s="3" t="s">
        <v>6227</v>
      </c>
      <c r="EA8865">
        <v>3</v>
      </c>
      <c r="EB8865">
        <v>0</v>
      </c>
      <c r="EC8865">
        <v>2</v>
      </c>
      <c r="ED8865">
        <v>0</v>
      </c>
      <c r="EE8865">
        <v>3</v>
      </c>
      <c r="EF8865">
        <v>2</v>
      </c>
      <c r="EG8865">
        <v>2</v>
      </c>
      <c r="EH8865">
        <v>1.5</v>
      </c>
      <c r="EI8865" s="3" t="s">
        <v>7</v>
      </c>
      <c r="EJ8865">
        <v>0</v>
      </c>
      <c r="EK8865">
        <v>0</v>
      </c>
    </row>
    <row r="8866" spans="1:141" x14ac:dyDescent="0.25">
      <c r="A8866" s="3" t="s">
        <v>13</v>
      </c>
      <c r="B8866" s="3" t="s">
        <v>14</v>
      </c>
      <c r="C8866" s="3" t="s">
        <v>13</v>
      </c>
      <c r="D8866" s="3" t="s">
        <v>14</v>
      </c>
      <c r="E8866" s="3" t="s">
        <v>1046</v>
      </c>
      <c r="F8866" s="3" t="s">
        <v>1047</v>
      </c>
      <c r="G8866" s="3" t="s">
        <v>1048</v>
      </c>
      <c r="H8866" s="3" t="s">
        <v>1049</v>
      </c>
      <c r="I8866" s="3" t="s">
        <v>4891</v>
      </c>
      <c r="J8866" s="3" t="s">
        <v>4892</v>
      </c>
      <c r="K8866" s="3" t="s">
        <v>1050</v>
      </c>
      <c r="L8866" s="3" t="s">
        <v>1051</v>
      </c>
      <c r="M8866" s="3" t="s">
        <v>470</v>
      </c>
      <c r="N8866" s="3" t="s">
        <v>1052</v>
      </c>
      <c r="O8866">
        <v>5</v>
      </c>
      <c r="P8866" s="3" t="s">
        <v>1052</v>
      </c>
      <c r="Q8866" s="3" t="s">
        <v>1052</v>
      </c>
      <c r="R8866" s="3" t="s">
        <v>1052</v>
      </c>
      <c r="S8866" s="3" t="s">
        <v>3925</v>
      </c>
      <c r="T8866" s="3" t="s">
        <v>3926</v>
      </c>
      <c r="U8866" s="3" t="s">
        <v>597</v>
      </c>
      <c r="V8866" s="3" t="s">
        <v>733</v>
      </c>
      <c r="W8866" s="3" t="s">
        <v>734</v>
      </c>
      <c r="X8866" s="3" t="s">
        <v>734</v>
      </c>
      <c r="Y8866" s="3" t="s">
        <v>476</v>
      </c>
      <c r="Z8866" s="3" t="s">
        <v>489</v>
      </c>
      <c r="AA8866" s="3" t="s">
        <v>477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H8866">
        <v>0</v>
      </c>
      <c r="AI8866">
        <v>0</v>
      </c>
      <c r="AJ8866">
        <v>0</v>
      </c>
      <c r="AK8866">
        <v>0</v>
      </c>
      <c r="AL8866">
        <v>0</v>
      </c>
      <c r="AM8866">
        <v>0</v>
      </c>
      <c r="AN8866">
        <v>0</v>
      </c>
      <c r="AO8866">
        <v>0</v>
      </c>
      <c r="AP8866">
        <v>0</v>
      </c>
      <c r="AQ8866">
        <v>0</v>
      </c>
      <c r="AR8866">
        <v>0</v>
      </c>
      <c r="AS8866">
        <v>0</v>
      </c>
      <c r="AT8866">
        <v>0</v>
      </c>
      <c r="AU8866">
        <v>0</v>
      </c>
      <c r="AV8866">
        <v>0</v>
      </c>
      <c r="AW8866">
        <v>0</v>
      </c>
      <c r="AX8866">
        <v>0</v>
      </c>
      <c r="AY8866">
        <v>0</v>
      </c>
      <c r="AZ8866">
        <v>0</v>
      </c>
      <c r="BA8866">
        <v>0</v>
      </c>
      <c r="BB8866">
        <v>0</v>
      </c>
      <c r="BC8866">
        <v>0</v>
      </c>
      <c r="BD8866">
        <v>0</v>
      </c>
      <c r="BE8866">
        <v>0</v>
      </c>
      <c r="BF8866">
        <v>0</v>
      </c>
      <c r="BG8866">
        <v>0</v>
      </c>
      <c r="BH8866">
        <v>0</v>
      </c>
      <c r="BI8866">
        <v>18</v>
      </c>
      <c r="BJ8866">
        <v>0</v>
      </c>
      <c r="BK8866">
        <v>0</v>
      </c>
      <c r="BL8866">
        <v>0</v>
      </c>
      <c r="BM8866">
        <v>18</v>
      </c>
      <c r="BN8866">
        <v>0</v>
      </c>
      <c r="BO8866">
        <v>0</v>
      </c>
      <c r="BP8866">
        <v>0</v>
      </c>
      <c r="BQ8866">
        <v>16</v>
      </c>
      <c r="BR8866">
        <v>0</v>
      </c>
      <c r="BS8866">
        <v>0</v>
      </c>
      <c r="BT8866">
        <v>0</v>
      </c>
      <c r="BU8866">
        <v>16</v>
      </c>
      <c r="BV8866">
        <v>0</v>
      </c>
      <c r="BW8866">
        <v>0</v>
      </c>
      <c r="BX8866">
        <v>0</v>
      </c>
      <c r="BY8866">
        <v>15</v>
      </c>
      <c r="BZ8866">
        <v>0</v>
      </c>
      <c r="CA8866">
        <v>0</v>
      </c>
      <c r="CB8866">
        <v>0</v>
      </c>
      <c r="CC8866">
        <v>15</v>
      </c>
      <c r="CD8866">
        <v>0</v>
      </c>
      <c r="CE8866">
        <v>0</v>
      </c>
      <c r="CF8866">
        <v>0</v>
      </c>
      <c r="CG8866">
        <v>20</v>
      </c>
      <c r="CH8866">
        <v>0</v>
      </c>
      <c r="CI8866">
        <v>0</v>
      </c>
      <c r="CJ8866">
        <v>0</v>
      </c>
      <c r="CK8866">
        <v>20</v>
      </c>
      <c r="CL8866">
        <v>0</v>
      </c>
      <c r="CM8866">
        <v>0</v>
      </c>
      <c r="CN8866">
        <v>0</v>
      </c>
      <c r="CO8866">
        <v>21</v>
      </c>
      <c r="CP8866">
        <v>0</v>
      </c>
      <c r="CQ8866">
        <v>0</v>
      </c>
      <c r="CR8866">
        <v>0</v>
      </c>
      <c r="CS8866">
        <v>21</v>
      </c>
      <c r="CT8866">
        <v>0</v>
      </c>
      <c r="CU8866">
        <v>0</v>
      </c>
      <c r="CV8866">
        <v>0</v>
      </c>
      <c r="CW8866">
        <v>62</v>
      </c>
      <c r="CX8866">
        <v>0</v>
      </c>
      <c r="CY8866">
        <v>0</v>
      </c>
      <c r="CZ8866">
        <v>0</v>
      </c>
      <c r="DA8866">
        <v>62</v>
      </c>
      <c r="DB8866">
        <v>0</v>
      </c>
      <c r="DC8866">
        <v>0</v>
      </c>
      <c r="DD8866">
        <v>0</v>
      </c>
      <c r="DE8866">
        <v>26</v>
      </c>
      <c r="DF8866">
        <v>0</v>
      </c>
      <c r="DG8866">
        <v>0</v>
      </c>
      <c r="DH8866">
        <v>0</v>
      </c>
      <c r="DI8866">
        <v>26</v>
      </c>
      <c r="DJ8866">
        <v>0</v>
      </c>
      <c r="DK8866">
        <v>0</v>
      </c>
      <c r="DL8866">
        <v>0</v>
      </c>
      <c r="DM8866">
        <v>25</v>
      </c>
      <c r="DN8866">
        <v>0</v>
      </c>
      <c r="DO8866">
        <v>0</v>
      </c>
      <c r="DP8866">
        <v>10</v>
      </c>
      <c r="DQ8866">
        <v>35</v>
      </c>
      <c r="DR8866">
        <v>0</v>
      </c>
      <c r="DS8866">
        <v>0</v>
      </c>
      <c r="DT8866">
        <v>37</v>
      </c>
      <c r="DU8866">
        <v>0.61250000000000004</v>
      </c>
      <c r="DV8866">
        <v>0</v>
      </c>
      <c r="DW8866">
        <v>0</v>
      </c>
      <c r="DX8866">
        <v>0</v>
      </c>
      <c r="DY8866" s="4">
        <v>46996</v>
      </c>
      <c r="DZ8866" s="3" t="s">
        <v>6227</v>
      </c>
      <c r="EA8866">
        <v>2</v>
      </c>
      <c r="EB8866">
        <v>0</v>
      </c>
      <c r="EC8866">
        <v>213</v>
      </c>
      <c r="ED8866">
        <v>0</v>
      </c>
      <c r="EE8866">
        <v>2</v>
      </c>
      <c r="EF8866">
        <v>213</v>
      </c>
      <c r="EG8866">
        <v>26.625</v>
      </c>
      <c r="EH8866">
        <v>0.08</v>
      </c>
      <c r="EI8866" s="3" t="s">
        <v>7</v>
      </c>
      <c r="EJ8866">
        <v>0</v>
      </c>
      <c r="EK8866">
        <v>0</v>
      </c>
    </row>
    <row r="8867" spans="1:141" x14ac:dyDescent="0.25">
      <c r="A8867" s="3" t="s">
        <v>13</v>
      </c>
      <c r="B8867" s="3" t="s">
        <v>14</v>
      </c>
      <c r="C8867" s="3" t="s">
        <v>13</v>
      </c>
      <c r="D8867" s="3" t="s">
        <v>14</v>
      </c>
      <c r="E8867" s="3" t="s">
        <v>1150</v>
      </c>
      <c r="F8867" s="3" t="s">
        <v>1151</v>
      </c>
      <c r="G8867" s="3" t="s">
        <v>1152</v>
      </c>
      <c r="H8867" s="3" t="s">
        <v>1153</v>
      </c>
      <c r="I8867" s="3" t="s">
        <v>295</v>
      </c>
      <c r="J8867" s="3" t="s">
        <v>296</v>
      </c>
      <c r="K8867" s="3" t="s">
        <v>1099</v>
      </c>
      <c r="L8867" s="3" t="s">
        <v>1100</v>
      </c>
      <c r="M8867" s="3" t="s">
        <v>470</v>
      </c>
      <c r="N8867" s="3" t="s">
        <v>1052</v>
      </c>
      <c r="O8867">
        <v>5</v>
      </c>
      <c r="P8867" s="3" t="s">
        <v>3412</v>
      </c>
      <c r="Q8867" s="3" t="s">
        <v>3412</v>
      </c>
      <c r="R8867" s="3" t="s">
        <v>3412</v>
      </c>
      <c r="S8867" s="3" t="s">
        <v>764</v>
      </c>
      <c r="T8867" s="3" t="s">
        <v>2091</v>
      </c>
      <c r="U8867" s="3" t="s">
        <v>597</v>
      </c>
      <c r="V8867" s="3" t="s">
        <v>733</v>
      </c>
      <c r="W8867" s="3" t="s">
        <v>734</v>
      </c>
      <c r="X8867" s="3" t="s">
        <v>734</v>
      </c>
      <c r="Y8867" s="3" t="s">
        <v>476</v>
      </c>
      <c r="Z8867" s="3" t="s">
        <v>3641</v>
      </c>
      <c r="AA8867" s="3" t="s">
        <v>477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H8867">
        <v>0</v>
      </c>
      <c r="AI8867">
        <v>0</v>
      </c>
      <c r="AJ8867">
        <v>0</v>
      </c>
      <c r="AK8867">
        <v>0</v>
      </c>
      <c r="AL8867">
        <v>0</v>
      </c>
      <c r="AM8867">
        <v>0</v>
      </c>
      <c r="AN8867">
        <v>0</v>
      </c>
      <c r="AO8867">
        <v>0</v>
      </c>
      <c r="AP8867">
        <v>0</v>
      </c>
      <c r="AQ8867">
        <v>0</v>
      </c>
      <c r="AR8867">
        <v>0</v>
      </c>
      <c r="AS8867">
        <v>0</v>
      </c>
      <c r="AT8867">
        <v>0</v>
      </c>
      <c r="AU8867">
        <v>0</v>
      </c>
      <c r="AV8867">
        <v>0</v>
      </c>
      <c r="AW8867">
        <v>0</v>
      </c>
      <c r="AX8867">
        <v>0</v>
      </c>
      <c r="AY8867">
        <v>0</v>
      </c>
      <c r="AZ8867">
        <v>0</v>
      </c>
      <c r="BA8867">
        <v>0</v>
      </c>
      <c r="BB8867">
        <v>0</v>
      </c>
      <c r="BC8867">
        <v>0</v>
      </c>
      <c r="BD8867">
        <v>0</v>
      </c>
      <c r="BE8867">
        <v>0</v>
      </c>
      <c r="BF8867">
        <v>0</v>
      </c>
      <c r="BG8867">
        <v>0</v>
      </c>
      <c r="BH8867">
        <v>0</v>
      </c>
      <c r="BI8867">
        <v>0</v>
      </c>
      <c r="BJ8867">
        <v>7</v>
      </c>
      <c r="BK8867">
        <v>0</v>
      </c>
      <c r="BL8867">
        <v>0</v>
      </c>
      <c r="BM8867">
        <v>7</v>
      </c>
      <c r="BN8867">
        <v>0</v>
      </c>
      <c r="BO8867">
        <v>0</v>
      </c>
      <c r="BP8867">
        <v>0</v>
      </c>
      <c r="BQ8867">
        <v>0</v>
      </c>
      <c r="BR8867">
        <v>0</v>
      </c>
      <c r="BS8867">
        <v>0</v>
      </c>
      <c r="BT8867">
        <v>0</v>
      </c>
      <c r="BU8867">
        <v>0</v>
      </c>
      <c r="BV8867">
        <v>0</v>
      </c>
      <c r="BW8867">
        <v>0</v>
      </c>
      <c r="BX8867">
        <v>0</v>
      </c>
      <c r="BY8867">
        <v>0</v>
      </c>
      <c r="BZ8867">
        <v>0</v>
      </c>
      <c r="CA8867">
        <v>0</v>
      </c>
      <c r="CB8867">
        <v>0</v>
      </c>
      <c r="CC8867">
        <v>0</v>
      </c>
      <c r="CD8867">
        <v>0</v>
      </c>
      <c r="CE8867">
        <v>0</v>
      </c>
      <c r="CF8867">
        <v>0</v>
      </c>
      <c r="CG8867">
        <v>0</v>
      </c>
      <c r="CH8867">
        <v>8</v>
      </c>
      <c r="CI8867">
        <v>0</v>
      </c>
      <c r="CJ8867">
        <v>0</v>
      </c>
      <c r="CK8867">
        <v>8</v>
      </c>
      <c r="CL8867">
        <v>0</v>
      </c>
      <c r="CM8867">
        <v>0</v>
      </c>
      <c r="CN8867">
        <v>0</v>
      </c>
      <c r="CO8867">
        <v>0</v>
      </c>
      <c r="CP8867">
        <v>0</v>
      </c>
      <c r="CQ8867">
        <v>0</v>
      </c>
      <c r="CR8867">
        <v>0</v>
      </c>
      <c r="CS8867">
        <v>0</v>
      </c>
      <c r="CT8867">
        <v>0</v>
      </c>
      <c r="CU8867">
        <v>0</v>
      </c>
      <c r="CV8867">
        <v>0</v>
      </c>
      <c r="CW8867">
        <v>0</v>
      </c>
      <c r="CX8867">
        <v>8</v>
      </c>
      <c r="CY8867">
        <v>0</v>
      </c>
      <c r="CZ8867">
        <v>0</v>
      </c>
      <c r="DA8867">
        <v>8</v>
      </c>
      <c r="DB8867">
        <v>0</v>
      </c>
      <c r="DC8867">
        <v>0</v>
      </c>
      <c r="DD8867">
        <v>0</v>
      </c>
      <c r="DE8867">
        <v>0</v>
      </c>
      <c r="DF8867">
        <v>0</v>
      </c>
      <c r="DG8867">
        <v>0</v>
      </c>
      <c r="DH8867">
        <v>0</v>
      </c>
      <c r="DI8867">
        <v>0</v>
      </c>
      <c r="DJ8867">
        <v>0</v>
      </c>
      <c r="DK8867">
        <v>0</v>
      </c>
      <c r="DL8867">
        <v>0</v>
      </c>
      <c r="DM8867">
        <v>0</v>
      </c>
      <c r="DN8867">
        <v>5</v>
      </c>
      <c r="DO8867">
        <v>0</v>
      </c>
      <c r="DP8867">
        <v>0</v>
      </c>
      <c r="DQ8867">
        <v>5</v>
      </c>
      <c r="DR8867">
        <v>0</v>
      </c>
      <c r="DS8867">
        <v>0</v>
      </c>
      <c r="DT8867">
        <v>15</v>
      </c>
      <c r="DU8867">
        <v>1.38</v>
      </c>
      <c r="DV8867">
        <v>0</v>
      </c>
      <c r="DW8867">
        <v>0</v>
      </c>
      <c r="DX8867">
        <v>0</v>
      </c>
      <c r="DY8867" s="4">
        <v>46752</v>
      </c>
      <c r="DZ8867" s="3" t="s">
        <v>6227</v>
      </c>
      <c r="EA8867">
        <v>10</v>
      </c>
      <c r="EB8867">
        <v>0</v>
      </c>
      <c r="EC8867">
        <v>28</v>
      </c>
      <c r="ED8867">
        <v>0</v>
      </c>
      <c r="EE8867">
        <v>10</v>
      </c>
      <c r="EF8867">
        <v>28</v>
      </c>
      <c r="EG8867">
        <v>7</v>
      </c>
      <c r="EH8867">
        <v>1.43</v>
      </c>
      <c r="EI8867" s="3" t="s">
        <v>7</v>
      </c>
      <c r="EJ8867">
        <v>0</v>
      </c>
      <c r="EK8867">
        <v>0</v>
      </c>
    </row>
    <row r="8868" spans="1:141" x14ac:dyDescent="0.25">
      <c r="A8868" s="3" t="s">
        <v>13</v>
      </c>
      <c r="B8868" s="3" t="s">
        <v>14</v>
      </c>
      <c r="C8868" s="3" t="s">
        <v>13</v>
      </c>
      <c r="D8868" s="3" t="s">
        <v>14</v>
      </c>
      <c r="E8868" s="3" t="s">
        <v>1109</v>
      </c>
      <c r="F8868" s="3" t="s">
        <v>1110</v>
      </c>
      <c r="G8868" s="3" t="s">
        <v>1111</v>
      </c>
      <c r="H8868" s="3" t="s">
        <v>1112</v>
      </c>
      <c r="I8868" s="3" t="s">
        <v>345</v>
      </c>
      <c r="J8868" s="3" t="s">
        <v>346</v>
      </c>
      <c r="K8868" s="3" t="s">
        <v>1099</v>
      </c>
      <c r="L8868" s="3" t="s">
        <v>1100</v>
      </c>
      <c r="M8868" s="3" t="s">
        <v>470</v>
      </c>
      <c r="N8868" s="3" t="s">
        <v>1052</v>
      </c>
      <c r="O8868">
        <v>5</v>
      </c>
      <c r="P8868" s="3" t="s">
        <v>3412</v>
      </c>
      <c r="Q8868" s="3" t="s">
        <v>3412</v>
      </c>
      <c r="R8868" s="3" t="s">
        <v>3412</v>
      </c>
      <c r="S8868" s="3" t="s">
        <v>824</v>
      </c>
      <c r="T8868" s="3" t="s">
        <v>4584</v>
      </c>
      <c r="U8868" s="3" t="s">
        <v>597</v>
      </c>
      <c r="V8868" s="3" t="s">
        <v>733</v>
      </c>
      <c r="W8868" s="3" t="s">
        <v>734</v>
      </c>
      <c r="X8868" s="3" t="s">
        <v>734</v>
      </c>
      <c r="Y8868" s="3" t="s">
        <v>476</v>
      </c>
      <c r="Z8868" s="3" t="s">
        <v>3641</v>
      </c>
      <c r="AA8868" s="3" t="s">
        <v>477</v>
      </c>
      <c r="AB8868">
        <v>0</v>
      </c>
      <c r="AC8868">
        <v>1</v>
      </c>
      <c r="AD8868">
        <v>0</v>
      </c>
      <c r="AE8868">
        <v>0</v>
      </c>
      <c r="AF8868">
        <v>0</v>
      </c>
      <c r="AG8868">
        <v>1</v>
      </c>
      <c r="AH8868">
        <v>0</v>
      </c>
      <c r="AI8868">
        <v>0</v>
      </c>
      <c r="AJ8868">
        <v>0</v>
      </c>
      <c r="AK8868">
        <v>0</v>
      </c>
      <c r="AL8868">
        <v>0</v>
      </c>
      <c r="AM8868">
        <v>0</v>
      </c>
      <c r="AN8868">
        <v>0</v>
      </c>
      <c r="AO8868">
        <v>0</v>
      </c>
      <c r="AP8868">
        <v>0</v>
      </c>
      <c r="AQ8868">
        <v>0</v>
      </c>
      <c r="AR8868">
        <v>0</v>
      </c>
      <c r="AS8868">
        <v>0</v>
      </c>
      <c r="AT8868">
        <v>0</v>
      </c>
      <c r="AU8868">
        <v>0</v>
      </c>
      <c r="AV8868">
        <v>0</v>
      </c>
      <c r="AW8868">
        <v>0</v>
      </c>
      <c r="AX8868">
        <v>0</v>
      </c>
      <c r="AY8868">
        <v>0</v>
      </c>
      <c r="AZ8868">
        <v>0</v>
      </c>
      <c r="BA8868">
        <v>0</v>
      </c>
      <c r="BB8868">
        <v>0</v>
      </c>
      <c r="BC8868">
        <v>0</v>
      </c>
      <c r="BD8868">
        <v>0</v>
      </c>
      <c r="BE8868">
        <v>0</v>
      </c>
      <c r="BF8868">
        <v>0</v>
      </c>
      <c r="BG8868">
        <v>0</v>
      </c>
      <c r="BH8868">
        <v>0</v>
      </c>
      <c r="BI8868">
        <v>0</v>
      </c>
      <c r="BJ8868">
        <v>0</v>
      </c>
      <c r="BK8868">
        <v>0</v>
      </c>
      <c r="BL8868">
        <v>0</v>
      </c>
      <c r="BM8868">
        <v>0</v>
      </c>
      <c r="BN8868">
        <v>0</v>
      </c>
      <c r="BO8868">
        <v>0</v>
      </c>
      <c r="BP8868">
        <v>0</v>
      </c>
      <c r="BQ8868">
        <v>0</v>
      </c>
      <c r="BR8868">
        <v>0</v>
      </c>
      <c r="BS8868">
        <v>0</v>
      </c>
      <c r="BT8868">
        <v>0</v>
      </c>
      <c r="BU8868">
        <v>0</v>
      </c>
      <c r="BV8868">
        <v>0</v>
      </c>
      <c r="BW8868">
        <v>0</v>
      </c>
      <c r="BX8868">
        <v>0</v>
      </c>
      <c r="BY8868">
        <v>0</v>
      </c>
      <c r="BZ8868">
        <v>0</v>
      </c>
      <c r="CA8868">
        <v>0</v>
      </c>
      <c r="CB8868">
        <v>0</v>
      </c>
      <c r="CC8868">
        <v>0</v>
      </c>
      <c r="CD8868">
        <v>0</v>
      </c>
      <c r="CE8868">
        <v>0</v>
      </c>
      <c r="CF8868">
        <v>0</v>
      </c>
      <c r="CG8868">
        <v>1</v>
      </c>
      <c r="CH8868">
        <v>0</v>
      </c>
      <c r="CI8868">
        <v>0</v>
      </c>
      <c r="CJ8868">
        <v>0</v>
      </c>
      <c r="CK8868">
        <v>1</v>
      </c>
      <c r="CL8868">
        <v>0</v>
      </c>
      <c r="CM8868">
        <v>0</v>
      </c>
      <c r="CN8868">
        <v>0</v>
      </c>
      <c r="CO8868">
        <v>0</v>
      </c>
      <c r="CP8868">
        <v>0</v>
      </c>
      <c r="CQ8868">
        <v>0</v>
      </c>
      <c r="CR8868">
        <v>0</v>
      </c>
      <c r="CS8868">
        <v>0</v>
      </c>
      <c r="CT8868">
        <v>0</v>
      </c>
      <c r="CU8868">
        <v>0</v>
      </c>
      <c r="CV8868">
        <v>0</v>
      </c>
      <c r="CW8868">
        <v>0</v>
      </c>
      <c r="CX8868">
        <v>0</v>
      </c>
      <c r="CY8868">
        <v>0</v>
      </c>
      <c r="CZ8868">
        <v>0</v>
      </c>
      <c r="DA8868">
        <v>0</v>
      </c>
      <c r="DB8868">
        <v>0</v>
      </c>
      <c r="DC8868">
        <v>0</v>
      </c>
      <c r="DD8868">
        <v>0</v>
      </c>
      <c r="DE8868">
        <v>0</v>
      </c>
      <c r="DF8868">
        <v>0</v>
      </c>
      <c r="DG8868">
        <v>0</v>
      </c>
      <c r="DH8868">
        <v>0</v>
      </c>
      <c r="DI8868">
        <v>0</v>
      </c>
      <c r="DJ8868">
        <v>0</v>
      </c>
      <c r="DK8868">
        <v>0</v>
      </c>
      <c r="DL8868">
        <v>0</v>
      </c>
      <c r="DM8868">
        <v>0</v>
      </c>
      <c r="DN8868">
        <v>0</v>
      </c>
      <c r="DO8868">
        <v>0</v>
      </c>
      <c r="DP8868">
        <v>0</v>
      </c>
      <c r="DQ8868">
        <v>0</v>
      </c>
      <c r="DR8868">
        <v>0</v>
      </c>
      <c r="DS8868">
        <v>0</v>
      </c>
      <c r="DT8868">
        <v>1</v>
      </c>
      <c r="DU8868">
        <v>2.9</v>
      </c>
      <c r="DV8868">
        <v>0</v>
      </c>
      <c r="DW8868">
        <v>0</v>
      </c>
      <c r="DX8868">
        <v>0</v>
      </c>
      <c r="DY8868" s="4">
        <v>46996</v>
      </c>
      <c r="DZ8868" s="3" t="s">
        <v>6227</v>
      </c>
      <c r="EA8868">
        <v>1</v>
      </c>
      <c r="EB8868">
        <v>0</v>
      </c>
      <c r="EC8868">
        <v>2</v>
      </c>
      <c r="ED8868">
        <v>0</v>
      </c>
      <c r="EE8868">
        <v>1</v>
      </c>
      <c r="EF8868">
        <v>2</v>
      </c>
      <c r="EG8868">
        <v>1</v>
      </c>
      <c r="EH8868">
        <v>1</v>
      </c>
      <c r="EI8868" s="3" t="s">
        <v>7</v>
      </c>
      <c r="EJ8868">
        <v>0</v>
      </c>
      <c r="EK8868">
        <v>0</v>
      </c>
    </row>
    <row r="8869" spans="1:141" x14ac:dyDescent="0.25">
      <c r="A8869" s="3" t="s">
        <v>13</v>
      </c>
      <c r="B8869" s="3" t="s">
        <v>14</v>
      </c>
      <c r="C8869" s="3" t="s">
        <v>13</v>
      </c>
      <c r="D8869" s="3" t="s">
        <v>14</v>
      </c>
      <c r="E8869" s="3" t="s">
        <v>1046</v>
      </c>
      <c r="F8869" s="3" t="s">
        <v>1047</v>
      </c>
      <c r="G8869" s="3" t="s">
        <v>1048</v>
      </c>
      <c r="H8869" s="3" t="s">
        <v>1049</v>
      </c>
      <c r="I8869" s="3" t="s">
        <v>204</v>
      </c>
      <c r="J8869" s="3" t="s">
        <v>205</v>
      </c>
      <c r="K8869" s="3" t="s">
        <v>1099</v>
      </c>
      <c r="L8869" s="3" t="s">
        <v>1100</v>
      </c>
      <c r="M8869" s="3" t="s">
        <v>470</v>
      </c>
      <c r="N8869" s="3" t="s">
        <v>1052</v>
      </c>
      <c r="O8869">
        <v>5</v>
      </c>
      <c r="P8869" s="3" t="s">
        <v>3412</v>
      </c>
      <c r="Q8869" s="3" t="s">
        <v>3412</v>
      </c>
      <c r="R8869" s="3" t="s">
        <v>3412</v>
      </c>
      <c r="S8869" s="3" t="s">
        <v>741</v>
      </c>
      <c r="T8869" s="3" t="s">
        <v>2070</v>
      </c>
      <c r="U8869" s="3" t="s">
        <v>472</v>
      </c>
      <c r="V8869" s="3" t="s">
        <v>473</v>
      </c>
      <c r="W8869" s="3" t="s">
        <v>473</v>
      </c>
      <c r="X8869" s="3" t="s">
        <v>4781</v>
      </c>
      <c r="Y8869" s="3" t="s">
        <v>476</v>
      </c>
      <c r="Z8869" s="3" t="s">
        <v>3642</v>
      </c>
      <c r="AA8869" s="3" t="s">
        <v>477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0</v>
      </c>
      <c r="AJ8869">
        <v>0</v>
      </c>
      <c r="AK8869">
        <v>0</v>
      </c>
      <c r="AL8869">
        <v>0</v>
      </c>
      <c r="AM8869">
        <v>0</v>
      </c>
      <c r="AN8869">
        <v>0</v>
      </c>
      <c r="AO8869">
        <v>0</v>
      </c>
      <c r="AP8869">
        <v>0</v>
      </c>
      <c r="AQ8869">
        <v>0</v>
      </c>
      <c r="AR8869">
        <v>0</v>
      </c>
      <c r="AS8869">
        <v>0</v>
      </c>
      <c r="AT8869">
        <v>7</v>
      </c>
      <c r="AU8869">
        <v>0</v>
      </c>
      <c r="AV8869">
        <v>0</v>
      </c>
      <c r="AW8869">
        <v>7</v>
      </c>
      <c r="AX8869">
        <v>0</v>
      </c>
      <c r="AY8869">
        <v>0</v>
      </c>
      <c r="AZ8869">
        <v>0</v>
      </c>
      <c r="BA8869">
        <v>0</v>
      </c>
      <c r="BB8869">
        <v>0</v>
      </c>
      <c r="BC8869">
        <v>0</v>
      </c>
      <c r="BD8869">
        <v>0</v>
      </c>
      <c r="BE8869">
        <v>0</v>
      </c>
      <c r="BF8869">
        <v>0</v>
      </c>
      <c r="BG8869">
        <v>0</v>
      </c>
      <c r="BH8869">
        <v>0</v>
      </c>
      <c r="BI8869">
        <v>0</v>
      </c>
      <c r="BJ8869">
        <v>0</v>
      </c>
      <c r="BK8869">
        <v>0</v>
      </c>
      <c r="BL8869">
        <v>0</v>
      </c>
      <c r="BM8869">
        <v>0</v>
      </c>
      <c r="BN8869">
        <v>0</v>
      </c>
      <c r="BO8869">
        <v>0</v>
      </c>
      <c r="BP8869">
        <v>0</v>
      </c>
      <c r="BQ8869">
        <v>0</v>
      </c>
      <c r="BR8869">
        <v>0</v>
      </c>
      <c r="BS8869">
        <v>0</v>
      </c>
      <c r="BT8869">
        <v>0</v>
      </c>
      <c r="BU8869">
        <v>0</v>
      </c>
      <c r="BV8869">
        <v>0</v>
      </c>
      <c r="BW8869">
        <v>0</v>
      </c>
      <c r="BX8869">
        <v>0</v>
      </c>
      <c r="BY8869">
        <v>0</v>
      </c>
      <c r="BZ8869">
        <v>0</v>
      </c>
      <c r="CA8869">
        <v>0</v>
      </c>
      <c r="CB8869">
        <v>0</v>
      </c>
      <c r="CC8869">
        <v>0</v>
      </c>
      <c r="CD8869">
        <v>0</v>
      </c>
      <c r="CE8869">
        <v>0</v>
      </c>
      <c r="CF8869">
        <v>0</v>
      </c>
      <c r="CG8869">
        <v>0</v>
      </c>
      <c r="CH8869">
        <v>0</v>
      </c>
      <c r="CI8869">
        <v>0</v>
      </c>
      <c r="CJ8869">
        <v>0</v>
      </c>
      <c r="CK8869">
        <v>0</v>
      </c>
      <c r="CL8869">
        <v>0</v>
      </c>
      <c r="CM8869">
        <v>0</v>
      </c>
      <c r="CN8869">
        <v>0</v>
      </c>
      <c r="CO8869">
        <v>0</v>
      </c>
      <c r="CP8869">
        <v>0</v>
      </c>
      <c r="CQ8869">
        <v>0</v>
      </c>
      <c r="CR8869">
        <v>0</v>
      </c>
      <c r="CS8869">
        <v>0</v>
      </c>
      <c r="CT8869">
        <v>0</v>
      </c>
      <c r="CU8869">
        <v>0</v>
      </c>
      <c r="CV8869">
        <v>0</v>
      </c>
      <c r="CW8869">
        <v>0</v>
      </c>
      <c r="CX8869">
        <v>0</v>
      </c>
      <c r="CY8869">
        <v>0</v>
      </c>
      <c r="CZ8869">
        <v>0</v>
      </c>
      <c r="DA8869">
        <v>0</v>
      </c>
      <c r="DB8869">
        <v>0</v>
      </c>
      <c r="DC8869">
        <v>0</v>
      </c>
      <c r="DD8869">
        <v>0</v>
      </c>
      <c r="DE8869">
        <v>0</v>
      </c>
      <c r="DF8869">
        <v>20</v>
      </c>
      <c r="DG8869">
        <v>0</v>
      </c>
      <c r="DH8869">
        <v>0</v>
      </c>
      <c r="DI8869">
        <v>20</v>
      </c>
      <c r="DJ8869">
        <v>0</v>
      </c>
      <c r="DK8869">
        <v>0</v>
      </c>
      <c r="DL8869">
        <v>0</v>
      </c>
      <c r="DM8869">
        <v>0</v>
      </c>
      <c r="DN8869">
        <v>15</v>
      </c>
      <c r="DO8869">
        <v>0</v>
      </c>
      <c r="DP8869">
        <v>0</v>
      </c>
      <c r="DQ8869">
        <v>15</v>
      </c>
      <c r="DR8869">
        <v>0</v>
      </c>
      <c r="DS8869">
        <v>0</v>
      </c>
      <c r="DT8869">
        <v>20</v>
      </c>
      <c r="DU8869">
        <v>0.13</v>
      </c>
      <c r="DV8869">
        <v>0</v>
      </c>
      <c r="DW8869">
        <v>0</v>
      </c>
      <c r="DX8869">
        <v>0</v>
      </c>
      <c r="DY8869" s="4">
        <v>46053</v>
      </c>
      <c r="DZ8869" s="3" t="s">
        <v>6227</v>
      </c>
      <c r="EA8869">
        <v>5</v>
      </c>
      <c r="EB8869">
        <v>0</v>
      </c>
      <c r="EC8869">
        <v>42</v>
      </c>
      <c r="ED8869">
        <v>0</v>
      </c>
      <c r="EE8869">
        <v>5</v>
      </c>
      <c r="EF8869">
        <v>42</v>
      </c>
      <c r="EG8869">
        <v>14</v>
      </c>
      <c r="EH8869">
        <v>0.36</v>
      </c>
      <c r="EI8869" s="3" t="s">
        <v>7</v>
      </c>
      <c r="EJ8869">
        <v>0</v>
      </c>
      <c r="EK8869">
        <v>0</v>
      </c>
    </row>
    <row r="8870" spans="1:141" x14ac:dyDescent="0.25">
      <c r="A8870" s="3" t="s">
        <v>13</v>
      </c>
      <c r="B8870" s="3" t="s">
        <v>14</v>
      </c>
      <c r="C8870" s="3" t="s">
        <v>13</v>
      </c>
      <c r="D8870" s="3" t="s">
        <v>14</v>
      </c>
      <c r="E8870" s="3" t="s">
        <v>1109</v>
      </c>
      <c r="F8870" s="3" t="s">
        <v>1110</v>
      </c>
      <c r="G8870" s="3" t="s">
        <v>1111</v>
      </c>
      <c r="H8870" s="3" t="s">
        <v>1112</v>
      </c>
      <c r="I8870" s="3" t="s">
        <v>32</v>
      </c>
      <c r="J8870" s="3" t="s">
        <v>33</v>
      </c>
      <c r="K8870" s="3" t="s">
        <v>1050</v>
      </c>
      <c r="L8870" s="3" t="s">
        <v>1090</v>
      </c>
      <c r="M8870" s="3" t="s">
        <v>470</v>
      </c>
      <c r="N8870" s="3" t="s">
        <v>1052</v>
      </c>
      <c r="O8870">
        <v>5</v>
      </c>
      <c r="P8870" s="3" t="s">
        <v>3412</v>
      </c>
      <c r="Q8870" s="3" t="s">
        <v>3412</v>
      </c>
      <c r="R8870" s="3" t="s">
        <v>3412</v>
      </c>
      <c r="S8870" s="3" t="s">
        <v>1083</v>
      </c>
      <c r="T8870" s="3" t="s">
        <v>2277</v>
      </c>
      <c r="U8870" s="3" t="s">
        <v>597</v>
      </c>
      <c r="V8870" s="3" t="s">
        <v>733</v>
      </c>
      <c r="W8870" s="3" t="s">
        <v>875</v>
      </c>
      <c r="X8870" s="3" t="s">
        <v>876</v>
      </c>
      <c r="Y8870" s="3" t="s">
        <v>509</v>
      </c>
      <c r="Z8870" s="3" t="s">
        <v>489</v>
      </c>
      <c r="AA8870" s="3" t="s">
        <v>477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0</v>
      </c>
      <c r="AL8870">
        <v>0</v>
      </c>
      <c r="AM8870">
        <v>0</v>
      </c>
      <c r="AN8870">
        <v>0</v>
      </c>
      <c r="AO8870">
        <v>0</v>
      </c>
      <c r="AP8870">
        <v>0</v>
      </c>
      <c r="AQ8870">
        <v>0</v>
      </c>
      <c r="AR8870">
        <v>0</v>
      </c>
      <c r="AS8870">
        <v>0</v>
      </c>
      <c r="AT8870">
        <v>0</v>
      </c>
      <c r="AU8870">
        <v>0</v>
      </c>
      <c r="AV8870">
        <v>0</v>
      </c>
      <c r="AW8870">
        <v>0</v>
      </c>
      <c r="AX8870">
        <v>0</v>
      </c>
      <c r="AY8870">
        <v>0</v>
      </c>
      <c r="AZ8870">
        <v>0</v>
      </c>
      <c r="BA8870">
        <v>0</v>
      </c>
      <c r="BB8870">
        <v>0</v>
      </c>
      <c r="BC8870">
        <v>0</v>
      </c>
      <c r="BD8870">
        <v>0</v>
      </c>
      <c r="BE8870">
        <v>0</v>
      </c>
      <c r="BF8870">
        <v>0</v>
      </c>
      <c r="BG8870">
        <v>0</v>
      </c>
      <c r="BH8870">
        <v>0</v>
      </c>
      <c r="BI8870">
        <v>0</v>
      </c>
      <c r="BJ8870">
        <v>0</v>
      </c>
      <c r="BK8870">
        <v>0</v>
      </c>
      <c r="BL8870">
        <v>0</v>
      </c>
      <c r="BM8870">
        <v>0</v>
      </c>
      <c r="BN8870">
        <v>0</v>
      </c>
      <c r="BO8870">
        <v>0</v>
      </c>
      <c r="BP8870">
        <v>0</v>
      </c>
      <c r="BQ8870">
        <v>0</v>
      </c>
      <c r="BR8870">
        <v>0</v>
      </c>
      <c r="BS8870">
        <v>0</v>
      </c>
      <c r="BT8870">
        <v>0</v>
      </c>
      <c r="BU8870">
        <v>0</v>
      </c>
      <c r="BV8870">
        <v>0</v>
      </c>
      <c r="BW8870">
        <v>0</v>
      </c>
      <c r="BX8870">
        <v>0</v>
      </c>
      <c r="BY8870">
        <v>100</v>
      </c>
      <c r="BZ8870">
        <v>0</v>
      </c>
      <c r="CA8870">
        <v>0</v>
      </c>
      <c r="CB8870">
        <v>0</v>
      </c>
      <c r="CC8870">
        <v>100</v>
      </c>
      <c r="CD8870">
        <v>0</v>
      </c>
      <c r="CE8870">
        <v>0</v>
      </c>
      <c r="CF8870">
        <v>0</v>
      </c>
      <c r="CG8870">
        <v>0</v>
      </c>
      <c r="CH8870">
        <v>0</v>
      </c>
      <c r="CI8870">
        <v>0</v>
      </c>
      <c r="CJ8870">
        <v>0</v>
      </c>
      <c r="CK8870">
        <v>0</v>
      </c>
      <c r="CL8870">
        <v>0</v>
      </c>
      <c r="CM8870">
        <v>0</v>
      </c>
      <c r="CN8870">
        <v>0</v>
      </c>
      <c r="CO8870">
        <v>0</v>
      </c>
      <c r="CP8870">
        <v>0</v>
      </c>
      <c r="CQ8870">
        <v>0</v>
      </c>
      <c r="CR8870">
        <v>0</v>
      </c>
      <c r="CS8870">
        <v>0</v>
      </c>
      <c r="CT8870">
        <v>0</v>
      </c>
      <c r="CU8870">
        <v>0</v>
      </c>
      <c r="CV8870">
        <v>0</v>
      </c>
      <c r="CW8870">
        <v>0</v>
      </c>
      <c r="CX8870">
        <v>0</v>
      </c>
      <c r="CY8870">
        <v>0</v>
      </c>
      <c r="CZ8870">
        <v>0</v>
      </c>
      <c r="DA8870">
        <v>0</v>
      </c>
      <c r="DB8870">
        <v>0</v>
      </c>
      <c r="DC8870">
        <v>0</v>
      </c>
      <c r="DD8870">
        <v>0</v>
      </c>
      <c r="DE8870">
        <v>144</v>
      </c>
      <c r="DF8870">
        <v>0</v>
      </c>
      <c r="DG8870">
        <v>0</v>
      </c>
      <c r="DH8870">
        <v>0</v>
      </c>
      <c r="DI8870">
        <v>144</v>
      </c>
      <c r="DJ8870">
        <v>0</v>
      </c>
      <c r="DK8870">
        <v>0</v>
      </c>
      <c r="DL8870">
        <v>0</v>
      </c>
      <c r="DM8870">
        <v>0</v>
      </c>
      <c r="DN8870">
        <v>0</v>
      </c>
      <c r="DO8870">
        <v>0</v>
      </c>
      <c r="DP8870">
        <v>0</v>
      </c>
      <c r="DQ8870">
        <v>0</v>
      </c>
      <c r="DR8870">
        <v>0</v>
      </c>
      <c r="DS8870">
        <v>0</v>
      </c>
      <c r="DT8870">
        <v>206</v>
      </c>
      <c r="DU8870">
        <v>3.125</v>
      </c>
      <c r="DV8870">
        <v>0</v>
      </c>
      <c r="DW8870">
        <v>0</v>
      </c>
      <c r="DX8870">
        <v>0</v>
      </c>
      <c r="DY8870" s="4">
        <v>46996</v>
      </c>
      <c r="DZ8870" s="3" t="s">
        <v>6227</v>
      </c>
      <c r="EA8870">
        <v>206</v>
      </c>
      <c r="EB8870">
        <v>0</v>
      </c>
      <c r="EC8870">
        <v>244</v>
      </c>
      <c r="ED8870">
        <v>0</v>
      </c>
      <c r="EE8870">
        <v>206</v>
      </c>
      <c r="EF8870">
        <v>244</v>
      </c>
      <c r="EG8870">
        <v>122</v>
      </c>
      <c r="EH8870">
        <v>1.69</v>
      </c>
      <c r="EI8870" s="3" t="s">
        <v>7</v>
      </c>
      <c r="EJ8870">
        <v>0</v>
      </c>
      <c r="EK8870">
        <v>0</v>
      </c>
    </row>
    <row r="8871" spans="1:141" x14ac:dyDescent="0.25">
      <c r="A8871" s="3" t="s">
        <v>13</v>
      </c>
      <c r="B8871" s="3" t="s">
        <v>14</v>
      </c>
      <c r="C8871" s="3" t="s">
        <v>13</v>
      </c>
      <c r="D8871" s="3" t="s">
        <v>14</v>
      </c>
      <c r="E8871" s="3" t="s">
        <v>1046</v>
      </c>
      <c r="F8871" s="3" t="s">
        <v>1047</v>
      </c>
      <c r="G8871" s="3" t="s">
        <v>1048</v>
      </c>
      <c r="H8871" s="3" t="s">
        <v>1049</v>
      </c>
      <c r="I8871" s="3" t="s">
        <v>327</v>
      </c>
      <c r="J8871" s="3" t="s">
        <v>328</v>
      </c>
      <c r="K8871" s="3" t="s">
        <v>1099</v>
      </c>
      <c r="L8871" s="3" t="s">
        <v>1103</v>
      </c>
      <c r="M8871" s="3" t="s">
        <v>470</v>
      </c>
      <c r="N8871" s="3" t="s">
        <v>1052</v>
      </c>
      <c r="O8871">
        <v>5</v>
      </c>
      <c r="P8871" s="3" t="s">
        <v>3412</v>
      </c>
      <c r="Q8871" s="3" t="s">
        <v>3412</v>
      </c>
      <c r="R8871" s="3" t="s">
        <v>3412</v>
      </c>
      <c r="S8871" s="3" t="s">
        <v>784</v>
      </c>
      <c r="T8871" s="3" t="s">
        <v>2115</v>
      </c>
      <c r="U8871" s="3" t="s">
        <v>597</v>
      </c>
      <c r="V8871" s="3" t="s">
        <v>733</v>
      </c>
      <c r="W8871" s="3" t="s">
        <v>739</v>
      </c>
      <c r="X8871" s="3" t="s">
        <v>740</v>
      </c>
      <c r="Y8871" s="3" t="s">
        <v>476</v>
      </c>
      <c r="Z8871" s="3" t="s">
        <v>489</v>
      </c>
      <c r="AA8871" s="3" t="s">
        <v>477</v>
      </c>
      <c r="AB8871">
        <v>0</v>
      </c>
      <c r="AC8871">
        <v>0</v>
      </c>
      <c r="AD8871">
        <v>0</v>
      </c>
      <c r="AE8871">
        <v>0</v>
      </c>
      <c r="AF8871">
        <v>0</v>
      </c>
      <c r="AG8871">
        <v>0</v>
      </c>
      <c r="AH8871">
        <v>0</v>
      </c>
      <c r="AI8871">
        <v>0</v>
      </c>
      <c r="AJ8871">
        <v>0</v>
      </c>
      <c r="AK8871">
        <v>3</v>
      </c>
      <c r="AL8871">
        <v>0</v>
      </c>
      <c r="AM8871">
        <v>0</v>
      </c>
      <c r="AN8871">
        <v>0</v>
      </c>
      <c r="AO8871">
        <v>3</v>
      </c>
      <c r="AP8871">
        <v>0</v>
      </c>
      <c r="AQ8871">
        <v>0</v>
      </c>
      <c r="AR8871">
        <v>0</v>
      </c>
      <c r="AS8871">
        <v>2</v>
      </c>
      <c r="AT8871">
        <v>0</v>
      </c>
      <c r="AU8871">
        <v>0</v>
      </c>
      <c r="AV8871">
        <v>0</v>
      </c>
      <c r="AW8871">
        <v>2</v>
      </c>
      <c r="AX8871">
        <v>0</v>
      </c>
      <c r="AY8871">
        <v>0</v>
      </c>
      <c r="AZ8871">
        <v>0</v>
      </c>
      <c r="BA8871">
        <v>0</v>
      </c>
      <c r="BB8871">
        <v>0</v>
      </c>
      <c r="BC8871">
        <v>0</v>
      </c>
      <c r="BD8871">
        <v>0</v>
      </c>
      <c r="BE8871">
        <v>0</v>
      </c>
      <c r="BF8871">
        <v>0</v>
      </c>
      <c r="BG8871">
        <v>0</v>
      </c>
      <c r="BH8871">
        <v>0</v>
      </c>
      <c r="BI8871">
        <v>0</v>
      </c>
      <c r="BJ8871">
        <v>0</v>
      </c>
      <c r="BK8871">
        <v>0</v>
      </c>
      <c r="BL8871">
        <v>0</v>
      </c>
      <c r="BM8871">
        <v>0</v>
      </c>
      <c r="BN8871">
        <v>0</v>
      </c>
      <c r="BO8871">
        <v>0</v>
      </c>
      <c r="BP8871">
        <v>0</v>
      </c>
      <c r="BQ8871">
        <v>0</v>
      </c>
      <c r="BR8871">
        <v>0</v>
      </c>
      <c r="BS8871">
        <v>0</v>
      </c>
      <c r="BT8871">
        <v>0</v>
      </c>
      <c r="BU8871">
        <v>0</v>
      </c>
      <c r="BV8871">
        <v>0</v>
      </c>
      <c r="BW8871">
        <v>0</v>
      </c>
      <c r="BX8871">
        <v>0</v>
      </c>
      <c r="BY8871">
        <v>0</v>
      </c>
      <c r="BZ8871">
        <v>0</v>
      </c>
      <c r="CA8871">
        <v>0</v>
      </c>
      <c r="CB8871">
        <v>0</v>
      </c>
      <c r="CC8871">
        <v>0</v>
      </c>
      <c r="CD8871">
        <v>0</v>
      </c>
      <c r="CE8871">
        <v>0</v>
      </c>
      <c r="CF8871">
        <v>0</v>
      </c>
      <c r="CG8871">
        <v>1</v>
      </c>
      <c r="CH8871">
        <v>0</v>
      </c>
      <c r="CI8871">
        <v>0</v>
      </c>
      <c r="CJ8871">
        <v>0</v>
      </c>
      <c r="CK8871">
        <v>1</v>
      </c>
      <c r="CL8871">
        <v>0</v>
      </c>
      <c r="CM8871">
        <v>0</v>
      </c>
      <c r="CN8871">
        <v>0</v>
      </c>
      <c r="CO8871">
        <v>1</v>
      </c>
      <c r="CP8871">
        <v>0</v>
      </c>
      <c r="CQ8871">
        <v>0</v>
      </c>
      <c r="CR8871">
        <v>0</v>
      </c>
      <c r="CS8871">
        <v>1</v>
      </c>
      <c r="CT8871">
        <v>0</v>
      </c>
      <c r="CU8871">
        <v>0</v>
      </c>
      <c r="CV8871">
        <v>0</v>
      </c>
      <c r="CW8871">
        <v>0</v>
      </c>
      <c r="CX8871">
        <v>0</v>
      </c>
      <c r="CY8871">
        <v>0</v>
      </c>
      <c r="CZ8871">
        <v>0</v>
      </c>
      <c r="DA8871">
        <v>0</v>
      </c>
      <c r="DB8871">
        <v>0</v>
      </c>
      <c r="DC8871">
        <v>0</v>
      </c>
      <c r="DD8871">
        <v>0</v>
      </c>
      <c r="DE8871">
        <v>0</v>
      </c>
      <c r="DF8871">
        <v>0</v>
      </c>
      <c r="DG8871">
        <v>0</v>
      </c>
      <c r="DH8871">
        <v>0</v>
      </c>
      <c r="DI8871">
        <v>0</v>
      </c>
      <c r="DJ8871">
        <v>0</v>
      </c>
      <c r="DK8871">
        <v>0</v>
      </c>
      <c r="DL8871">
        <v>0</v>
      </c>
      <c r="DM8871">
        <v>0</v>
      </c>
      <c r="DN8871">
        <v>1</v>
      </c>
      <c r="DO8871">
        <v>0</v>
      </c>
      <c r="DP8871">
        <v>0</v>
      </c>
      <c r="DQ8871">
        <v>1</v>
      </c>
      <c r="DR8871">
        <v>0</v>
      </c>
      <c r="DS8871">
        <v>0</v>
      </c>
      <c r="DT8871">
        <v>3</v>
      </c>
      <c r="DU8871">
        <v>5.2</v>
      </c>
      <c r="DV8871">
        <v>0</v>
      </c>
      <c r="DW8871">
        <v>0</v>
      </c>
      <c r="DX8871">
        <v>0</v>
      </c>
      <c r="DY8871" s="4">
        <v>47361</v>
      </c>
      <c r="DZ8871" s="3" t="s">
        <v>6227</v>
      </c>
      <c r="EA8871">
        <v>2</v>
      </c>
      <c r="EB8871">
        <v>0</v>
      </c>
      <c r="EC8871">
        <v>8</v>
      </c>
      <c r="ED8871">
        <v>0</v>
      </c>
      <c r="EE8871">
        <v>2</v>
      </c>
      <c r="EF8871">
        <v>8</v>
      </c>
      <c r="EG8871">
        <v>1.6</v>
      </c>
      <c r="EH8871">
        <v>1.25</v>
      </c>
      <c r="EI8871" s="3" t="s">
        <v>7</v>
      </c>
      <c r="EJ8871">
        <v>0</v>
      </c>
      <c r="EK8871">
        <v>0</v>
      </c>
    </row>
    <row r="8872" spans="1:141" x14ac:dyDescent="0.25">
      <c r="A8872" s="3" t="s">
        <v>13</v>
      </c>
      <c r="B8872" s="3" t="s">
        <v>14</v>
      </c>
      <c r="C8872" s="3" t="s">
        <v>13</v>
      </c>
      <c r="D8872" s="3" t="s">
        <v>14</v>
      </c>
      <c r="E8872" s="3" t="s">
        <v>1129</v>
      </c>
      <c r="F8872" s="3" t="s">
        <v>1130</v>
      </c>
      <c r="G8872" s="3" t="s">
        <v>1131</v>
      </c>
      <c r="H8872" s="3" t="s">
        <v>1132</v>
      </c>
      <c r="I8872" s="3" t="s">
        <v>258</v>
      </c>
      <c r="J8872" s="3" t="s">
        <v>259</v>
      </c>
      <c r="K8872" s="3" t="s">
        <v>1099</v>
      </c>
      <c r="L8872" s="3" t="s">
        <v>1100</v>
      </c>
      <c r="M8872" s="3" t="s">
        <v>470</v>
      </c>
      <c r="N8872" s="3" t="s">
        <v>1052</v>
      </c>
      <c r="O8872">
        <v>4</v>
      </c>
      <c r="P8872" s="3" t="s">
        <v>3412</v>
      </c>
      <c r="Q8872" s="3" t="s">
        <v>3412</v>
      </c>
      <c r="R8872" s="3" t="s">
        <v>3412</v>
      </c>
      <c r="S8872" s="3" t="s">
        <v>719</v>
      </c>
      <c r="T8872" s="3" t="s">
        <v>2055</v>
      </c>
      <c r="U8872" s="3" t="s">
        <v>493</v>
      </c>
      <c r="V8872" s="3" t="s">
        <v>473</v>
      </c>
      <c r="W8872" s="3" t="s">
        <v>4779</v>
      </c>
      <c r="X8872" s="3" t="s">
        <v>4780</v>
      </c>
      <c r="Y8872" s="3" t="s">
        <v>476</v>
      </c>
      <c r="Z8872" s="3" t="s">
        <v>3642</v>
      </c>
      <c r="AA8872" s="3" t="s">
        <v>477</v>
      </c>
      <c r="AB8872">
        <v>0</v>
      </c>
      <c r="AC8872">
        <v>0</v>
      </c>
      <c r="AD8872">
        <v>16</v>
      </c>
      <c r="AE8872">
        <v>0</v>
      </c>
      <c r="AF8872">
        <v>0</v>
      </c>
      <c r="AG8872">
        <v>16</v>
      </c>
      <c r="AH8872">
        <v>0</v>
      </c>
      <c r="AI8872">
        <v>0</v>
      </c>
      <c r="AJ8872">
        <v>0</v>
      </c>
      <c r="AK8872">
        <v>0</v>
      </c>
      <c r="AL8872">
        <v>0</v>
      </c>
      <c r="AM8872">
        <v>0</v>
      </c>
      <c r="AN8872">
        <v>0</v>
      </c>
      <c r="AO8872">
        <v>0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>
        <v>0</v>
      </c>
      <c r="AV8872">
        <v>0</v>
      </c>
      <c r="AW8872">
        <v>0</v>
      </c>
      <c r="AX8872">
        <v>0</v>
      </c>
      <c r="AY8872">
        <v>0</v>
      </c>
      <c r="AZ8872">
        <v>0</v>
      </c>
      <c r="BA8872">
        <v>0</v>
      </c>
      <c r="BB8872">
        <v>0</v>
      </c>
      <c r="BC8872">
        <v>0</v>
      </c>
      <c r="BD8872">
        <v>0</v>
      </c>
      <c r="BE8872">
        <v>0</v>
      </c>
      <c r="BF8872">
        <v>0</v>
      </c>
      <c r="BG8872">
        <v>0</v>
      </c>
      <c r="BH8872">
        <v>0</v>
      </c>
      <c r="BI8872">
        <v>0</v>
      </c>
      <c r="BJ8872">
        <v>0</v>
      </c>
      <c r="BK8872">
        <v>0</v>
      </c>
      <c r="BL8872">
        <v>0</v>
      </c>
      <c r="BM8872">
        <v>0</v>
      </c>
      <c r="BN8872">
        <v>0</v>
      </c>
      <c r="BO8872">
        <v>0</v>
      </c>
      <c r="BP8872">
        <v>0</v>
      </c>
      <c r="BQ8872">
        <v>0</v>
      </c>
      <c r="BR8872">
        <v>0</v>
      </c>
      <c r="BS8872">
        <v>0</v>
      </c>
      <c r="BT8872">
        <v>0</v>
      </c>
      <c r="BU8872">
        <v>0</v>
      </c>
      <c r="BV8872">
        <v>0</v>
      </c>
      <c r="BW8872">
        <v>0</v>
      </c>
      <c r="BX8872">
        <v>0</v>
      </c>
      <c r="BY8872">
        <v>0</v>
      </c>
      <c r="BZ8872">
        <v>0</v>
      </c>
      <c r="CA8872">
        <v>0</v>
      </c>
      <c r="CB8872">
        <v>0</v>
      </c>
      <c r="CC8872">
        <v>0</v>
      </c>
      <c r="CD8872">
        <v>0</v>
      </c>
      <c r="CE8872">
        <v>0</v>
      </c>
      <c r="CF8872">
        <v>0</v>
      </c>
      <c r="CG8872">
        <v>0</v>
      </c>
      <c r="CH8872">
        <v>0</v>
      </c>
      <c r="CI8872">
        <v>0</v>
      </c>
      <c r="CJ8872">
        <v>0</v>
      </c>
      <c r="CK8872">
        <v>0</v>
      </c>
      <c r="CL8872">
        <v>0</v>
      </c>
      <c r="CM8872">
        <v>0</v>
      </c>
      <c r="CN8872">
        <v>0</v>
      </c>
      <c r="CO8872">
        <v>0</v>
      </c>
      <c r="CP8872">
        <v>0</v>
      </c>
      <c r="CQ8872">
        <v>0</v>
      </c>
      <c r="CR8872">
        <v>0</v>
      </c>
      <c r="CS8872">
        <v>0</v>
      </c>
      <c r="CT8872">
        <v>0</v>
      </c>
      <c r="CU8872">
        <v>0</v>
      </c>
      <c r="CV8872">
        <v>0</v>
      </c>
      <c r="CW8872">
        <v>0</v>
      </c>
      <c r="CX8872">
        <v>0</v>
      </c>
      <c r="CY8872">
        <v>0</v>
      </c>
      <c r="CZ8872">
        <v>0</v>
      </c>
      <c r="DA8872">
        <v>0</v>
      </c>
      <c r="DB8872">
        <v>0</v>
      </c>
      <c r="DC8872">
        <v>0</v>
      </c>
      <c r="DD8872">
        <v>0</v>
      </c>
      <c r="DE8872">
        <v>0</v>
      </c>
      <c r="DF8872">
        <v>0</v>
      </c>
      <c r="DG8872">
        <v>0</v>
      </c>
      <c r="DH8872">
        <v>0</v>
      </c>
      <c r="DI8872">
        <v>0</v>
      </c>
      <c r="DJ8872">
        <v>0</v>
      </c>
      <c r="DK8872">
        <v>0</v>
      </c>
      <c r="DL8872">
        <v>0</v>
      </c>
      <c r="DM8872">
        <v>0</v>
      </c>
      <c r="DN8872">
        <v>0</v>
      </c>
      <c r="DO8872">
        <v>0</v>
      </c>
      <c r="DP8872">
        <v>0</v>
      </c>
      <c r="DQ8872">
        <v>0</v>
      </c>
      <c r="DR8872">
        <v>0</v>
      </c>
      <c r="DS8872">
        <v>0</v>
      </c>
      <c r="DT8872">
        <v>2</v>
      </c>
      <c r="DU8872">
        <v>16.190000000000001</v>
      </c>
      <c r="DV8872">
        <v>0</v>
      </c>
      <c r="DW8872">
        <v>0</v>
      </c>
      <c r="DX8872">
        <v>0</v>
      </c>
      <c r="DY8872" s="4">
        <v>46203</v>
      </c>
      <c r="DZ8872" s="3" t="s">
        <v>6227</v>
      </c>
      <c r="EA8872">
        <v>2</v>
      </c>
      <c r="EB8872">
        <v>0</v>
      </c>
      <c r="EC8872">
        <v>16</v>
      </c>
      <c r="ED8872">
        <v>0</v>
      </c>
      <c r="EE8872">
        <v>2</v>
      </c>
      <c r="EF8872">
        <v>16</v>
      </c>
      <c r="EG8872">
        <v>16</v>
      </c>
      <c r="EH8872">
        <v>0.13</v>
      </c>
      <c r="EI8872" s="3" t="s">
        <v>7</v>
      </c>
      <c r="EJ8872">
        <v>0</v>
      </c>
      <c r="EK8872">
        <v>0</v>
      </c>
    </row>
    <row r="8873" spans="1:141" x14ac:dyDescent="0.25">
      <c r="A8873" s="3" t="s">
        <v>13</v>
      </c>
      <c r="B8873" s="3" t="s">
        <v>14</v>
      </c>
      <c r="C8873" s="3" t="s">
        <v>13</v>
      </c>
      <c r="D8873" s="3" t="s">
        <v>14</v>
      </c>
      <c r="E8873" s="3" t="s">
        <v>1129</v>
      </c>
      <c r="F8873" s="3" t="s">
        <v>1130</v>
      </c>
      <c r="G8873" s="3" t="s">
        <v>1131</v>
      </c>
      <c r="H8873" s="3" t="s">
        <v>1132</v>
      </c>
      <c r="I8873" s="3" t="s">
        <v>38</v>
      </c>
      <c r="J8873" s="3" t="s">
        <v>39</v>
      </c>
      <c r="K8873" s="3" t="s">
        <v>1050</v>
      </c>
      <c r="L8873" s="3" t="s">
        <v>1090</v>
      </c>
      <c r="M8873" s="3" t="s">
        <v>470</v>
      </c>
      <c r="N8873" s="3" t="s">
        <v>1052</v>
      </c>
      <c r="O8873">
        <v>5</v>
      </c>
      <c r="P8873" s="3" t="s">
        <v>3412</v>
      </c>
      <c r="Q8873" s="3" t="s">
        <v>3412</v>
      </c>
      <c r="R8873" s="3" t="s">
        <v>3412</v>
      </c>
      <c r="S8873" s="3" t="s">
        <v>842</v>
      </c>
      <c r="T8873" s="3" t="s">
        <v>2169</v>
      </c>
      <c r="U8873" s="3" t="s">
        <v>472</v>
      </c>
      <c r="V8873" s="3" t="s">
        <v>473</v>
      </c>
      <c r="W8873" s="3" t="s">
        <v>473</v>
      </c>
      <c r="X8873" s="3" t="s">
        <v>4781</v>
      </c>
      <c r="Y8873" s="3" t="s">
        <v>476</v>
      </c>
      <c r="Z8873" s="3" t="s">
        <v>3642</v>
      </c>
      <c r="AA8873" s="3" t="s">
        <v>477</v>
      </c>
      <c r="AB8873">
        <v>0</v>
      </c>
      <c r="AC8873">
        <v>0</v>
      </c>
      <c r="AD8873">
        <v>73</v>
      </c>
      <c r="AE8873">
        <v>0</v>
      </c>
      <c r="AF8873">
        <v>0</v>
      </c>
      <c r="AG8873">
        <v>73</v>
      </c>
      <c r="AH8873">
        <v>0</v>
      </c>
      <c r="AI8873">
        <v>0</v>
      </c>
      <c r="AJ8873">
        <v>0</v>
      </c>
      <c r="AK8873">
        <v>0</v>
      </c>
      <c r="AL8873">
        <v>74</v>
      </c>
      <c r="AM8873">
        <v>0</v>
      </c>
      <c r="AN8873">
        <v>0</v>
      </c>
      <c r="AO8873">
        <v>74</v>
      </c>
      <c r="AP8873">
        <v>0</v>
      </c>
      <c r="AQ8873">
        <v>0</v>
      </c>
      <c r="AR8873">
        <v>0</v>
      </c>
      <c r="AS8873">
        <v>0</v>
      </c>
      <c r="AT8873">
        <v>120</v>
      </c>
      <c r="AU8873">
        <v>0</v>
      </c>
      <c r="AV8873">
        <v>0</v>
      </c>
      <c r="AW8873">
        <v>120</v>
      </c>
      <c r="AX8873">
        <v>0</v>
      </c>
      <c r="AY8873">
        <v>0</v>
      </c>
      <c r="AZ8873">
        <v>0</v>
      </c>
      <c r="BA8873">
        <v>0</v>
      </c>
      <c r="BB8873">
        <v>68</v>
      </c>
      <c r="BC8873">
        <v>0</v>
      </c>
      <c r="BD8873">
        <v>0</v>
      </c>
      <c r="BE8873">
        <v>68</v>
      </c>
      <c r="BF8873">
        <v>0</v>
      </c>
      <c r="BG8873">
        <v>0</v>
      </c>
      <c r="BH8873">
        <v>0</v>
      </c>
      <c r="BI8873">
        <v>0</v>
      </c>
      <c r="BJ8873">
        <v>104</v>
      </c>
      <c r="BK8873">
        <v>0</v>
      </c>
      <c r="BL8873">
        <v>0</v>
      </c>
      <c r="BM8873">
        <v>104</v>
      </c>
      <c r="BN8873">
        <v>0</v>
      </c>
      <c r="BO8873">
        <v>0</v>
      </c>
      <c r="BP8873">
        <v>0</v>
      </c>
      <c r="BQ8873">
        <v>0</v>
      </c>
      <c r="BR8873">
        <v>117</v>
      </c>
      <c r="BS8873">
        <v>0</v>
      </c>
      <c r="BT8873">
        <v>0</v>
      </c>
      <c r="BU8873">
        <v>117</v>
      </c>
      <c r="BV8873">
        <v>0</v>
      </c>
      <c r="BW8873">
        <v>0</v>
      </c>
      <c r="BX8873">
        <v>0</v>
      </c>
      <c r="BY8873">
        <v>0</v>
      </c>
      <c r="BZ8873">
        <v>143</v>
      </c>
      <c r="CA8873">
        <v>0</v>
      </c>
      <c r="CB8873">
        <v>0</v>
      </c>
      <c r="CC8873">
        <v>143</v>
      </c>
      <c r="CD8873">
        <v>0</v>
      </c>
      <c r="CE8873">
        <v>0</v>
      </c>
      <c r="CF8873">
        <v>0</v>
      </c>
      <c r="CG8873">
        <v>0</v>
      </c>
      <c r="CH8873">
        <v>71</v>
      </c>
      <c r="CI8873">
        <v>0</v>
      </c>
      <c r="CJ8873">
        <v>0</v>
      </c>
      <c r="CK8873">
        <v>71</v>
      </c>
      <c r="CL8873">
        <v>0</v>
      </c>
      <c r="CM8873">
        <v>0</v>
      </c>
      <c r="CN8873">
        <v>0</v>
      </c>
      <c r="CO8873">
        <v>0</v>
      </c>
      <c r="CP8873">
        <v>116</v>
      </c>
      <c r="CQ8873">
        <v>0</v>
      </c>
      <c r="CR8873">
        <v>0</v>
      </c>
      <c r="CS8873">
        <v>116</v>
      </c>
      <c r="CT8873">
        <v>0</v>
      </c>
      <c r="CU8873">
        <v>0</v>
      </c>
      <c r="CV8873">
        <v>0</v>
      </c>
      <c r="CW8873">
        <v>0</v>
      </c>
      <c r="CX8873">
        <v>103</v>
      </c>
      <c r="CY8873">
        <v>0</v>
      </c>
      <c r="CZ8873">
        <v>0</v>
      </c>
      <c r="DA8873">
        <v>103</v>
      </c>
      <c r="DB8873">
        <v>0</v>
      </c>
      <c r="DC8873">
        <v>0</v>
      </c>
      <c r="DD8873">
        <v>0</v>
      </c>
      <c r="DE8873">
        <v>0</v>
      </c>
      <c r="DF8873">
        <v>112</v>
      </c>
      <c r="DG8873">
        <v>0</v>
      </c>
      <c r="DH8873">
        <v>0</v>
      </c>
      <c r="DI8873">
        <v>112</v>
      </c>
      <c r="DJ8873">
        <v>0</v>
      </c>
      <c r="DK8873">
        <v>0</v>
      </c>
      <c r="DL8873">
        <v>0</v>
      </c>
      <c r="DM8873">
        <v>0</v>
      </c>
      <c r="DN8873">
        <v>107</v>
      </c>
      <c r="DO8873">
        <v>0</v>
      </c>
      <c r="DP8873">
        <v>0</v>
      </c>
      <c r="DQ8873">
        <v>107</v>
      </c>
      <c r="DR8873">
        <v>0</v>
      </c>
      <c r="DS8873">
        <v>0</v>
      </c>
      <c r="DT8873">
        <v>170</v>
      </c>
      <c r="DU8873">
        <v>1.2749999999999999</v>
      </c>
      <c r="DV8873">
        <v>0</v>
      </c>
      <c r="DW8873">
        <v>0</v>
      </c>
      <c r="DX8873">
        <v>0</v>
      </c>
      <c r="DY8873" s="4">
        <v>46265</v>
      </c>
      <c r="DZ8873" s="3" t="s">
        <v>6227</v>
      </c>
      <c r="EA8873">
        <v>63</v>
      </c>
      <c r="EB8873">
        <v>0</v>
      </c>
      <c r="EC8873">
        <v>1208</v>
      </c>
      <c r="ED8873">
        <v>0</v>
      </c>
      <c r="EE8873">
        <v>63</v>
      </c>
      <c r="EF8873">
        <v>1208</v>
      </c>
      <c r="EG8873">
        <v>100.666667</v>
      </c>
      <c r="EH8873">
        <v>0.63</v>
      </c>
      <c r="EI8873" s="3" t="s">
        <v>7</v>
      </c>
      <c r="EJ8873">
        <v>0</v>
      </c>
      <c r="EK8873">
        <v>0</v>
      </c>
    </row>
    <row r="8874" spans="1:141" x14ac:dyDescent="0.25">
      <c r="A8874" s="3" t="s">
        <v>13</v>
      </c>
      <c r="B8874" s="3" t="s">
        <v>14</v>
      </c>
      <c r="C8874" s="3" t="s">
        <v>13</v>
      </c>
      <c r="D8874" s="3" t="s">
        <v>14</v>
      </c>
      <c r="E8874" s="3" t="s">
        <v>1129</v>
      </c>
      <c r="F8874" s="3" t="s">
        <v>1130</v>
      </c>
      <c r="G8874" s="3" t="s">
        <v>1131</v>
      </c>
      <c r="H8874" s="3" t="s">
        <v>1132</v>
      </c>
      <c r="I8874" s="3" t="s">
        <v>284</v>
      </c>
      <c r="J8874" s="3" t="s">
        <v>285</v>
      </c>
      <c r="K8874" s="3" t="s">
        <v>1099</v>
      </c>
      <c r="L8874" s="3" t="s">
        <v>1100</v>
      </c>
      <c r="M8874" s="3" t="s">
        <v>470</v>
      </c>
      <c r="N8874" s="3" t="s">
        <v>1052</v>
      </c>
      <c r="O8874">
        <v>3</v>
      </c>
      <c r="P8874" s="3" t="s">
        <v>3412</v>
      </c>
      <c r="Q8874" s="3" t="s">
        <v>3412</v>
      </c>
      <c r="R8874" s="3" t="s">
        <v>3412</v>
      </c>
      <c r="S8874" s="3" t="s">
        <v>532</v>
      </c>
      <c r="T8874" s="3" t="s">
        <v>1849</v>
      </c>
      <c r="U8874" s="3" t="s">
        <v>486</v>
      </c>
      <c r="V8874" s="3" t="s">
        <v>473</v>
      </c>
      <c r="W8874" s="3" t="s">
        <v>473</v>
      </c>
      <c r="X8874" s="3" t="s">
        <v>4781</v>
      </c>
      <c r="Y8874" s="3" t="s">
        <v>476</v>
      </c>
      <c r="Z8874" s="3" t="s">
        <v>489</v>
      </c>
      <c r="AA8874" s="3" t="s">
        <v>477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0</v>
      </c>
      <c r="AJ8874">
        <v>0</v>
      </c>
      <c r="AK8874">
        <v>0</v>
      </c>
      <c r="AL8874">
        <v>0</v>
      </c>
      <c r="AM8874">
        <v>0</v>
      </c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0</v>
      </c>
      <c r="AV8874">
        <v>0</v>
      </c>
      <c r="AW8874">
        <v>0</v>
      </c>
      <c r="AX8874">
        <v>0</v>
      </c>
      <c r="AY8874">
        <v>0</v>
      </c>
      <c r="AZ8874">
        <v>0</v>
      </c>
      <c r="BA8874">
        <v>0</v>
      </c>
      <c r="BB8874">
        <v>0</v>
      </c>
      <c r="BC8874">
        <v>0</v>
      </c>
      <c r="BD8874">
        <v>0</v>
      </c>
      <c r="BE8874">
        <v>0</v>
      </c>
      <c r="BF8874">
        <v>0</v>
      </c>
      <c r="BG8874">
        <v>0</v>
      </c>
      <c r="BH8874">
        <v>0</v>
      </c>
      <c r="BI8874">
        <v>0</v>
      </c>
      <c r="BJ8874">
        <v>0</v>
      </c>
      <c r="BK8874">
        <v>0</v>
      </c>
      <c r="BL8874">
        <v>0</v>
      </c>
      <c r="BM8874">
        <v>0</v>
      </c>
      <c r="BN8874">
        <v>0</v>
      </c>
      <c r="BO8874">
        <v>0</v>
      </c>
      <c r="BP8874">
        <v>0</v>
      </c>
      <c r="BQ8874">
        <v>0</v>
      </c>
      <c r="BR8874">
        <v>0</v>
      </c>
      <c r="BS8874">
        <v>0</v>
      </c>
      <c r="BT8874">
        <v>0</v>
      </c>
      <c r="BU8874">
        <v>0</v>
      </c>
      <c r="BV8874">
        <v>0</v>
      </c>
      <c r="BW8874">
        <v>0</v>
      </c>
      <c r="BX8874">
        <v>0</v>
      </c>
      <c r="BY8874">
        <v>0</v>
      </c>
      <c r="BZ8874">
        <v>0</v>
      </c>
      <c r="CA8874">
        <v>0</v>
      </c>
      <c r="CB8874">
        <v>0</v>
      </c>
      <c r="CC8874">
        <v>0</v>
      </c>
      <c r="CD8874">
        <v>0</v>
      </c>
      <c r="CE8874">
        <v>0</v>
      </c>
      <c r="CF8874">
        <v>0</v>
      </c>
      <c r="CG8874">
        <v>0</v>
      </c>
      <c r="CH8874">
        <v>0</v>
      </c>
      <c r="CI8874">
        <v>0</v>
      </c>
      <c r="CJ8874">
        <v>0</v>
      </c>
      <c r="CK8874">
        <v>0</v>
      </c>
      <c r="CL8874">
        <v>0</v>
      </c>
      <c r="CM8874">
        <v>0</v>
      </c>
      <c r="CN8874">
        <v>0</v>
      </c>
      <c r="CO8874">
        <v>0</v>
      </c>
      <c r="CP8874">
        <v>0</v>
      </c>
      <c r="CQ8874">
        <v>0</v>
      </c>
      <c r="CR8874">
        <v>0</v>
      </c>
      <c r="CS8874">
        <v>0</v>
      </c>
      <c r="CT8874">
        <v>0</v>
      </c>
      <c r="CU8874">
        <v>0</v>
      </c>
      <c r="CV8874">
        <v>0</v>
      </c>
      <c r="CW8874">
        <v>0</v>
      </c>
      <c r="CX8874">
        <v>0</v>
      </c>
      <c r="CY8874">
        <v>0</v>
      </c>
      <c r="CZ8874">
        <v>0</v>
      </c>
      <c r="DA8874">
        <v>0</v>
      </c>
      <c r="DB8874">
        <v>0</v>
      </c>
      <c r="DC8874">
        <v>0</v>
      </c>
      <c r="DD8874">
        <v>0</v>
      </c>
      <c r="DE8874">
        <v>0</v>
      </c>
      <c r="DF8874">
        <v>0</v>
      </c>
      <c r="DG8874">
        <v>0</v>
      </c>
      <c r="DH8874">
        <v>0</v>
      </c>
      <c r="DI8874">
        <v>0</v>
      </c>
      <c r="DJ8874">
        <v>0</v>
      </c>
      <c r="DK8874">
        <v>0</v>
      </c>
      <c r="DL8874">
        <v>0</v>
      </c>
      <c r="DM8874">
        <v>2</v>
      </c>
      <c r="DN8874">
        <v>0</v>
      </c>
      <c r="DO8874">
        <v>0</v>
      </c>
      <c r="DP8874">
        <v>0</v>
      </c>
      <c r="DQ8874">
        <v>2</v>
      </c>
      <c r="DR8874">
        <v>0</v>
      </c>
      <c r="DS8874">
        <v>0</v>
      </c>
      <c r="DT8874">
        <v>0</v>
      </c>
      <c r="DU8874">
        <v>11.025</v>
      </c>
      <c r="DV8874">
        <v>5</v>
      </c>
      <c r="DW8874">
        <v>0</v>
      </c>
      <c r="DX8874">
        <v>0</v>
      </c>
      <c r="DY8874" s="4">
        <v>46965</v>
      </c>
      <c r="DZ8874" s="3" t="s">
        <v>6227</v>
      </c>
      <c r="EA8874">
        <v>3</v>
      </c>
      <c r="EB8874">
        <v>0</v>
      </c>
      <c r="EC8874">
        <v>2</v>
      </c>
      <c r="ED8874">
        <v>0</v>
      </c>
      <c r="EE8874">
        <v>3</v>
      </c>
      <c r="EF8874">
        <v>2</v>
      </c>
      <c r="EG8874">
        <v>2</v>
      </c>
      <c r="EH8874">
        <v>1.5</v>
      </c>
      <c r="EI8874" s="3" t="s">
        <v>7</v>
      </c>
      <c r="EJ8874">
        <v>0</v>
      </c>
      <c r="EK8874">
        <v>0</v>
      </c>
    </row>
    <row r="8875" spans="1:141" x14ac:dyDescent="0.25">
      <c r="A8875" s="3" t="s">
        <v>13</v>
      </c>
      <c r="B8875" s="3" t="s">
        <v>14</v>
      </c>
      <c r="C8875" s="3" t="s">
        <v>13</v>
      </c>
      <c r="D8875" s="3" t="s">
        <v>14</v>
      </c>
      <c r="E8875" s="3" t="s">
        <v>1129</v>
      </c>
      <c r="F8875" s="3" t="s">
        <v>1130</v>
      </c>
      <c r="G8875" s="3" t="s">
        <v>1131</v>
      </c>
      <c r="H8875" s="3" t="s">
        <v>1132</v>
      </c>
      <c r="I8875" s="3" t="s">
        <v>38</v>
      </c>
      <c r="J8875" s="3" t="s">
        <v>39</v>
      </c>
      <c r="K8875" s="3" t="s">
        <v>1050</v>
      </c>
      <c r="L8875" s="3" t="s">
        <v>1090</v>
      </c>
      <c r="M8875" s="3" t="s">
        <v>470</v>
      </c>
      <c r="N8875" s="3" t="s">
        <v>1052</v>
      </c>
      <c r="O8875">
        <v>5</v>
      </c>
      <c r="P8875" s="3" t="s">
        <v>3412</v>
      </c>
      <c r="Q8875" s="3" t="s">
        <v>3412</v>
      </c>
      <c r="R8875" s="3" t="s">
        <v>3412</v>
      </c>
      <c r="S8875" s="3" t="s">
        <v>991</v>
      </c>
      <c r="T8875" s="3" t="s">
        <v>1765</v>
      </c>
      <c r="U8875" s="3" t="s">
        <v>493</v>
      </c>
      <c r="V8875" s="3" t="s">
        <v>473</v>
      </c>
      <c r="W8875" s="3" t="s">
        <v>4779</v>
      </c>
      <c r="X8875" s="3" t="s">
        <v>4780</v>
      </c>
      <c r="Y8875" s="3" t="s">
        <v>476</v>
      </c>
      <c r="Z8875" s="3" t="s">
        <v>3642</v>
      </c>
      <c r="AA8875" s="3" t="s">
        <v>477</v>
      </c>
      <c r="AB8875">
        <v>0</v>
      </c>
      <c r="AC8875">
        <v>0</v>
      </c>
      <c r="AD8875">
        <v>5</v>
      </c>
      <c r="AE8875">
        <v>0</v>
      </c>
      <c r="AF8875">
        <v>0</v>
      </c>
      <c r="AG8875">
        <v>5</v>
      </c>
      <c r="AH8875">
        <v>0</v>
      </c>
      <c r="AI8875">
        <v>0</v>
      </c>
      <c r="AJ8875">
        <v>0</v>
      </c>
      <c r="AK8875">
        <v>0</v>
      </c>
      <c r="AL8875">
        <v>4</v>
      </c>
      <c r="AM8875">
        <v>0</v>
      </c>
      <c r="AN8875">
        <v>0</v>
      </c>
      <c r="AO8875">
        <v>4</v>
      </c>
      <c r="AP8875">
        <v>0</v>
      </c>
      <c r="AQ8875">
        <v>0</v>
      </c>
      <c r="AR8875">
        <v>0</v>
      </c>
      <c r="AS8875">
        <v>0</v>
      </c>
      <c r="AT8875">
        <v>0</v>
      </c>
      <c r="AU8875">
        <v>0</v>
      </c>
      <c r="AV8875">
        <v>0</v>
      </c>
      <c r="AW8875">
        <v>0</v>
      </c>
      <c r="AX8875">
        <v>0</v>
      </c>
      <c r="AY8875">
        <v>0</v>
      </c>
      <c r="AZ8875">
        <v>0</v>
      </c>
      <c r="BA8875">
        <v>0</v>
      </c>
      <c r="BB8875">
        <v>0</v>
      </c>
      <c r="BC8875">
        <v>0</v>
      </c>
      <c r="BD8875">
        <v>0</v>
      </c>
      <c r="BE8875">
        <v>0</v>
      </c>
      <c r="BF8875">
        <v>0</v>
      </c>
      <c r="BG8875">
        <v>0</v>
      </c>
      <c r="BH8875">
        <v>0</v>
      </c>
      <c r="BI8875">
        <v>0</v>
      </c>
      <c r="BJ8875">
        <v>14</v>
      </c>
      <c r="BK8875">
        <v>0</v>
      </c>
      <c r="BL8875">
        <v>0</v>
      </c>
      <c r="BM8875">
        <v>14</v>
      </c>
      <c r="BN8875">
        <v>0</v>
      </c>
      <c r="BO8875">
        <v>0</v>
      </c>
      <c r="BP8875">
        <v>0</v>
      </c>
      <c r="BQ8875">
        <v>0</v>
      </c>
      <c r="BR8875">
        <v>13</v>
      </c>
      <c r="BS8875">
        <v>0</v>
      </c>
      <c r="BT8875">
        <v>0</v>
      </c>
      <c r="BU8875">
        <v>13</v>
      </c>
      <c r="BV8875">
        <v>0</v>
      </c>
      <c r="BW8875">
        <v>0</v>
      </c>
      <c r="BX8875">
        <v>0</v>
      </c>
      <c r="BY8875">
        <v>0</v>
      </c>
      <c r="BZ8875">
        <v>29</v>
      </c>
      <c r="CA8875">
        <v>0</v>
      </c>
      <c r="CB8875">
        <v>0</v>
      </c>
      <c r="CC8875">
        <v>29</v>
      </c>
      <c r="CD8875">
        <v>0</v>
      </c>
      <c r="CE8875">
        <v>0</v>
      </c>
      <c r="CF8875">
        <v>0</v>
      </c>
      <c r="CG8875">
        <v>0</v>
      </c>
      <c r="CH8875">
        <v>12</v>
      </c>
      <c r="CI8875">
        <v>0</v>
      </c>
      <c r="CJ8875">
        <v>0</v>
      </c>
      <c r="CK8875">
        <v>12</v>
      </c>
      <c r="CL8875">
        <v>0</v>
      </c>
      <c r="CM8875">
        <v>0</v>
      </c>
      <c r="CN8875">
        <v>0</v>
      </c>
      <c r="CO8875">
        <v>0</v>
      </c>
      <c r="CP8875">
        <v>44</v>
      </c>
      <c r="CQ8875">
        <v>0</v>
      </c>
      <c r="CR8875">
        <v>0</v>
      </c>
      <c r="CS8875">
        <v>44</v>
      </c>
      <c r="CT8875">
        <v>0</v>
      </c>
      <c r="CU8875">
        <v>0</v>
      </c>
      <c r="CV8875">
        <v>0</v>
      </c>
      <c r="CW8875">
        <v>0</v>
      </c>
      <c r="CX8875">
        <v>19</v>
      </c>
      <c r="CY8875">
        <v>0</v>
      </c>
      <c r="CZ8875">
        <v>0</v>
      </c>
      <c r="DA8875">
        <v>19</v>
      </c>
      <c r="DB8875">
        <v>0</v>
      </c>
      <c r="DC8875">
        <v>0</v>
      </c>
      <c r="DD8875">
        <v>0</v>
      </c>
      <c r="DE8875">
        <v>0</v>
      </c>
      <c r="DF8875">
        <v>0</v>
      </c>
      <c r="DG8875">
        <v>0</v>
      </c>
      <c r="DH8875">
        <v>0</v>
      </c>
      <c r="DI8875">
        <v>0</v>
      </c>
      <c r="DJ8875">
        <v>0</v>
      </c>
      <c r="DK8875">
        <v>0</v>
      </c>
      <c r="DL8875">
        <v>0</v>
      </c>
      <c r="DM8875">
        <v>0</v>
      </c>
      <c r="DN8875">
        <v>115</v>
      </c>
      <c r="DO8875">
        <v>0</v>
      </c>
      <c r="DP8875">
        <v>0</v>
      </c>
      <c r="DQ8875">
        <v>115</v>
      </c>
      <c r="DR8875">
        <v>0</v>
      </c>
      <c r="DS8875">
        <v>0</v>
      </c>
      <c r="DT8875">
        <v>135</v>
      </c>
      <c r="DU8875">
        <v>58.392690000000002</v>
      </c>
      <c r="DV8875">
        <v>0</v>
      </c>
      <c r="DW8875">
        <v>0</v>
      </c>
      <c r="DX8875">
        <v>0</v>
      </c>
      <c r="DY8875" s="4">
        <v>46873</v>
      </c>
      <c r="DZ8875" s="3" t="s">
        <v>6227</v>
      </c>
      <c r="EA8875">
        <v>20</v>
      </c>
      <c r="EB8875">
        <v>0</v>
      </c>
      <c r="EC8875">
        <v>255</v>
      </c>
      <c r="ED8875">
        <v>0</v>
      </c>
      <c r="EE8875">
        <v>20</v>
      </c>
      <c r="EF8875">
        <v>255</v>
      </c>
      <c r="EG8875">
        <v>28.333333</v>
      </c>
      <c r="EH8875">
        <v>0.71</v>
      </c>
      <c r="EI8875" s="3" t="s">
        <v>7</v>
      </c>
      <c r="EJ8875">
        <v>0</v>
      </c>
      <c r="EK8875">
        <v>0</v>
      </c>
    </row>
    <row r="8876" spans="1:141" x14ac:dyDescent="0.25">
      <c r="A8876" s="3" t="s">
        <v>13</v>
      </c>
      <c r="B8876" s="3" t="s">
        <v>14</v>
      </c>
      <c r="C8876" s="3" t="s">
        <v>13</v>
      </c>
      <c r="D8876" s="3" t="s">
        <v>14</v>
      </c>
      <c r="E8876" s="3" t="s">
        <v>1150</v>
      </c>
      <c r="F8876" s="3" t="s">
        <v>1151</v>
      </c>
      <c r="G8876" s="3" t="s">
        <v>1152</v>
      </c>
      <c r="H8876" s="3" t="s">
        <v>1153</v>
      </c>
      <c r="I8876" s="3" t="s">
        <v>126</v>
      </c>
      <c r="J8876" s="3" t="s">
        <v>127</v>
      </c>
      <c r="K8876" s="3" t="s">
        <v>1099</v>
      </c>
      <c r="L8876" s="3" t="s">
        <v>1100</v>
      </c>
      <c r="M8876" s="3" t="s">
        <v>470</v>
      </c>
      <c r="N8876" s="3" t="s">
        <v>1052</v>
      </c>
      <c r="O8876">
        <v>4</v>
      </c>
      <c r="P8876" s="3" t="s">
        <v>3412</v>
      </c>
      <c r="Q8876" s="3" t="s">
        <v>3412</v>
      </c>
      <c r="R8876" s="3" t="s">
        <v>3412</v>
      </c>
      <c r="S8876" s="3" t="s">
        <v>899</v>
      </c>
      <c r="T8876" s="3" t="s">
        <v>2238</v>
      </c>
      <c r="U8876" s="3" t="s">
        <v>597</v>
      </c>
      <c r="V8876" s="3" t="s">
        <v>733</v>
      </c>
      <c r="W8876" s="3" t="s">
        <v>734</v>
      </c>
      <c r="X8876" s="3" t="s">
        <v>734</v>
      </c>
      <c r="Y8876" s="3" t="s">
        <v>476</v>
      </c>
      <c r="Z8876" s="3" t="s">
        <v>3641</v>
      </c>
      <c r="AA8876" s="3" t="s">
        <v>477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0</v>
      </c>
      <c r="AM8876">
        <v>0</v>
      </c>
      <c r="AN8876">
        <v>0</v>
      </c>
      <c r="AO8876">
        <v>0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>
        <v>0</v>
      </c>
      <c r="AV8876">
        <v>0</v>
      </c>
      <c r="AW8876">
        <v>0</v>
      </c>
      <c r="AX8876">
        <v>0</v>
      </c>
      <c r="AY8876">
        <v>0</v>
      </c>
      <c r="AZ8876">
        <v>0</v>
      </c>
      <c r="BA8876">
        <v>0</v>
      </c>
      <c r="BB8876">
        <v>0</v>
      </c>
      <c r="BC8876">
        <v>0</v>
      </c>
      <c r="BD8876">
        <v>0</v>
      </c>
      <c r="BE8876">
        <v>0</v>
      </c>
      <c r="BF8876">
        <v>0</v>
      </c>
      <c r="BG8876">
        <v>0</v>
      </c>
      <c r="BH8876">
        <v>0</v>
      </c>
      <c r="BI8876">
        <v>0</v>
      </c>
      <c r="BJ8876">
        <v>0</v>
      </c>
      <c r="BK8876">
        <v>0</v>
      </c>
      <c r="BL8876">
        <v>0</v>
      </c>
      <c r="BM8876">
        <v>0</v>
      </c>
      <c r="BN8876">
        <v>0</v>
      </c>
      <c r="BO8876">
        <v>0</v>
      </c>
      <c r="BP8876">
        <v>0</v>
      </c>
      <c r="BQ8876">
        <v>0</v>
      </c>
      <c r="BR8876">
        <v>0</v>
      </c>
      <c r="BS8876">
        <v>0</v>
      </c>
      <c r="BT8876">
        <v>0</v>
      </c>
      <c r="BU8876">
        <v>0</v>
      </c>
      <c r="BV8876">
        <v>0</v>
      </c>
      <c r="BW8876">
        <v>0</v>
      </c>
      <c r="BX8876">
        <v>0</v>
      </c>
      <c r="BY8876">
        <v>0</v>
      </c>
      <c r="BZ8876">
        <v>0</v>
      </c>
      <c r="CA8876">
        <v>0</v>
      </c>
      <c r="CB8876">
        <v>0</v>
      </c>
      <c r="CC8876">
        <v>0</v>
      </c>
      <c r="CD8876">
        <v>0</v>
      </c>
      <c r="CE8876">
        <v>0</v>
      </c>
      <c r="CF8876">
        <v>0</v>
      </c>
      <c r="CG8876">
        <v>0</v>
      </c>
      <c r="CH8876">
        <v>0</v>
      </c>
      <c r="CI8876">
        <v>0</v>
      </c>
      <c r="CJ8876">
        <v>0</v>
      </c>
      <c r="CK8876">
        <v>0</v>
      </c>
      <c r="CL8876">
        <v>0</v>
      </c>
      <c r="CM8876">
        <v>0</v>
      </c>
      <c r="CN8876">
        <v>0</v>
      </c>
      <c r="CO8876">
        <v>15</v>
      </c>
      <c r="CP8876">
        <v>0</v>
      </c>
      <c r="CQ8876">
        <v>0</v>
      </c>
      <c r="CR8876">
        <v>0</v>
      </c>
      <c r="CS8876">
        <v>15</v>
      </c>
      <c r="CT8876">
        <v>0</v>
      </c>
      <c r="CU8876">
        <v>0</v>
      </c>
      <c r="CV8876">
        <v>0</v>
      </c>
      <c r="CW8876">
        <v>0</v>
      </c>
      <c r="CX8876">
        <v>0</v>
      </c>
      <c r="CY8876">
        <v>0</v>
      </c>
      <c r="CZ8876">
        <v>0</v>
      </c>
      <c r="DA8876">
        <v>0</v>
      </c>
      <c r="DB8876">
        <v>0</v>
      </c>
      <c r="DC8876">
        <v>0</v>
      </c>
      <c r="DD8876">
        <v>0</v>
      </c>
      <c r="DE8876">
        <v>0</v>
      </c>
      <c r="DF8876">
        <v>0</v>
      </c>
      <c r="DG8876">
        <v>0</v>
      </c>
      <c r="DH8876">
        <v>0</v>
      </c>
      <c r="DI8876">
        <v>0</v>
      </c>
      <c r="DJ8876">
        <v>0</v>
      </c>
      <c r="DK8876">
        <v>0</v>
      </c>
      <c r="DL8876">
        <v>0</v>
      </c>
      <c r="DM8876">
        <v>15</v>
      </c>
      <c r="DN8876">
        <v>0</v>
      </c>
      <c r="DO8876">
        <v>0</v>
      </c>
      <c r="DP8876">
        <v>0</v>
      </c>
      <c r="DQ8876">
        <v>15</v>
      </c>
      <c r="DR8876">
        <v>0</v>
      </c>
      <c r="DS8876">
        <v>0</v>
      </c>
      <c r="DT8876">
        <v>35</v>
      </c>
      <c r="DU8876">
        <v>0.4</v>
      </c>
      <c r="DV8876">
        <v>0</v>
      </c>
      <c r="DW8876">
        <v>0</v>
      </c>
      <c r="DX8876">
        <v>0</v>
      </c>
      <c r="DY8876" s="4">
        <v>47452</v>
      </c>
      <c r="DZ8876" s="3" t="s">
        <v>6227</v>
      </c>
      <c r="EA8876">
        <v>20</v>
      </c>
      <c r="EB8876">
        <v>0</v>
      </c>
      <c r="EC8876">
        <v>30</v>
      </c>
      <c r="ED8876">
        <v>0</v>
      </c>
      <c r="EE8876">
        <v>20</v>
      </c>
      <c r="EF8876">
        <v>30</v>
      </c>
      <c r="EG8876">
        <v>15</v>
      </c>
      <c r="EH8876">
        <v>1.33</v>
      </c>
      <c r="EI8876" s="3" t="s">
        <v>7</v>
      </c>
      <c r="EJ8876">
        <v>0</v>
      </c>
      <c r="EK8876">
        <v>0</v>
      </c>
    </row>
    <row r="8877" spans="1:141" x14ac:dyDescent="0.25">
      <c r="A8877" s="3" t="s">
        <v>13</v>
      </c>
      <c r="B8877" s="3" t="s">
        <v>14</v>
      </c>
      <c r="C8877" s="3" t="s">
        <v>13</v>
      </c>
      <c r="D8877" s="3" t="s">
        <v>14</v>
      </c>
      <c r="E8877" s="3" t="s">
        <v>1046</v>
      </c>
      <c r="F8877" s="3" t="s">
        <v>1047</v>
      </c>
      <c r="G8877" s="3" t="s">
        <v>1048</v>
      </c>
      <c r="H8877" s="3" t="s">
        <v>1049</v>
      </c>
      <c r="I8877" s="3" t="s">
        <v>327</v>
      </c>
      <c r="J8877" s="3" t="s">
        <v>328</v>
      </c>
      <c r="K8877" s="3" t="s">
        <v>1099</v>
      </c>
      <c r="L8877" s="3" t="s">
        <v>1103</v>
      </c>
      <c r="M8877" s="3" t="s">
        <v>470</v>
      </c>
      <c r="N8877" s="3" t="s">
        <v>1052</v>
      </c>
      <c r="O8877">
        <v>5</v>
      </c>
      <c r="P8877" s="3" t="s">
        <v>3412</v>
      </c>
      <c r="Q8877" s="3" t="s">
        <v>3412</v>
      </c>
      <c r="R8877" s="3" t="s">
        <v>3412</v>
      </c>
      <c r="S8877" s="3" t="s">
        <v>1002</v>
      </c>
      <c r="T8877" s="3" t="s">
        <v>1783</v>
      </c>
      <c r="U8877" s="3" t="s">
        <v>597</v>
      </c>
      <c r="V8877" s="3" t="s">
        <v>733</v>
      </c>
      <c r="W8877" s="3" t="s">
        <v>982</v>
      </c>
      <c r="X8877" s="3" t="s">
        <v>982</v>
      </c>
      <c r="Y8877" s="3" t="s">
        <v>509</v>
      </c>
      <c r="Z8877" s="3" t="s">
        <v>489</v>
      </c>
      <c r="AA8877" s="3" t="s">
        <v>477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0</v>
      </c>
      <c r="AM8877">
        <v>0</v>
      </c>
      <c r="AN8877">
        <v>0</v>
      </c>
      <c r="AO8877">
        <v>0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>
        <v>0</v>
      </c>
      <c r="AV8877">
        <v>0</v>
      </c>
      <c r="AW8877">
        <v>0</v>
      </c>
      <c r="AX8877">
        <v>0</v>
      </c>
      <c r="AY8877">
        <v>0</v>
      </c>
      <c r="AZ8877">
        <v>0</v>
      </c>
      <c r="BA8877">
        <v>0</v>
      </c>
      <c r="BB8877">
        <v>0</v>
      </c>
      <c r="BC8877">
        <v>0</v>
      </c>
      <c r="BD8877">
        <v>0</v>
      </c>
      <c r="BE8877">
        <v>0</v>
      </c>
      <c r="BF8877">
        <v>0</v>
      </c>
      <c r="BG8877">
        <v>0</v>
      </c>
      <c r="BH8877">
        <v>0</v>
      </c>
      <c r="BI8877">
        <v>0</v>
      </c>
      <c r="BJ8877">
        <v>0</v>
      </c>
      <c r="BK8877">
        <v>0</v>
      </c>
      <c r="BL8877">
        <v>0</v>
      </c>
      <c r="BM8877">
        <v>0</v>
      </c>
      <c r="BN8877">
        <v>0</v>
      </c>
      <c r="BO8877">
        <v>0</v>
      </c>
      <c r="BP8877">
        <v>0</v>
      </c>
      <c r="BQ8877">
        <v>0</v>
      </c>
      <c r="BR8877">
        <v>0</v>
      </c>
      <c r="BS8877">
        <v>0</v>
      </c>
      <c r="BT8877">
        <v>0</v>
      </c>
      <c r="BU8877">
        <v>0</v>
      </c>
      <c r="BV8877">
        <v>0</v>
      </c>
      <c r="BW8877">
        <v>0</v>
      </c>
      <c r="BX8877">
        <v>0</v>
      </c>
      <c r="BY8877">
        <v>0</v>
      </c>
      <c r="BZ8877">
        <v>0</v>
      </c>
      <c r="CA8877">
        <v>0</v>
      </c>
      <c r="CB8877">
        <v>0</v>
      </c>
      <c r="CC8877">
        <v>0</v>
      </c>
      <c r="CD8877">
        <v>0</v>
      </c>
      <c r="CE8877">
        <v>0</v>
      </c>
      <c r="CF8877">
        <v>0</v>
      </c>
      <c r="CG8877">
        <v>0</v>
      </c>
      <c r="CH8877">
        <v>0</v>
      </c>
      <c r="CI8877">
        <v>0</v>
      </c>
      <c r="CJ8877">
        <v>0</v>
      </c>
      <c r="CK8877">
        <v>0</v>
      </c>
      <c r="CL8877">
        <v>0</v>
      </c>
      <c r="CM8877">
        <v>0</v>
      </c>
      <c r="CN8877">
        <v>0</v>
      </c>
      <c r="CO8877">
        <v>0</v>
      </c>
      <c r="CP8877">
        <v>0</v>
      </c>
      <c r="CQ8877">
        <v>0</v>
      </c>
      <c r="CR8877">
        <v>0</v>
      </c>
      <c r="CS8877">
        <v>0</v>
      </c>
      <c r="CT8877">
        <v>0</v>
      </c>
      <c r="CU8877">
        <v>0</v>
      </c>
      <c r="CV8877">
        <v>0</v>
      </c>
      <c r="CW8877">
        <v>0</v>
      </c>
      <c r="CX8877">
        <v>0</v>
      </c>
      <c r="CY8877">
        <v>0</v>
      </c>
      <c r="CZ8877">
        <v>0</v>
      </c>
      <c r="DA8877">
        <v>0</v>
      </c>
      <c r="DB8877">
        <v>0</v>
      </c>
      <c r="DC8877">
        <v>0</v>
      </c>
      <c r="DD8877">
        <v>0</v>
      </c>
      <c r="DE8877">
        <v>5</v>
      </c>
      <c r="DF8877">
        <v>0</v>
      </c>
      <c r="DG8877">
        <v>0</v>
      </c>
      <c r="DH8877">
        <v>0</v>
      </c>
      <c r="DI8877">
        <v>5</v>
      </c>
      <c r="DJ8877">
        <v>0</v>
      </c>
      <c r="DK8877">
        <v>0</v>
      </c>
      <c r="DL8877">
        <v>0</v>
      </c>
      <c r="DM8877">
        <v>0</v>
      </c>
      <c r="DN8877">
        <v>0</v>
      </c>
      <c r="DO8877">
        <v>0</v>
      </c>
      <c r="DP8877">
        <v>0</v>
      </c>
      <c r="DQ8877">
        <v>0</v>
      </c>
      <c r="DR8877">
        <v>0</v>
      </c>
      <c r="DS8877">
        <v>0</v>
      </c>
      <c r="DT8877">
        <v>2</v>
      </c>
      <c r="DU8877">
        <v>15.24</v>
      </c>
      <c r="DV8877">
        <v>0</v>
      </c>
      <c r="DW8877">
        <v>0</v>
      </c>
      <c r="DX8877">
        <v>0</v>
      </c>
      <c r="DY8877" s="4">
        <v>45991</v>
      </c>
      <c r="DZ8877" s="3" t="s">
        <v>6227</v>
      </c>
      <c r="EA8877">
        <v>2</v>
      </c>
      <c r="EB8877">
        <v>0</v>
      </c>
      <c r="EC8877">
        <v>5</v>
      </c>
      <c r="ED8877">
        <v>0</v>
      </c>
      <c r="EE8877">
        <v>2</v>
      </c>
      <c r="EF8877">
        <v>5</v>
      </c>
      <c r="EG8877">
        <v>5</v>
      </c>
      <c r="EH8877">
        <v>0.4</v>
      </c>
      <c r="EI8877" s="3" t="s">
        <v>7</v>
      </c>
      <c r="EJ8877">
        <v>0</v>
      </c>
      <c r="EK8877">
        <v>0</v>
      </c>
    </row>
    <row r="8878" spans="1:141" x14ac:dyDescent="0.25">
      <c r="A8878" s="3" t="s">
        <v>13</v>
      </c>
      <c r="B8878" s="3" t="s">
        <v>14</v>
      </c>
      <c r="C8878" s="3" t="s">
        <v>13</v>
      </c>
      <c r="D8878" s="3" t="s">
        <v>14</v>
      </c>
      <c r="E8878" s="3" t="s">
        <v>1129</v>
      </c>
      <c r="F8878" s="3" t="s">
        <v>1130</v>
      </c>
      <c r="G8878" s="3" t="s">
        <v>1131</v>
      </c>
      <c r="H8878" s="3" t="s">
        <v>1132</v>
      </c>
      <c r="I8878" s="3" t="s">
        <v>187</v>
      </c>
      <c r="J8878" s="3" t="s">
        <v>188</v>
      </c>
      <c r="K8878" s="3" t="s">
        <v>1099</v>
      </c>
      <c r="L8878" s="3" t="s">
        <v>1103</v>
      </c>
      <c r="M8878" s="3" t="s">
        <v>470</v>
      </c>
      <c r="N8878" s="3" t="s">
        <v>1052</v>
      </c>
      <c r="O8878">
        <v>5</v>
      </c>
      <c r="P8878" s="3" t="s">
        <v>3412</v>
      </c>
      <c r="Q8878" s="3" t="s">
        <v>3412</v>
      </c>
      <c r="R8878" s="3" t="s">
        <v>3412</v>
      </c>
      <c r="S8878" s="3" t="s">
        <v>1501</v>
      </c>
      <c r="T8878" s="3" t="s">
        <v>1762</v>
      </c>
      <c r="U8878" s="3" t="s">
        <v>755</v>
      </c>
      <c r="V8878" s="3" t="s">
        <v>733</v>
      </c>
      <c r="W8878" s="3" t="s">
        <v>982</v>
      </c>
      <c r="X8878" s="3" t="s">
        <v>982</v>
      </c>
      <c r="Y8878" s="3" t="s">
        <v>509</v>
      </c>
      <c r="Z8878" s="3" t="s">
        <v>3641</v>
      </c>
      <c r="AA8878" s="3" t="s">
        <v>477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0</v>
      </c>
      <c r="AJ8878">
        <v>0</v>
      </c>
      <c r="AK8878">
        <v>0</v>
      </c>
      <c r="AL8878">
        <v>25</v>
      </c>
      <c r="AM8878">
        <v>0</v>
      </c>
      <c r="AN8878">
        <v>0</v>
      </c>
      <c r="AO8878">
        <v>25</v>
      </c>
      <c r="AP8878">
        <v>0</v>
      </c>
      <c r="AQ8878">
        <v>0</v>
      </c>
      <c r="AR8878">
        <v>0</v>
      </c>
      <c r="AS8878">
        <v>0</v>
      </c>
      <c r="AT8878">
        <v>25</v>
      </c>
      <c r="AU8878">
        <v>0</v>
      </c>
      <c r="AV8878">
        <v>0</v>
      </c>
      <c r="AW8878">
        <v>25</v>
      </c>
      <c r="AX8878">
        <v>0</v>
      </c>
      <c r="AY8878">
        <v>0</v>
      </c>
      <c r="AZ8878">
        <v>0</v>
      </c>
      <c r="BA8878">
        <v>0</v>
      </c>
      <c r="BB8878">
        <v>40</v>
      </c>
      <c r="BC8878">
        <v>0</v>
      </c>
      <c r="BD8878">
        <v>0</v>
      </c>
      <c r="BE8878">
        <v>40</v>
      </c>
      <c r="BF8878">
        <v>0</v>
      </c>
      <c r="BG8878">
        <v>0</v>
      </c>
      <c r="BH8878">
        <v>0</v>
      </c>
      <c r="BI8878">
        <v>0</v>
      </c>
      <c r="BJ8878">
        <v>50</v>
      </c>
      <c r="BK8878">
        <v>0</v>
      </c>
      <c r="BL8878">
        <v>0</v>
      </c>
      <c r="BM8878">
        <v>50</v>
      </c>
      <c r="BN8878">
        <v>0</v>
      </c>
      <c r="BO8878">
        <v>0</v>
      </c>
      <c r="BP8878">
        <v>0</v>
      </c>
      <c r="BQ8878">
        <v>0</v>
      </c>
      <c r="BR8878">
        <v>10</v>
      </c>
      <c r="BS8878">
        <v>0</v>
      </c>
      <c r="BT8878">
        <v>0</v>
      </c>
      <c r="BU8878">
        <v>10</v>
      </c>
      <c r="BV8878">
        <v>0</v>
      </c>
      <c r="BW8878">
        <v>0</v>
      </c>
      <c r="BX8878">
        <v>0</v>
      </c>
      <c r="BY8878">
        <v>0</v>
      </c>
      <c r="BZ8878">
        <v>50</v>
      </c>
      <c r="CA8878">
        <v>0</v>
      </c>
      <c r="CB8878">
        <v>0</v>
      </c>
      <c r="CC8878">
        <v>50</v>
      </c>
      <c r="CD8878">
        <v>0</v>
      </c>
      <c r="CE8878">
        <v>0</v>
      </c>
      <c r="CF8878">
        <v>0</v>
      </c>
      <c r="CG8878">
        <v>0</v>
      </c>
      <c r="CH8878">
        <v>50</v>
      </c>
      <c r="CI8878">
        <v>0</v>
      </c>
      <c r="CJ8878">
        <v>0</v>
      </c>
      <c r="CK8878">
        <v>50</v>
      </c>
      <c r="CL8878">
        <v>0</v>
      </c>
      <c r="CM8878">
        <v>0</v>
      </c>
      <c r="CN8878">
        <v>0</v>
      </c>
      <c r="CO8878">
        <v>0</v>
      </c>
      <c r="CP8878">
        <v>0</v>
      </c>
      <c r="CQ8878">
        <v>0</v>
      </c>
      <c r="CR8878">
        <v>0</v>
      </c>
      <c r="CS8878">
        <v>0</v>
      </c>
      <c r="CT8878">
        <v>0</v>
      </c>
      <c r="CU8878">
        <v>0</v>
      </c>
      <c r="CV8878">
        <v>0</v>
      </c>
      <c r="CW8878">
        <v>0</v>
      </c>
      <c r="CX8878">
        <v>50</v>
      </c>
      <c r="CY8878">
        <v>0</v>
      </c>
      <c r="CZ8878">
        <v>0</v>
      </c>
      <c r="DA8878">
        <v>50</v>
      </c>
      <c r="DB8878">
        <v>0</v>
      </c>
      <c r="DC8878">
        <v>0</v>
      </c>
      <c r="DD8878">
        <v>0</v>
      </c>
      <c r="DE8878">
        <v>0</v>
      </c>
      <c r="DF8878">
        <v>0</v>
      </c>
      <c r="DG8878">
        <v>0</v>
      </c>
      <c r="DH8878">
        <v>0</v>
      </c>
      <c r="DI8878">
        <v>0</v>
      </c>
      <c r="DJ8878">
        <v>0</v>
      </c>
      <c r="DK8878">
        <v>0</v>
      </c>
      <c r="DL8878">
        <v>0</v>
      </c>
      <c r="DM8878">
        <v>0</v>
      </c>
      <c r="DN8878">
        <v>50</v>
      </c>
      <c r="DO8878">
        <v>0</v>
      </c>
      <c r="DP8878">
        <v>0</v>
      </c>
      <c r="DQ8878">
        <v>50</v>
      </c>
      <c r="DR8878">
        <v>0</v>
      </c>
      <c r="DS8878">
        <v>0</v>
      </c>
      <c r="DT8878">
        <v>60</v>
      </c>
      <c r="DU8878">
        <v>1.1100000000000001</v>
      </c>
      <c r="DV8878">
        <v>0</v>
      </c>
      <c r="DW8878">
        <v>0</v>
      </c>
      <c r="DX8878">
        <v>0</v>
      </c>
      <c r="DY8878" s="4">
        <v>46660</v>
      </c>
      <c r="DZ8878" s="3" t="s">
        <v>6227</v>
      </c>
      <c r="EA8878">
        <v>10</v>
      </c>
      <c r="EB8878">
        <v>0</v>
      </c>
      <c r="EC8878">
        <v>350</v>
      </c>
      <c r="ED8878">
        <v>0</v>
      </c>
      <c r="EE8878">
        <v>10</v>
      </c>
      <c r="EF8878">
        <v>350</v>
      </c>
      <c r="EG8878">
        <v>38.888888999999999</v>
      </c>
      <c r="EH8878">
        <v>0.26</v>
      </c>
      <c r="EI8878" s="3" t="s">
        <v>7</v>
      </c>
      <c r="EJ8878">
        <v>0</v>
      </c>
      <c r="EK8878">
        <v>0</v>
      </c>
    </row>
    <row r="8879" spans="1:141" x14ac:dyDescent="0.25">
      <c r="A8879" s="3" t="s">
        <v>13</v>
      </c>
      <c r="B8879" s="3" t="s">
        <v>14</v>
      </c>
      <c r="C8879" s="3" t="s">
        <v>13</v>
      </c>
      <c r="D8879" s="3" t="s">
        <v>14</v>
      </c>
      <c r="E8879" s="3" t="s">
        <v>1129</v>
      </c>
      <c r="F8879" s="3" t="s">
        <v>1130</v>
      </c>
      <c r="G8879" s="3" t="s">
        <v>1131</v>
      </c>
      <c r="H8879" s="3" t="s">
        <v>1132</v>
      </c>
      <c r="I8879" s="3" t="s">
        <v>42</v>
      </c>
      <c r="J8879" s="3" t="s">
        <v>43</v>
      </c>
      <c r="K8879" s="3" t="s">
        <v>1050</v>
      </c>
      <c r="L8879" s="3" t="s">
        <v>1090</v>
      </c>
      <c r="M8879" s="3" t="s">
        <v>470</v>
      </c>
      <c r="N8879" s="3" t="s">
        <v>1052</v>
      </c>
      <c r="O8879">
        <v>3</v>
      </c>
      <c r="P8879" s="3" t="s">
        <v>3412</v>
      </c>
      <c r="Q8879" s="3" t="s">
        <v>3412</v>
      </c>
      <c r="R8879" s="3" t="s">
        <v>3412</v>
      </c>
      <c r="S8879" s="3" t="s">
        <v>836</v>
      </c>
      <c r="T8879" s="3" t="s">
        <v>2164</v>
      </c>
      <c r="U8879" s="3" t="s">
        <v>493</v>
      </c>
      <c r="V8879" s="3" t="s">
        <v>473</v>
      </c>
      <c r="W8879" s="3" t="s">
        <v>4779</v>
      </c>
      <c r="X8879" s="3" t="s">
        <v>4780</v>
      </c>
      <c r="Y8879" s="3" t="s">
        <v>476</v>
      </c>
      <c r="Z8879" s="3" t="s">
        <v>3642</v>
      </c>
      <c r="AA8879" s="3" t="s">
        <v>477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  <c r="AJ8879">
        <v>0</v>
      </c>
      <c r="AK8879">
        <v>0</v>
      </c>
      <c r="AL8879">
        <v>0</v>
      </c>
      <c r="AM8879">
        <v>0</v>
      </c>
      <c r="AN8879">
        <v>0</v>
      </c>
      <c r="AO8879">
        <v>0</v>
      </c>
      <c r="AP8879">
        <v>0</v>
      </c>
      <c r="AQ8879">
        <v>0</v>
      </c>
      <c r="AR8879">
        <v>0</v>
      </c>
      <c r="AS8879">
        <v>0</v>
      </c>
      <c r="AT8879">
        <v>88</v>
      </c>
      <c r="AU8879">
        <v>0</v>
      </c>
      <c r="AV8879">
        <v>0</v>
      </c>
      <c r="AW8879">
        <v>88</v>
      </c>
      <c r="AX8879">
        <v>0</v>
      </c>
      <c r="AY8879">
        <v>0</v>
      </c>
      <c r="AZ8879">
        <v>0</v>
      </c>
      <c r="BA8879">
        <v>0</v>
      </c>
      <c r="BB8879">
        <v>0</v>
      </c>
      <c r="BC8879">
        <v>0</v>
      </c>
      <c r="BD8879">
        <v>0</v>
      </c>
      <c r="BE8879">
        <v>0</v>
      </c>
      <c r="BF8879">
        <v>0</v>
      </c>
      <c r="BG8879">
        <v>0</v>
      </c>
      <c r="BH8879">
        <v>0</v>
      </c>
      <c r="BI8879">
        <v>0</v>
      </c>
      <c r="BJ8879">
        <v>0</v>
      </c>
      <c r="BK8879">
        <v>0</v>
      </c>
      <c r="BL8879">
        <v>0</v>
      </c>
      <c r="BM8879">
        <v>0</v>
      </c>
      <c r="BN8879">
        <v>0</v>
      </c>
      <c r="BO8879">
        <v>0</v>
      </c>
      <c r="BP8879">
        <v>0</v>
      </c>
      <c r="BQ8879">
        <v>0</v>
      </c>
      <c r="BR8879">
        <v>0</v>
      </c>
      <c r="BS8879">
        <v>0</v>
      </c>
      <c r="BT8879">
        <v>0</v>
      </c>
      <c r="BU8879">
        <v>0</v>
      </c>
      <c r="BV8879">
        <v>0</v>
      </c>
      <c r="BW8879">
        <v>0</v>
      </c>
      <c r="BX8879">
        <v>0</v>
      </c>
      <c r="BY8879">
        <v>0</v>
      </c>
      <c r="BZ8879">
        <v>0</v>
      </c>
      <c r="CA8879">
        <v>0</v>
      </c>
      <c r="CB8879">
        <v>0</v>
      </c>
      <c r="CC8879">
        <v>0</v>
      </c>
      <c r="CD8879">
        <v>0</v>
      </c>
      <c r="CE8879">
        <v>0</v>
      </c>
      <c r="CF8879">
        <v>0</v>
      </c>
      <c r="CG8879">
        <v>0</v>
      </c>
      <c r="CH8879">
        <v>109</v>
      </c>
      <c r="CI8879">
        <v>0</v>
      </c>
      <c r="CJ8879">
        <v>0</v>
      </c>
      <c r="CK8879">
        <v>109</v>
      </c>
      <c r="CL8879">
        <v>0</v>
      </c>
      <c r="CM8879">
        <v>0</v>
      </c>
      <c r="CN8879">
        <v>0</v>
      </c>
      <c r="CO8879">
        <v>0</v>
      </c>
      <c r="CP8879">
        <v>0</v>
      </c>
      <c r="CQ8879">
        <v>0</v>
      </c>
      <c r="CR8879">
        <v>0</v>
      </c>
      <c r="CS8879">
        <v>0</v>
      </c>
      <c r="CT8879">
        <v>0</v>
      </c>
      <c r="CU8879">
        <v>0</v>
      </c>
      <c r="CV8879">
        <v>0</v>
      </c>
      <c r="CW8879">
        <v>0</v>
      </c>
      <c r="CX8879">
        <v>0</v>
      </c>
      <c r="CY8879">
        <v>0</v>
      </c>
      <c r="CZ8879">
        <v>0</v>
      </c>
      <c r="DA8879">
        <v>0</v>
      </c>
      <c r="DB8879">
        <v>0</v>
      </c>
      <c r="DC8879">
        <v>0</v>
      </c>
      <c r="DD8879">
        <v>0</v>
      </c>
      <c r="DE8879">
        <v>0</v>
      </c>
      <c r="DF8879">
        <v>0</v>
      </c>
      <c r="DG8879">
        <v>0</v>
      </c>
      <c r="DH8879">
        <v>0</v>
      </c>
      <c r="DI8879">
        <v>0</v>
      </c>
      <c r="DJ8879">
        <v>0</v>
      </c>
      <c r="DK8879">
        <v>0</v>
      </c>
      <c r="DL8879">
        <v>0</v>
      </c>
      <c r="DM8879">
        <v>0</v>
      </c>
      <c r="DN8879">
        <v>1</v>
      </c>
      <c r="DO8879">
        <v>0</v>
      </c>
      <c r="DP8879">
        <v>0</v>
      </c>
      <c r="DQ8879">
        <v>1</v>
      </c>
      <c r="DR8879">
        <v>0</v>
      </c>
      <c r="DS8879">
        <v>0</v>
      </c>
      <c r="DT8879">
        <v>123</v>
      </c>
      <c r="DU8879">
        <v>6.0615199999999998</v>
      </c>
      <c r="DV8879">
        <v>0</v>
      </c>
      <c r="DW8879">
        <v>0</v>
      </c>
      <c r="DX8879">
        <v>0</v>
      </c>
      <c r="DY8879" s="4">
        <v>46387</v>
      </c>
      <c r="DZ8879" s="3" t="s">
        <v>6227</v>
      </c>
      <c r="EA8879">
        <v>122</v>
      </c>
      <c r="EB8879">
        <v>0</v>
      </c>
      <c r="EC8879">
        <v>198</v>
      </c>
      <c r="ED8879">
        <v>0</v>
      </c>
      <c r="EE8879">
        <v>122</v>
      </c>
      <c r="EF8879">
        <v>198</v>
      </c>
      <c r="EG8879">
        <v>66</v>
      </c>
      <c r="EH8879">
        <v>1.85</v>
      </c>
      <c r="EI8879" s="3" t="s">
        <v>7</v>
      </c>
      <c r="EJ8879">
        <v>0</v>
      </c>
      <c r="EK8879">
        <v>0</v>
      </c>
    </row>
    <row r="8880" spans="1:141" x14ac:dyDescent="0.25">
      <c r="A8880" s="3" t="s">
        <v>13</v>
      </c>
      <c r="B8880" s="3" t="s">
        <v>14</v>
      </c>
      <c r="C8880" s="3" t="s">
        <v>13</v>
      </c>
      <c r="D8880" s="3" t="s">
        <v>14</v>
      </c>
      <c r="E8880" s="3" t="s">
        <v>1129</v>
      </c>
      <c r="F8880" s="3" t="s">
        <v>1130</v>
      </c>
      <c r="G8880" s="3" t="s">
        <v>1131</v>
      </c>
      <c r="H8880" s="3" t="s">
        <v>1132</v>
      </c>
      <c r="I8880" s="3" t="s">
        <v>38</v>
      </c>
      <c r="J8880" s="3" t="s">
        <v>39</v>
      </c>
      <c r="K8880" s="3" t="s">
        <v>1050</v>
      </c>
      <c r="L8880" s="3" t="s">
        <v>1090</v>
      </c>
      <c r="M8880" s="3" t="s">
        <v>470</v>
      </c>
      <c r="N8880" s="3" t="s">
        <v>1052</v>
      </c>
      <c r="O8880">
        <v>5</v>
      </c>
      <c r="P8880" s="3" t="s">
        <v>3412</v>
      </c>
      <c r="Q8880" s="3" t="s">
        <v>3412</v>
      </c>
      <c r="R8880" s="3" t="s">
        <v>3412</v>
      </c>
      <c r="S8880" s="3" t="s">
        <v>836</v>
      </c>
      <c r="T8880" s="3" t="s">
        <v>2164</v>
      </c>
      <c r="U8880" s="3" t="s">
        <v>493</v>
      </c>
      <c r="V8880" s="3" t="s">
        <v>473</v>
      </c>
      <c r="W8880" s="3" t="s">
        <v>4779</v>
      </c>
      <c r="X8880" s="3" t="s">
        <v>4780</v>
      </c>
      <c r="Y8880" s="3" t="s">
        <v>476</v>
      </c>
      <c r="Z8880" s="3" t="s">
        <v>3642</v>
      </c>
      <c r="AA8880" s="3" t="s">
        <v>477</v>
      </c>
      <c r="AB8880">
        <v>0</v>
      </c>
      <c r="AC8880">
        <v>0</v>
      </c>
      <c r="AD8880">
        <v>160</v>
      </c>
      <c r="AE8880">
        <v>0</v>
      </c>
      <c r="AF8880">
        <v>0</v>
      </c>
      <c r="AG8880">
        <v>160</v>
      </c>
      <c r="AH8880">
        <v>0</v>
      </c>
      <c r="AI8880">
        <v>0</v>
      </c>
      <c r="AJ8880">
        <v>0</v>
      </c>
      <c r="AK8880">
        <v>0</v>
      </c>
      <c r="AL8880">
        <v>264</v>
      </c>
      <c r="AM8880">
        <v>0</v>
      </c>
      <c r="AN8880">
        <v>0</v>
      </c>
      <c r="AO8880">
        <v>264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>
        <v>0</v>
      </c>
      <c r="AV8880">
        <v>0</v>
      </c>
      <c r="AW8880">
        <v>0</v>
      </c>
      <c r="AX8880">
        <v>0</v>
      </c>
      <c r="AY8880">
        <v>0</v>
      </c>
      <c r="AZ8880">
        <v>0</v>
      </c>
      <c r="BA8880">
        <v>0</v>
      </c>
      <c r="BB8880">
        <v>0</v>
      </c>
      <c r="BC8880">
        <v>0</v>
      </c>
      <c r="BD8880">
        <v>0</v>
      </c>
      <c r="BE8880">
        <v>0</v>
      </c>
      <c r="BF8880">
        <v>0</v>
      </c>
      <c r="BG8880">
        <v>0</v>
      </c>
      <c r="BH8880">
        <v>0</v>
      </c>
      <c r="BI8880">
        <v>0</v>
      </c>
      <c r="BJ8880">
        <v>520</v>
      </c>
      <c r="BK8880">
        <v>0</v>
      </c>
      <c r="BL8880">
        <v>0</v>
      </c>
      <c r="BM8880">
        <v>520</v>
      </c>
      <c r="BN8880">
        <v>0</v>
      </c>
      <c r="BO8880">
        <v>0</v>
      </c>
      <c r="BP8880">
        <v>0</v>
      </c>
      <c r="BQ8880">
        <v>0</v>
      </c>
      <c r="BR8880">
        <v>100</v>
      </c>
      <c r="BS8880">
        <v>0</v>
      </c>
      <c r="BT8880">
        <v>0</v>
      </c>
      <c r="BU8880">
        <v>100</v>
      </c>
      <c r="BV8880">
        <v>0</v>
      </c>
      <c r="BW8880">
        <v>0</v>
      </c>
      <c r="BX8880">
        <v>0</v>
      </c>
      <c r="BY8880">
        <v>0</v>
      </c>
      <c r="BZ8880">
        <v>83</v>
      </c>
      <c r="CA8880">
        <v>0</v>
      </c>
      <c r="CB8880">
        <v>0</v>
      </c>
      <c r="CC8880">
        <v>83</v>
      </c>
      <c r="CD8880">
        <v>0</v>
      </c>
      <c r="CE8880">
        <v>0</v>
      </c>
      <c r="CF8880">
        <v>0</v>
      </c>
      <c r="CG8880">
        <v>0</v>
      </c>
      <c r="CH8880">
        <v>238</v>
      </c>
      <c r="CI8880">
        <v>0</v>
      </c>
      <c r="CJ8880">
        <v>0</v>
      </c>
      <c r="CK8880">
        <v>238</v>
      </c>
      <c r="CL8880">
        <v>0</v>
      </c>
      <c r="CM8880">
        <v>0</v>
      </c>
      <c r="CN8880">
        <v>0</v>
      </c>
      <c r="CO8880">
        <v>0</v>
      </c>
      <c r="CP8880">
        <v>0</v>
      </c>
      <c r="CQ8880">
        <v>0</v>
      </c>
      <c r="CR8880">
        <v>0</v>
      </c>
      <c r="CS8880">
        <v>0</v>
      </c>
      <c r="CT8880">
        <v>0</v>
      </c>
      <c r="CU8880">
        <v>0</v>
      </c>
      <c r="CV8880">
        <v>0</v>
      </c>
      <c r="CW8880">
        <v>0</v>
      </c>
      <c r="CX8880">
        <v>14</v>
      </c>
      <c r="CY8880">
        <v>0</v>
      </c>
      <c r="CZ8880">
        <v>0</v>
      </c>
      <c r="DA8880">
        <v>14</v>
      </c>
      <c r="DB8880">
        <v>0</v>
      </c>
      <c r="DC8880">
        <v>0</v>
      </c>
      <c r="DD8880">
        <v>0</v>
      </c>
      <c r="DE8880">
        <v>0</v>
      </c>
      <c r="DF8880">
        <v>322</v>
      </c>
      <c r="DG8880">
        <v>0</v>
      </c>
      <c r="DH8880">
        <v>0</v>
      </c>
      <c r="DI8880">
        <v>322</v>
      </c>
      <c r="DJ8880">
        <v>0</v>
      </c>
      <c r="DK8880">
        <v>0</v>
      </c>
      <c r="DL8880">
        <v>0</v>
      </c>
      <c r="DM8880">
        <v>0</v>
      </c>
      <c r="DN8880">
        <v>0</v>
      </c>
      <c r="DO8880">
        <v>0</v>
      </c>
      <c r="DP8880">
        <v>0</v>
      </c>
      <c r="DQ8880">
        <v>0</v>
      </c>
      <c r="DR8880">
        <v>0</v>
      </c>
      <c r="DS8880">
        <v>0</v>
      </c>
      <c r="DT8880">
        <v>5</v>
      </c>
      <c r="DU8880">
        <v>6.1438100000000002</v>
      </c>
      <c r="DV8880">
        <v>150</v>
      </c>
      <c r="DW8880">
        <v>0</v>
      </c>
      <c r="DX8880">
        <v>0</v>
      </c>
      <c r="DY8880" s="4">
        <v>46387</v>
      </c>
      <c r="DZ8880" s="3" t="s">
        <v>6227</v>
      </c>
      <c r="EA8880">
        <v>155</v>
      </c>
      <c r="EB8880">
        <v>0</v>
      </c>
      <c r="EC8880">
        <v>1701</v>
      </c>
      <c r="ED8880">
        <v>0</v>
      </c>
      <c r="EE8880">
        <v>155</v>
      </c>
      <c r="EF8880">
        <v>1701</v>
      </c>
      <c r="EG8880">
        <v>212.625</v>
      </c>
      <c r="EH8880">
        <v>0.73</v>
      </c>
      <c r="EI8880" s="3" t="s">
        <v>7</v>
      </c>
      <c r="EJ8880">
        <v>0</v>
      </c>
      <c r="EK8880">
        <v>0</v>
      </c>
    </row>
    <row r="8881" spans="1:141" x14ac:dyDescent="0.25">
      <c r="A8881" s="3" t="s">
        <v>13</v>
      </c>
      <c r="B8881" s="3" t="s">
        <v>14</v>
      </c>
      <c r="C8881" s="3" t="s">
        <v>13</v>
      </c>
      <c r="D8881" s="3" t="s">
        <v>14</v>
      </c>
      <c r="E8881" s="3" t="s">
        <v>1046</v>
      </c>
      <c r="F8881" s="3" t="s">
        <v>1047</v>
      </c>
      <c r="G8881" s="3" t="s">
        <v>1048</v>
      </c>
      <c r="H8881" s="3" t="s">
        <v>1049</v>
      </c>
      <c r="I8881" s="3" t="s">
        <v>204</v>
      </c>
      <c r="J8881" s="3" t="s">
        <v>205</v>
      </c>
      <c r="K8881" s="3" t="s">
        <v>1099</v>
      </c>
      <c r="L8881" s="3" t="s">
        <v>1100</v>
      </c>
      <c r="M8881" s="3" t="s">
        <v>470</v>
      </c>
      <c r="N8881" s="3" t="s">
        <v>1052</v>
      </c>
      <c r="O8881">
        <v>5</v>
      </c>
      <c r="P8881" s="3" t="s">
        <v>3412</v>
      </c>
      <c r="Q8881" s="3" t="s">
        <v>3412</v>
      </c>
      <c r="R8881" s="3" t="s">
        <v>3412</v>
      </c>
      <c r="S8881" s="3" t="s">
        <v>896</v>
      </c>
      <c r="T8881" s="3" t="s">
        <v>2235</v>
      </c>
      <c r="U8881" s="3" t="s">
        <v>597</v>
      </c>
      <c r="V8881" s="3" t="s">
        <v>733</v>
      </c>
      <c r="W8881" s="3" t="s">
        <v>875</v>
      </c>
      <c r="X8881" s="3" t="s">
        <v>876</v>
      </c>
      <c r="Y8881" s="3" t="s">
        <v>509</v>
      </c>
      <c r="Z8881" s="3" t="s">
        <v>3641</v>
      </c>
      <c r="AA8881" s="3" t="s">
        <v>477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H8881">
        <v>0</v>
      </c>
      <c r="AI8881">
        <v>0</v>
      </c>
      <c r="AJ8881">
        <v>0</v>
      </c>
      <c r="AK8881">
        <v>0</v>
      </c>
      <c r="AL8881">
        <v>0</v>
      </c>
      <c r="AM8881">
        <v>0</v>
      </c>
      <c r="AN8881">
        <v>0</v>
      </c>
      <c r="AO8881">
        <v>0</v>
      </c>
      <c r="AP8881">
        <v>0</v>
      </c>
      <c r="AQ8881">
        <v>0</v>
      </c>
      <c r="AR8881">
        <v>0</v>
      </c>
      <c r="AS8881">
        <v>0</v>
      </c>
      <c r="AT8881">
        <v>0</v>
      </c>
      <c r="AU8881">
        <v>0</v>
      </c>
      <c r="AV8881">
        <v>0</v>
      </c>
      <c r="AW8881">
        <v>0</v>
      </c>
      <c r="AX8881">
        <v>0</v>
      </c>
      <c r="AY8881">
        <v>0</v>
      </c>
      <c r="AZ8881">
        <v>0</v>
      </c>
      <c r="BA8881">
        <v>0</v>
      </c>
      <c r="BB8881">
        <v>0</v>
      </c>
      <c r="BC8881">
        <v>0</v>
      </c>
      <c r="BD8881">
        <v>0</v>
      </c>
      <c r="BE8881">
        <v>0</v>
      </c>
      <c r="BF8881">
        <v>0</v>
      </c>
      <c r="BG8881">
        <v>0</v>
      </c>
      <c r="BH8881">
        <v>0</v>
      </c>
      <c r="BI8881">
        <v>4</v>
      </c>
      <c r="BJ8881">
        <v>0</v>
      </c>
      <c r="BK8881">
        <v>0</v>
      </c>
      <c r="BL8881">
        <v>0</v>
      </c>
      <c r="BM8881">
        <v>4</v>
      </c>
      <c r="BN8881">
        <v>0</v>
      </c>
      <c r="BO8881">
        <v>0</v>
      </c>
      <c r="BP8881">
        <v>0</v>
      </c>
      <c r="BQ8881">
        <v>0</v>
      </c>
      <c r="BR8881">
        <v>0</v>
      </c>
      <c r="BS8881">
        <v>0</v>
      </c>
      <c r="BT8881">
        <v>0</v>
      </c>
      <c r="BU8881">
        <v>0</v>
      </c>
      <c r="BV8881">
        <v>0</v>
      </c>
      <c r="BW8881">
        <v>0</v>
      </c>
      <c r="BX8881">
        <v>0</v>
      </c>
      <c r="BY8881">
        <v>0</v>
      </c>
      <c r="BZ8881">
        <v>0</v>
      </c>
      <c r="CA8881">
        <v>0</v>
      </c>
      <c r="CB8881">
        <v>0</v>
      </c>
      <c r="CC8881">
        <v>0</v>
      </c>
      <c r="CD8881">
        <v>0</v>
      </c>
      <c r="CE8881">
        <v>0</v>
      </c>
      <c r="CF8881">
        <v>0</v>
      </c>
      <c r="CG8881">
        <v>0</v>
      </c>
      <c r="CH8881">
        <v>0</v>
      </c>
      <c r="CI8881">
        <v>0</v>
      </c>
      <c r="CJ8881">
        <v>0</v>
      </c>
      <c r="CK8881">
        <v>0</v>
      </c>
      <c r="CL8881">
        <v>0</v>
      </c>
      <c r="CM8881">
        <v>0</v>
      </c>
      <c r="CN8881">
        <v>0</v>
      </c>
      <c r="CO8881">
        <v>0</v>
      </c>
      <c r="CP8881">
        <v>0</v>
      </c>
      <c r="CQ8881">
        <v>0</v>
      </c>
      <c r="CR8881">
        <v>0</v>
      </c>
      <c r="CS8881">
        <v>0</v>
      </c>
      <c r="CT8881">
        <v>0</v>
      </c>
      <c r="CU8881">
        <v>0</v>
      </c>
      <c r="CV8881">
        <v>0</v>
      </c>
      <c r="CW8881">
        <v>0</v>
      </c>
      <c r="CX8881">
        <v>0</v>
      </c>
      <c r="CY8881">
        <v>0</v>
      </c>
      <c r="CZ8881">
        <v>0</v>
      </c>
      <c r="DA8881">
        <v>0</v>
      </c>
      <c r="DB8881">
        <v>0</v>
      </c>
      <c r="DC8881">
        <v>0</v>
      </c>
      <c r="DD8881">
        <v>0</v>
      </c>
      <c r="DE8881">
        <v>0</v>
      </c>
      <c r="DF8881">
        <v>0</v>
      </c>
      <c r="DG8881">
        <v>0</v>
      </c>
      <c r="DH8881">
        <v>0</v>
      </c>
      <c r="DI8881">
        <v>0</v>
      </c>
      <c r="DJ8881">
        <v>0</v>
      </c>
      <c r="DK8881">
        <v>0</v>
      </c>
      <c r="DL8881">
        <v>0</v>
      </c>
      <c r="DM8881">
        <v>0</v>
      </c>
      <c r="DN8881">
        <v>0</v>
      </c>
      <c r="DO8881">
        <v>0</v>
      </c>
      <c r="DP8881">
        <v>0</v>
      </c>
      <c r="DQ8881">
        <v>0</v>
      </c>
      <c r="DR8881">
        <v>0</v>
      </c>
      <c r="DS8881">
        <v>0</v>
      </c>
      <c r="DT8881">
        <v>2</v>
      </c>
      <c r="DU8881">
        <v>8.1300000000000008</v>
      </c>
      <c r="DV8881">
        <v>0</v>
      </c>
      <c r="DW8881">
        <v>0</v>
      </c>
      <c r="DX8881">
        <v>0</v>
      </c>
      <c r="DY8881" s="4">
        <v>46387</v>
      </c>
      <c r="DZ8881" s="3" t="s">
        <v>6227</v>
      </c>
      <c r="EA8881">
        <v>2</v>
      </c>
      <c r="EB8881">
        <v>0</v>
      </c>
      <c r="EC8881">
        <v>4</v>
      </c>
      <c r="ED8881">
        <v>0</v>
      </c>
      <c r="EE8881">
        <v>2</v>
      </c>
      <c r="EF8881">
        <v>4</v>
      </c>
      <c r="EG8881">
        <v>4</v>
      </c>
      <c r="EH8881">
        <v>0.5</v>
      </c>
      <c r="EI8881" s="3" t="s">
        <v>7</v>
      </c>
      <c r="EJ8881">
        <v>0</v>
      </c>
      <c r="EK8881">
        <v>0</v>
      </c>
    </row>
    <row r="8882" spans="1:141" x14ac:dyDescent="0.25">
      <c r="A8882" s="3" t="s">
        <v>13</v>
      </c>
      <c r="B8882" s="3" t="s">
        <v>14</v>
      </c>
      <c r="C8882" s="3" t="s">
        <v>13</v>
      </c>
      <c r="D8882" s="3" t="s">
        <v>14</v>
      </c>
      <c r="E8882" s="3" t="s">
        <v>1150</v>
      </c>
      <c r="F8882" s="3" t="s">
        <v>1151</v>
      </c>
      <c r="G8882" s="3" t="s">
        <v>1152</v>
      </c>
      <c r="H8882" s="3" t="s">
        <v>1153</v>
      </c>
      <c r="I8882" s="3" t="s">
        <v>100</v>
      </c>
      <c r="J8882" s="3" t="s">
        <v>101</v>
      </c>
      <c r="K8882" s="3" t="s">
        <v>1099</v>
      </c>
      <c r="L8882" s="3" t="s">
        <v>1100</v>
      </c>
      <c r="M8882" s="3" t="s">
        <v>470</v>
      </c>
      <c r="N8882" s="3" t="s">
        <v>1052</v>
      </c>
      <c r="O8882">
        <v>5</v>
      </c>
      <c r="P8882" s="3" t="s">
        <v>3412</v>
      </c>
      <c r="Q8882" s="3" t="s">
        <v>3412</v>
      </c>
      <c r="R8882" s="3" t="s">
        <v>3412</v>
      </c>
      <c r="S8882" s="3" t="s">
        <v>687</v>
      </c>
      <c r="T8882" s="3" t="s">
        <v>2017</v>
      </c>
      <c r="U8882" s="3" t="s">
        <v>540</v>
      </c>
      <c r="V8882" s="3" t="s">
        <v>473</v>
      </c>
      <c r="W8882" s="3" t="s">
        <v>473</v>
      </c>
      <c r="X8882" s="3" t="s">
        <v>4781</v>
      </c>
      <c r="Y8882" s="3" t="s">
        <v>476</v>
      </c>
      <c r="Z8882" s="3" t="s">
        <v>3641</v>
      </c>
      <c r="AA8882" s="3" t="s">
        <v>477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3</v>
      </c>
      <c r="AL8882">
        <v>0</v>
      </c>
      <c r="AM8882">
        <v>0</v>
      </c>
      <c r="AN8882">
        <v>0</v>
      </c>
      <c r="AO8882">
        <v>3</v>
      </c>
      <c r="AP8882">
        <v>0</v>
      </c>
      <c r="AQ8882">
        <v>0</v>
      </c>
      <c r="AR8882">
        <v>0</v>
      </c>
      <c r="AS8882">
        <v>0</v>
      </c>
      <c r="AT8882">
        <v>0</v>
      </c>
      <c r="AU8882">
        <v>0</v>
      </c>
      <c r="AV8882">
        <v>0</v>
      </c>
      <c r="AW8882">
        <v>0</v>
      </c>
      <c r="AX8882">
        <v>0</v>
      </c>
      <c r="AY8882">
        <v>0</v>
      </c>
      <c r="AZ8882">
        <v>0</v>
      </c>
      <c r="BA8882">
        <v>0</v>
      </c>
      <c r="BB8882">
        <v>0</v>
      </c>
      <c r="BC8882">
        <v>0</v>
      </c>
      <c r="BD8882">
        <v>0</v>
      </c>
      <c r="BE8882">
        <v>0</v>
      </c>
      <c r="BF8882">
        <v>0</v>
      </c>
      <c r="BG8882">
        <v>0</v>
      </c>
      <c r="BH8882">
        <v>0</v>
      </c>
      <c r="BI8882">
        <v>0</v>
      </c>
      <c r="BJ8882">
        <v>0</v>
      </c>
      <c r="BK8882">
        <v>0</v>
      </c>
      <c r="BL8882">
        <v>0</v>
      </c>
      <c r="BM8882">
        <v>0</v>
      </c>
      <c r="BN8882">
        <v>0</v>
      </c>
      <c r="BO8882">
        <v>0</v>
      </c>
      <c r="BP8882">
        <v>0</v>
      </c>
      <c r="BQ8882">
        <v>10</v>
      </c>
      <c r="BR8882">
        <v>0</v>
      </c>
      <c r="BS8882">
        <v>0</v>
      </c>
      <c r="BT8882">
        <v>0</v>
      </c>
      <c r="BU8882">
        <v>10</v>
      </c>
      <c r="BV8882">
        <v>0</v>
      </c>
      <c r="BW8882">
        <v>0</v>
      </c>
      <c r="BX8882">
        <v>0</v>
      </c>
      <c r="BY8882">
        <v>0</v>
      </c>
      <c r="BZ8882">
        <v>0</v>
      </c>
      <c r="CA8882">
        <v>0</v>
      </c>
      <c r="CB8882">
        <v>0</v>
      </c>
      <c r="CC8882">
        <v>0</v>
      </c>
      <c r="CD8882">
        <v>0</v>
      </c>
      <c r="CE8882">
        <v>0</v>
      </c>
      <c r="CF8882">
        <v>0</v>
      </c>
      <c r="CG8882">
        <v>0</v>
      </c>
      <c r="CH8882">
        <v>0</v>
      </c>
      <c r="CI8882">
        <v>0</v>
      </c>
      <c r="CJ8882">
        <v>0</v>
      </c>
      <c r="CK8882">
        <v>0</v>
      </c>
      <c r="CL8882">
        <v>0</v>
      </c>
      <c r="CM8882">
        <v>0</v>
      </c>
      <c r="CN8882">
        <v>0</v>
      </c>
      <c r="CO8882">
        <v>0</v>
      </c>
      <c r="CP8882">
        <v>0</v>
      </c>
      <c r="CQ8882">
        <v>0</v>
      </c>
      <c r="CR8882">
        <v>0</v>
      </c>
      <c r="CS8882">
        <v>0</v>
      </c>
      <c r="CT8882">
        <v>0</v>
      </c>
      <c r="CU8882">
        <v>0</v>
      </c>
      <c r="CV8882">
        <v>0</v>
      </c>
      <c r="CW8882">
        <v>0</v>
      </c>
      <c r="CX8882">
        <v>0</v>
      </c>
      <c r="CY8882">
        <v>0</v>
      </c>
      <c r="CZ8882">
        <v>0</v>
      </c>
      <c r="DA8882">
        <v>0</v>
      </c>
      <c r="DB8882">
        <v>0</v>
      </c>
      <c r="DC8882">
        <v>0</v>
      </c>
      <c r="DD8882">
        <v>0</v>
      </c>
      <c r="DE8882">
        <v>4</v>
      </c>
      <c r="DF8882">
        <v>0</v>
      </c>
      <c r="DG8882">
        <v>0</v>
      </c>
      <c r="DH8882">
        <v>0</v>
      </c>
      <c r="DI8882">
        <v>4</v>
      </c>
      <c r="DJ8882">
        <v>0</v>
      </c>
      <c r="DK8882">
        <v>0</v>
      </c>
      <c r="DL8882">
        <v>0</v>
      </c>
      <c r="DM8882">
        <v>0</v>
      </c>
      <c r="DN8882">
        <v>0</v>
      </c>
      <c r="DO8882">
        <v>0</v>
      </c>
      <c r="DP8882">
        <v>0</v>
      </c>
      <c r="DQ8882">
        <v>0</v>
      </c>
      <c r="DR8882">
        <v>0</v>
      </c>
      <c r="DS8882">
        <v>0</v>
      </c>
      <c r="DT8882">
        <v>5</v>
      </c>
      <c r="DU8882">
        <v>4.9800000000000004</v>
      </c>
      <c r="DV8882">
        <v>2</v>
      </c>
      <c r="DW8882">
        <v>0</v>
      </c>
      <c r="DX8882">
        <v>0</v>
      </c>
      <c r="DY8882" s="4">
        <v>46752</v>
      </c>
      <c r="DZ8882" s="3" t="s">
        <v>6227</v>
      </c>
      <c r="EA8882">
        <v>7</v>
      </c>
      <c r="EB8882">
        <v>0</v>
      </c>
      <c r="EC8882">
        <v>17</v>
      </c>
      <c r="ED8882">
        <v>0</v>
      </c>
      <c r="EE8882">
        <v>7</v>
      </c>
      <c r="EF8882">
        <v>17</v>
      </c>
      <c r="EG8882">
        <v>5.6666670000000003</v>
      </c>
      <c r="EH8882">
        <v>1.24</v>
      </c>
      <c r="EI8882" s="3" t="s">
        <v>7</v>
      </c>
      <c r="EJ8882">
        <v>0</v>
      </c>
      <c r="EK8882">
        <v>0</v>
      </c>
    </row>
    <row r="8883" spans="1:141" x14ac:dyDescent="0.25">
      <c r="A8883" s="3" t="s">
        <v>13</v>
      </c>
      <c r="B8883" s="3" t="s">
        <v>14</v>
      </c>
      <c r="C8883" s="3" t="s">
        <v>13</v>
      </c>
      <c r="D8883" s="3" t="s">
        <v>14</v>
      </c>
      <c r="E8883" s="3" t="s">
        <v>1150</v>
      </c>
      <c r="F8883" s="3" t="s">
        <v>1151</v>
      </c>
      <c r="G8883" s="3" t="s">
        <v>1152</v>
      </c>
      <c r="H8883" s="3" t="s">
        <v>1153</v>
      </c>
      <c r="I8883" s="3" t="s">
        <v>399</v>
      </c>
      <c r="J8883" s="3" t="s">
        <v>400</v>
      </c>
      <c r="K8883" s="3" t="s">
        <v>1099</v>
      </c>
      <c r="L8883" s="3" t="s">
        <v>1100</v>
      </c>
      <c r="M8883" s="3" t="s">
        <v>470</v>
      </c>
      <c r="N8883" s="3" t="s">
        <v>1052</v>
      </c>
      <c r="O8883">
        <v>3</v>
      </c>
      <c r="P8883" s="3" t="s">
        <v>3412</v>
      </c>
      <c r="Q8883" s="3" t="s">
        <v>3412</v>
      </c>
      <c r="R8883" s="3" t="s">
        <v>3412</v>
      </c>
      <c r="S8883" s="3" t="s">
        <v>1126</v>
      </c>
      <c r="T8883" s="3" t="s">
        <v>2766</v>
      </c>
      <c r="U8883" s="3" t="s">
        <v>755</v>
      </c>
      <c r="V8883" s="3" t="s">
        <v>733</v>
      </c>
      <c r="W8883" s="3" t="s">
        <v>746</v>
      </c>
      <c r="X8883" s="3" t="s">
        <v>747</v>
      </c>
      <c r="Y8883" s="3" t="s">
        <v>509</v>
      </c>
      <c r="Z8883" s="3" t="s">
        <v>3641</v>
      </c>
      <c r="AA8883" s="3" t="s">
        <v>477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0</v>
      </c>
      <c r="AQ8883">
        <v>0</v>
      </c>
      <c r="AR8883">
        <v>0</v>
      </c>
      <c r="AS8883">
        <v>0</v>
      </c>
      <c r="AT8883">
        <v>0</v>
      </c>
      <c r="AU8883">
        <v>0</v>
      </c>
      <c r="AV8883">
        <v>0</v>
      </c>
      <c r="AW8883">
        <v>0</v>
      </c>
      <c r="AX8883">
        <v>0</v>
      </c>
      <c r="AY8883">
        <v>0</v>
      </c>
      <c r="AZ8883">
        <v>0</v>
      </c>
      <c r="BA8883">
        <v>0</v>
      </c>
      <c r="BB8883">
        <v>0</v>
      </c>
      <c r="BC8883">
        <v>0</v>
      </c>
      <c r="BD8883">
        <v>0</v>
      </c>
      <c r="BE8883">
        <v>0</v>
      </c>
      <c r="BF8883">
        <v>0</v>
      </c>
      <c r="BG8883">
        <v>0</v>
      </c>
      <c r="BH8883">
        <v>0</v>
      </c>
      <c r="BI8883">
        <v>0</v>
      </c>
      <c r="BJ8883">
        <v>0</v>
      </c>
      <c r="BK8883">
        <v>0</v>
      </c>
      <c r="BL8883">
        <v>0</v>
      </c>
      <c r="BM8883">
        <v>0</v>
      </c>
      <c r="BN8883">
        <v>0</v>
      </c>
      <c r="BO8883">
        <v>0</v>
      </c>
      <c r="BP8883">
        <v>0</v>
      </c>
      <c r="BQ8883">
        <v>0</v>
      </c>
      <c r="BR8883">
        <v>0</v>
      </c>
      <c r="BS8883">
        <v>0</v>
      </c>
      <c r="BT8883">
        <v>0</v>
      </c>
      <c r="BU8883">
        <v>0</v>
      </c>
      <c r="BV8883">
        <v>0</v>
      </c>
      <c r="BW8883">
        <v>0</v>
      </c>
      <c r="BX8883">
        <v>0</v>
      </c>
      <c r="BY8883">
        <v>0</v>
      </c>
      <c r="BZ8883">
        <v>0</v>
      </c>
      <c r="CA8883">
        <v>0</v>
      </c>
      <c r="CB8883">
        <v>0</v>
      </c>
      <c r="CC8883">
        <v>0</v>
      </c>
      <c r="CD8883">
        <v>0</v>
      </c>
      <c r="CE8883">
        <v>0</v>
      </c>
      <c r="CF8883">
        <v>0</v>
      </c>
      <c r="CG8883">
        <v>10</v>
      </c>
      <c r="CH8883">
        <v>0</v>
      </c>
      <c r="CI8883">
        <v>0</v>
      </c>
      <c r="CJ8883">
        <v>0</v>
      </c>
      <c r="CK8883">
        <v>10</v>
      </c>
      <c r="CL8883">
        <v>0</v>
      </c>
      <c r="CM8883">
        <v>0</v>
      </c>
      <c r="CN8883">
        <v>0</v>
      </c>
      <c r="CO8883">
        <v>0</v>
      </c>
      <c r="CP8883">
        <v>0</v>
      </c>
      <c r="CQ8883">
        <v>0</v>
      </c>
      <c r="CR8883">
        <v>0</v>
      </c>
      <c r="CS8883">
        <v>0</v>
      </c>
      <c r="CT8883">
        <v>0</v>
      </c>
      <c r="CU8883">
        <v>0</v>
      </c>
      <c r="CV8883">
        <v>0</v>
      </c>
      <c r="CW8883">
        <v>5</v>
      </c>
      <c r="CX8883">
        <v>0</v>
      </c>
      <c r="CY8883">
        <v>0</v>
      </c>
      <c r="CZ8883">
        <v>0</v>
      </c>
      <c r="DA8883">
        <v>5</v>
      </c>
      <c r="DB8883">
        <v>0</v>
      </c>
      <c r="DC8883">
        <v>0</v>
      </c>
      <c r="DD8883">
        <v>0</v>
      </c>
      <c r="DE8883">
        <v>0</v>
      </c>
      <c r="DF8883">
        <v>10</v>
      </c>
      <c r="DG8883">
        <v>0</v>
      </c>
      <c r="DH8883">
        <v>0</v>
      </c>
      <c r="DI8883">
        <v>10</v>
      </c>
      <c r="DJ8883">
        <v>0</v>
      </c>
      <c r="DK8883">
        <v>0</v>
      </c>
      <c r="DL8883">
        <v>0</v>
      </c>
      <c r="DM8883">
        <v>0</v>
      </c>
      <c r="DN8883">
        <v>1</v>
      </c>
      <c r="DO8883">
        <v>0</v>
      </c>
      <c r="DP8883">
        <v>0</v>
      </c>
      <c r="DQ8883">
        <v>1</v>
      </c>
      <c r="DR8883">
        <v>0</v>
      </c>
      <c r="DS8883">
        <v>0</v>
      </c>
      <c r="DT8883">
        <v>5</v>
      </c>
      <c r="DU8883">
        <v>4.6900000000000004</v>
      </c>
      <c r="DV8883">
        <v>0</v>
      </c>
      <c r="DW8883">
        <v>0</v>
      </c>
      <c r="DX8883">
        <v>0</v>
      </c>
      <c r="DY8883" s="4">
        <v>47118</v>
      </c>
      <c r="DZ8883" s="3" t="s">
        <v>6227</v>
      </c>
      <c r="EA8883">
        <v>4</v>
      </c>
      <c r="EB8883">
        <v>0</v>
      </c>
      <c r="EC8883">
        <v>26</v>
      </c>
      <c r="ED8883">
        <v>0</v>
      </c>
      <c r="EE8883">
        <v>4</v>
      </c>
      <c r="EF8883">
        <v>26</v>
      </c>
      <c r="EG8883">
        <v>6.5</v>
      </c>
      <c r="EH8883">
        <v>0.62</v>
      </c>
      <c r="EI8883" s="3" t="s">
        <v>7</v>
      </c>
      <c r="EJ8883">
        <v>0</v>
      </c>
      <c r="EK8883">
        <v>0</v>
      </c>
    </row>
    <row r="8884" spans="1:141" x14ac:dyDescent="0.25">
      <c r="A8884" s="3" t="s">
        <v>13</v>
      </c>
      <c r="B8884" s="3" t="s">
        <v>14</v>
      </c>
      <c r="C8884" s="3" t="s">
        <v>13</v>
      </c>
      <c r="D8884" s="3" t="s">
        <v>14</v>
      </c>
      <c r="E8884" s="3" t="s">
        <v>1046</v>
      </c>
      <c r="F8884" s="3" t="s">
        <v>1047</v>
      </c>
      <c r="G8884" s="3" t="s">
        <v>1048</v>
      </c>
      <c r="H8884" s="3" t="s">
        <v>1049</v>
      </c>
      <c r="I8884" s="3" t="s">
        <v>385</v>
      </c>
      <c r="J8884" s="3" t="s">
        <v>386</v>
      </c>
      <c r="K8884" s="3" t="s">
        <v>1099</v>
      </c>
      <c r="L8884" s="3" t="s">
        <v>1103</v>
      </c>
      <c r="M8884" s="3" t="s">
        <v>470</v>
      </c>
      <c r="N8884" s="3" t="s">
        <v>1052</v>
      </c>
      <c r="O8884">
        <v>5</v>
      </c>
      <c r="P8884" s="3" t="s">
        <v>3412</v>
      </c>
      <c r="Q8884" s="3" t="s">
        <v>3412</v>
      </c>
      <c r="R8884" s="3" t="s">
        <v>3412</v>
      </c>
      <c r="S8884" s="3" t="s">
        <v>5751</v>
      </c>
      <c r="T8884" s="3" t="s">
        <v>5752</v>
      </c>
      <c r="U8884" s="3" t="s">
        <v>597</v>
      </c>
      <c r="V8884" s="3" t="s">
        <v>733</v>
      </c>
      <c r="W8884" s="3" t="s">
        <v>746</v>
      </c>
      <c r="X8884" s="3" t="s">
        <v>747</v>
      </c>
      <c r="Y8884" s="3" t="s">
        <v>509</v>
      </c>
      <c r="Z8884" s="3" t="s">
        <v>3641</v>
      </c>
      <c r="AA8884" s="3" t="s">
        <v>477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H8884">
        <v>0</v>
      </c>
      <c r="AI8884">
        <v>0</v>
      </c>
      <c r="AJ8884">
        <v>0</v>
      </c>
      <c r="AK8884">
        <v>0</v>
      </c>
      <c r="AL8884">
        <v>0</v>
      </c>
      <c r="AM8884">
        <v>0</v>
      </c>
      <c r="AN8884">
        <v>0</v>
      </c>
      <c r="AO8884">
        <v>0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>
        <v>0</v>
      </c>
      <c r="AV8884">
        <v>0</v>
      </c>
      <c r="AW8884">
        <v>0</v>
      </c>
      <c r="AX8884">
        <v>0</v>
      </c>
      <c r="AY8884">
        <v>0</v>
      </c>
      <c r="AZ8884">
        <v>0</v>
      </c>
      <c r="BA8884">
        <v>0</v>
      </c>
      <c r="BB8884">
        <v>0</v>
      </c>
      <c r="BC8884">
        <v>0</v>
      </c>
      <c r="BD8884">
        <v>0</v>
      </c>
      <c r="BE8884">
        <v>0</v>
      </c>
      <c r="BF8884">
        <v>0</v>
      </c>
      <c r="BG8884">
        <v>0</v>
      </c>
      <c r="BH8884">
        <v>0</v>
      </c>
      <c r="BI8884">
        <v>0</v>
      </c>
      <c r="BJ8884">
        <v>0</v>
      </c>
      <c r="BK8884">
        <v>0</v>
      </c>
      <c r="BL8884">
        <v>0</v>
      </c>
      <c r="BM8884">
        <v>0</v>
      </c>
      <c r="BN8884">
        <v>0</v>
      </c>
      <c r="BO8884">
        <v>0</v>
      </c>
      <c r="BP8884">
        <v>0</v>
      </c>
      <c r="BQ8884">
        <v>0</v>
      </c>
      <c r="BR8884">
        <v>0</v>
      </c>
      <c r="BS8884">
        <v>0</v>
      </c>
      <c r="BT8884">
        <v>0</v>
      </c>
      <c r="BU8884">
        <v>0</v>
      </c>
      <c r="BV8884">
        <v>0</v>
      </c>
      <c r="BW8884">
        <v>0</v>
      </c>
      <c r="BX8884">
        <v>0</v>
      </c>
      <c r="BY8884">
        <v>0</v>
      </c>
      <c r="BZ8884">
        <v>0</v>
      </c>
      <c r="CA8884">
        <v>0</v>
      </c>
      <c r="CB8884">
        <v>0</v>
      </c>
      <c r="CC8884">
        <v>0</v>
      </c>
      <c r="CD8884">
        <v>0</v>
      </c>
      <c r="CE8884">
        <v>0</v>
      </c>
      <c r="CF8884">
        <v>0</v>
      </c>
      <c r="CG8884">
        <v>0</v>
      </c>
      <c r="CH8884">
        <v>0</v>
      </c>
      <c r="CI8884">
        <v>0</v>
      </c>
      <c r="CJ8884">
        <v>0</v>
      </c>
      <c r="CK8884">
        <v>0</v>
      </c>
      <c r="CL8884">
        <v>0</v>
      </c>
      <c r="CM8884">
        <v>0</v>
      </c>
      <c r="CN8884">
        <v>0</v>
      </c>
      <c r="CO8884">
        <v>100</v>
      </c>
      <c r="CP8884">
        <v>0</v>
      </c>
      <c r="CQ8884">
        <v>0</v>
      </c>
      <c r="CR8884">
        <v>0</v>
      </c>
      <c r="CS8884">
        <v>100</v>
      </c>
      <c r="CT8884">
        <v>0</v>
      </c>
      <c r="CU8884">
        <v>0</v>
      </c>
      <c r="CV8884">
        <v>0</v>
      </c>
      <c r="CW8884">
        <v>20</v>
      </c>
      <c r="CX8884">
        <v>0</v>
      </c>
      <c r="CY8884">
        <v>0</v>
      </c>
      <c r="CZ8884">
        <v>0</v>
      </c>
      <c r="DA8884">
        <v>20</v>
      </c>
      <c r="DB8884">
        <v>0</v>
      </c>
      <c r="DC8884">
        <v>0</v>
      </c>
      <c r="DD8884">
        <v>0</v>
      </c>
      <c r="DE8884">
        <v>0</v>
      </c>
      <c r="DF8884">
        <v>30</v>
      </c>
      <c r="DG8884">
        <v>0</v>
      </c>
      <c r="DH8884">
        <v>0</v>
      </c>
      <c r="DI8884">
        <v>30</v>
      </c>
      <c r="DJ8884">
        <v>0</v>
      </c>
      <c r="DK8884">
        <v>0</v>
      </c>
      <c r="DL8884">
        <v>0</v>
      </c>
      <c r="DM8884">
        <v>10</v>
      </c>
      <c r="DN8884">
        <v>0</v>
      </c>
      <c r="DO8884">
        <v>0</v>
      </c>
      <c r="DP8884">
        <v>0</v>
      </c>
      <c r="DQ8884">
        <v>10</v>
      </c>
      <c r="DR8884">
        <v>0</v>
      </c>
      <c r="DS8884">
        <v>0</v>
      </c>
      <c r="DT8884">
        <v>52</v>
      </c>
      <c r="DU8884">
        <v>0.51</v>
      </c>
      <c r="DV8884">
        <v>0</v>
      </c>
      <c r="DW8884">
        <v>0</v>
      </c>
      <c r="DX8884">
        <v>0</v>
      </c>
      <c r="DY8884" s="4">
        <v>46173</v>
      </c>
      <c r="DZ8884" s="3" t="s">
        <v>6227</v>
      </c>
      <c r="EA8884">
        <v>42</v>
      </c>
      <c r="EB8884">
        <v>0</v>
      </c>
      <c r="EC8884">
        <v>160</v>
      </c>
      <c r="ED8884">
        <v>0</v>
      </c>
      <c r="EE8884">
        <v>42</v>
      </c>
      <c r="EF8884">
        <v>160</v>
      </c>
      <c r="EG8884">
        <v>40</v>
      </c>
      <c r="EH8884">
        <v>1.05</v>
      </c>
      <c r="EI8884" s="3" t="s">
        <v>7</v>
      </c>
      <c r="EJ8884">
        <v>0</v>
      </c>
      <c r="EK8884">
        <v>0</v>
      </c>
    </row>
    <row r="8885" spans="1:141" x14ac:dyDescent="0.25">
      <c r="A8885" s="3" t="s">
        <v>13</v>
      </c>
      <c r="B8885" s="3" t="s">
        <v>14</v>
      </c>
      <c r="C8885" s="3" t="s">
        <v>13</v>
      </c>
      <c r="D8885" s="3" t="s">
        <v>14</v>
      </c>
      <c r="E8885" s="3" t="s">
        <v>1109</v>
      </c>
      <c r="F8885" s="3" t="s">
        <v>1110</v>
      </c>
      <c r="G8885" s="3" t="s">
        <v>1111</v>
      </c>
      <c r="H8885" s="3" t="s">
        <v>1112</v>
      </c>
      <c r="I8885" s="3" t="s">
        <v>40</v>
      </c>
      <c r="J8885" s="3" t="s">
        <v>41</v>
      </c>
      <c r="K8885" s="3" t="s">
        <v>1050</v>
      </c>
      <c r="L8885" s="3" t="s">
        <v>1090</v>
      </c>
      <c r="M8885" s="3" t="s">
        <v>470</v>
      </c>
      <c r="N8885" s="3" t="s">
        <v>1052</v>
      </c>
      <c r="O8885">
        <v>5</v>
      </c>
      <c r="P8885" s="3" t="s">
        <v>3412</v>
      </c>
      <c r="Q8885" s="3" t="s">
        <v>3412</v>
      </c>
      <c r="R8885" s="3" t="s">
        <v>3412</v>
      </c>
      <c r="S8885" s="3" t="s">
        <v>5751</v>
      </c>
      <c r="T8885" s="3" t="s">
        <v>5752</v>
      </c>
      <c r="U8885" s="3" t="s">
        <v>597</v>
      </c>
      <c r="V8885" s="3" t="s">
        <v>733</v>
      </c>
      <c r="W8885" s="3" t="s">
        <v>746</v>
      </c>
      <c r="X8885" s="3" t="s">
        <v>747</v>
      </c>
      <c r="Y8885" s="3" t="s">
        <v>509</v>
      </c>
      <c r="Z8885" s="3" t="s">
        <v>3641</v>
      </c>
      <c r="AA8885" s="3" t="s">
        <v>477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H8885">
        <v>0</v>
      </c>
      <c r="AI8885">
        <v>0</v>
      </c>
      <c r="AJ8885">
        <v>0</v>
      </c>
      <c r="AK8885">
        <v>0</v>
      </c>
      <c r="AL8885">
        <v>0</v>
      </c>
      <c r="AM8885">
        <v>0</v>
      </c>
      <c r="AN8885">
        <v>0</v>
      </c>
      <c r="AO8885">
        <v>0</v>
      </c>
      <c r="AP8885">
        <v>0</v>
      </c>
      <c r="AQ8885">
        <v>0</v>
      </c>
      <c r="AR8885">
        <v>0</v>
      </c>
      <c r="AS8885">
        <v>0</v>
      </c>
      <c r="AT8885">
        <v>0</v>
      </c>
      <c r="AU8885">
        <v>0</v>
      </c>
      <c r="AV8885">
        <v>0</v>
      </c>
      <c r="AW8885">
        <v>0</v>
      </c>
      <c r="AX8885">
        <v>0</v>
      </c>
      <c r="AY8885">
        <v>0</v>
      </c>
      <c r="AZ8885">
        <v>0</v>
      </c>
      <c r="BA8885">
        <v>0</v>
      </c>
      <c r="BB8885">
        <v>0</v>
      </c>
      <c r="BC8885">
        <v>0</v>
      </c>
      <c r="BD8885">
        <v>0</v>
      </c>
      <c r="BE8885">
        <v>0</v>
      </c>
      <c r="BF8885">
        <v>0</v>
      </c>
      <c r="BG8885">
        <v>0</v>
      </c>
      <c r="BH8885">
        <v>0</v>
      </c>
      <c r="BI8885">
        <v>0</v>
      </c>
      <c r="BJ8885">
        <v>0</v>
      </c>
      <c r="BK8885">
        <v>0</v>
      </c>
      <c r="BL8885">
        <v>0</v>
      </c>
      <c r="BM8885">
        <v>0</v>
      </c>
      <c r="BN8885">
        <v>0</v>
      </c>
      <c r="BO8885">
        <v>0</v>
      </c>
      <c r="BP8885">
        <v>0</v>
      </c>
      <c r="BQ8885">
        <v>0</v>
      </c>
      <c r="BR8885">
        <v>0</v>
      </c>
      <c r="BS8885">
        <v>0</v>
      </c>
      <c r="BT8885">
        <v>0</v>
      </c>
      <c r="BU8885">
        <v>0</v>
      </c>
      <c r="BV8885">
        <v>0</v>
      </c>
      <c r="BW8885">
        <v>0</v>
      </c>
      <c r="BX8885">
        <v>0</v>
      </c>
      <c r="BY8885">
        <v>0</v>
      </c>
      <c r="BZ8885">
        <v>0</v>
      </c>
      <c r="CA8885">
        <v>0</v>
      </c>
      <c r="CB8885">
        <v>0</v>
      </c>
      <c r="CC8885">
        <v>0</v>
      </c>
      <c r="CD8885">
        <v>0</v>
      </c>
      <c r="CE8885">
        <v>0</v>
      </c>
      <c r="CF8885">
        <v>0</v>
      </c>
      <c r="CG8885">
        <v>0</v>
      </c>
      <c r="CH8885">
        <v>0</v>
      </c>
      <c r="CI8885">
        <v>0</v>
      </c>
      <c r="CJ8885">
        <v>0</v>
      </c>
      <c r="CK8885">
        <v>0</v>
      </c>
      <c r="CL8885">
        <v>0</v>
      </c>
      <c r="CM8885">
        <v>0</v>
      </c>
      <c r="CN8885">
        <v>0</v>
      </c>
      <c r="CO8885">
        <v>0</v>
      </c>
      <c r="CP8885">
        <v>0</v>
      </c>
      <c r="CQ8885">
        <v>0</v>
      </c>
      <c r="CR8885">
        <v>0</v>
      </c>
      <c r="CS8885">
        <v>0</v>
      </c>
      <c r="CT8885">
        <v>0</v>
      </c>
      <c r="CU8885">
        <v>0</v>
      </c>
      <c r="CV8885">
        <v>0</v>
      </c>
      <c r="CW8885">
        <v>0</v>
      </c>
      <c r="CX8885">
        <v>0</v>
      </c>
      <c r="CY8885">
        <v>0</v>
      </c>
      <c r="CZ8885">
        <v>0</v>
      </c>
      <c r="DA8885">
        <v>0</v>
      </c>
      <c r="DB8885">
        <v>0</v>
      </c>
      <c r="DC8885">
        <v>0</v>
      </c>
      <c r="DD8885">
        <v>0</v>
      </c>
      <c r="DE8885">
        <v>0</v>
      </c>
      <c r="DF8885">
        <v>0</v>
      </c>
      <c r="DG8885">
        <v>0</v>
      </c>
      <c r="DH8885">
        <v>0</v>
      </c>
      <c r="DI8885">
        <v>0</v>
      </c>
      <c r="DJ8885">
        <v>0</v>
      </c>
      <c r="DK8885">
        <v>0</v>
      </c>
      <c r="DL8885">
        <v>0</v>
      </c>
      <c r="DM8885">
        <v>0</v>
      </c>
      <c r="DN8885">
        <v>400</v>
      </c>
      <c r="DO8885">
        <v>0</v>
      </c>
      <c r="DP8885">
        <v>0</v>
      </c>
      <c r="DQ8885">
        <v>400</v>
      </c>
      <c r="DR8885">
        <v>0</v>
      </c>
      <c r="DS8885">
        <v>0</v>
      </c>
      <c r="DT8885">
        <v>200</v>
      </c>
      <c r="DU8885">
        <v>0.40937499999999999</v>
      </c>
      <c r="DV8885">
        <v>500</v>
      </c>
      <c r="DW8885">
        <v>0</v>
      </c>
      <c r="DX8885">
        <v>0</v>
      </c>
      <c r="DY8885" s="4">
        <v>46626</v>
      </c>
      <c r="DZ8885" s="3" t="s">
        <v>6227</v>
      </c>
      <c r="EA8885">
        <v>300</v>
      </c>
      <c r="EB8885">
        <v>0</v>
      </c>
      <c r="EC8885">
        <v>400</v>
      </c>
      <c r="ED8885">
        <v>0</v>
      </c>
      <c r="EE8885">
        <v>300</v>
      </c>
      <c r="EF8885">
        <v>400</v>
      </c>
      <c r="EG8885">
        <v>400</v>
      </c>
      <c r="EH8885">
        <v>0.75</v>
      </c>
      <c r="EI8885" s="3" t="s">
        <v>7</v>
      </c>
      <c r="EJ8885">
        <v>0</v>
      </c>
      <c r="EK8885">
        <v>0</v>
      </c>
    </row>
    <row r="8886" spans="1:141" x14ac:dyDescent="0.25">
      <c r="A8886" s="3" t="s">
        <v>13</v>
      </c>
      <c r="B8886" s="3" t="s">
        <v>14</v>
      </c>
      <c r="C8886" s="3" t="s">
        <v>13</v>
      </c>
      <c r="D8886" s="3" t="s">
        <v>14</v>
      </c>
      <c r="E8886" s="3" t="s">
        <v>1150</v>
      </c>
      <c r="F8886" s="3" t="s">
        <v>1151</v>
      </c>
      <c r="G8886" s="3" t="s">
        <v>1152</v>
      </c>
      <c r="H8886" s="3" t="s">
        <v>1153</v>
      </c>
      <c r="I8886" s="3" t="s">
        <v>192</v>
      </c>
      <c r="J8886" s="3" t="s">
        <v>193</v>
      </c>
      <c r="K8886" s="3" t="s">
        <v>1099</v>
      </c>
      <c r="L8886" s="3" t="s">
        <v>1100</v>
      </c>
      <c r="M8886" s="3" t="s">
        <v>470</v>
      </c>
      <c r="N8886" s="3" t="s">
        <v>1052</v>
      </c>
      <c r="O8886">
        <v>4</v>
      </c>
      <c r="P8886" s="3" t="s">
        <v>3412</v>
      </c>
      <c r="Q8886" s="3" t="s">
        <v>3412</v>
      </c>
      <c r="R8886" s="3" t="s">
        <v>3412</v>
      </c>
      <c r="S8886" s="3" t="s">
        <v>550</v>
      </c>
      <c r="T8886" s="3" t="s">
        <v>1861</v>
      </c>
      <c r="U8886" s="3" t="s">
        <v>486</v>
      </c>
      <c r="V8886" s="3" t="s">
        <v>473</v>
      </c>
      <c r="W8886" s="3" t="s">
        <v>473</v>
      </c>
      <c r="X8886" s="3" t="s">
        <v>4781</v>
      </c>
      <c r="Y8886" s="3" t="s">
        <v>476</v>
      </c>
      <c r="Z8886" s="3" t="s">
        <v>3641</v>
      </c>
      <c r="AA8886" s="3" t="s">
        <v>477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H8886">
        <v>0</v>
      </c>
      <c r="AI8886">
        <v>0</v>
      </c>
      <c r="AJ8886">
        <v>0</v>
      </c>
      <c r="AK8886">
        <v>6</v>
      </c>
      <c r="AL8886">
        <v>0</v>
      </c>
      <c r="AM8886">
        <v>0</v>
      </c>
      <c r="AN8886">
        <v>0</v>
      </c>
      <c r="AO8886">
        <v>6</v>
      </c>
      <c r="AP8886">
        <v>0</v>
      </c>
      <c r="AQ8886">
        <v>0</v>
      </c>
      <c r="AR8886">
        <v>0</v>
      </c>
      <c r="AS8886">
        <v>0</v>
      </c>
      <c r="AT8886">
        <v>0</v>
      </c>
      <c r="AU8886">
        <v>0</v>
      </c>
      <c r="AV8886">
        <v>0</v>
      </c>
      <c r="AW8886">
        <v>0</v>
      </c>
      <c r="AX8886">
        <v>0</v>
      </c>
      <c r="AY8886">
        <v>0</v>
      </c>
      <c r="AZ8886">
        <v>0</v>
      </c>
      <c r="BA8886">
        <v>16</v>
      </c>
      <c r="BB8886">
        <v>0</v>
      </c>
      <c r="BC8886">
        <v>0</v>
      </c>
      <c r="BD8886">
        <v>0</v>
      </c>
      <c r="BE8886">
        <v>16</v>
      </c>
      <c r="BF8886">
        <v>0</v>
      </c>
      <c r="BG8886">
        <v>0</v>
      </c>
      <c r="BH8886">
        <v>0</v>
      </c>
      <c r="BI8886">
        <v>30</v>
      </c>
      <c r="BJ8886">
        <v>0</v>
      </c>
      <c r="BK8886">
        <v>0</v>
      </c>
      <c r="BL8886">
        <v>0</v>
      </c>
      <c r="BM8886">
        <v>30</v>
      </c>
      <c r="BN8886">
        <v>0</v>
      </c>
      <c r="BO8886">
        <v>0</v>
      </c>
      <c r="BP8886">
        <v>0</v>
      </c>
      <c r="BQ8886">
        <v>0</v>
      </c>
      <c r="BR8886">
        <v>0</v>
      </c>
      <c r="BS8886">
        <v>0</v>
      </c>
      <c r="BT8886">
        <v>0</v>
      </c>
      <c r="BU8886">
        <v>0</v>
      </c>
      <c r="BV8886">
        <v>0</v>
      </c>
      <c r="BW8886">
        <v>0</v>
      </c>
      <c r="BX8886">
        <v>0</v>
      </c>
      <c r="BY8886">
        <v>0</v>
      </c>
      <c r="BZ8886">
        <v>0</v>
      </c>
      <c r="CA8886">
        <v>0</v>
      </c>
      <c r="CB8886">
        <v>0</v>
      </c>
      <c r="CC8886">
        <v>0</v>
      </c>
      <c r="CD8886">
        <v>0</v>
      </c>
      <c r="CE8886">
        <v>0</v>
      </c>
      <c r="CF8886">
        <v>0</v>
      </c>
      <c r="CG8886">
        <v>90</v>
      </c>
      <c r="CH8886">
        <v>0</v>
      </c>
      <c r="CI8886">
        <v>0</v>
      </c>
      <c r="CJ8886">
        <v>0</v>
      </c>
      <c r="CK8886">
        <v>90</v>
      </c>
      <c r="CL8886">
        <v>0</v>
      </c>
      <c r="CM8886">
        <v>0</v>
      </c>
      <c r="CN8886">
        <v>0</v>
      </c>
      <c r="CO8886">
        <v>2</v>
      </c>
      <c r="CP8886">
        <v>0</v>
      </c>
      <c r="CQ8886">
        <v>0</v>
      </c>
      <c r="CR8886">
        <v>0</v>
      </c>
      <c r="CS8886">
        <v>2</v>
      </c>
      <c r="CT8886">
        <v>0</v>
      </c>
      <c r="CU8886">
        <v>0</v>
      </c>
      <c r="CV8886">
        <v>0</v>
      </c>
      <c r="CW8886">
        <v>0</v>
      </c>
      <c r="CX8886">
        <v>0</v>
      </c>
      <c r="CY8886">
        <v>0</v>
      </c>
      <c r="CZ8886">
        <v>0</v>
      </c>
      <c r="DA8886">
        <v>0</v>
      </c>
      <c r="DB8886">
        <v>0</v>
      </c>
      <c r="DC8886">
        <v>0</v>
      </c>
      <c r="DD8886">
        <v>0</v>
      </c>
      <c r="DE8886">
        <v>0</v>
      </c>
      <c r="DF8886">
        <v>0</v>
      </c>
      <c r="DG8886">
        <v>0</v>
      </c>
      <c r="DH8886">
        <v>0</v>
      </c>
      <c r="DI8886">
        <v>0</v>
      </c>
      <c r="DJ8886">
        <v>0</v>
      </c>
      <c r="DK8886">
        <v>0</v>
      </c>
      <c r="DL8886">
        <v>0</v>
      </c>
      <c r="DM8886">
        <v>0</v>
      </c>
      <c r="DN8886">
        <v>0</v>
      </c>
      <c r="DO8886">
        <v>0</v>
      </c>
      <c r="DP8886">
        <v>0</v>
      </c>
      <c r="DQ8886">
        <v>0</v>
      </c>
      <c r="DR8886">
        <v>0</v>
      </c>
      <c r="DS8886">
        <v>0</v>
      </c>
      <c r="DT8886">
        <v>10</v>
      </c>
      <c r="DU8886">
        <v>13.66</v>
      </c>
      <c r="DV8886">
        <v>0</v>
      </c>
      <c r="DW8886">
        <v>0</v>
      </c>
      <c r="DX8886">
        <v>0</v>
      </c>
      <c r="DY8886" s="4">
        <v>46387</v>
      </c>
      <c r="DZ8886" s="3" t="s">
        <v>6227</v>
      </c>
      <c r="EA8886">
        <v>10</v>
      </c>
      <c r="EB8886">
        <v>0</v>
      </c>
      <c r="EC8886">
        <v>144</v>
      </c>
      <c r="ED8886">
        <v>0</v>
      </c>
      <c r="EE8886">
        <v>10</v>
      </c>
      <c r="EF8886">
        <v>144</v>
      </c>
      <c r="EG8886">
        <v>28.8</v>
      </c>
      <c r="EH8886">
        <v>0.35</v>
      </c>
      <c r="EI8886" s="3" t="s">
        <v>7</v>
      </c>
      <c r="EJ8886">
        <v>0</v>
      </c>
      <c r="EK8886">
        <v>0</v>
      </c>
    </row>
    <row r="8887" spans="1:141" x14ac:dyDescent="0.25">
      <c r="A8887" s="3" t="s">
        <v>13</v>
      </c>
      <c r="B8887" s="3" t="s">
        <v>14</v>
      </c>
      <c r="C8887" s="3" t="s">
        <v>13</v>
      </c>
      <c r="D8887" s="3" t="s">
        <v>14</v>
      </c>
      <c r="E8887" s="3" t="s">
        <v>1129</v>
      </c>
      <c r="F8887" s="3" t="s">
        <v>1130</v>
      </c>
      <c r="G8887" s="3" t="s">
        <v>1131</v>
      </c>
      <c r="H8887" s="3" t="s">
        <v>1132</v>
      </c>
      <c r="I8887" s="3" t="s">
        <v>190</v>
      </c>
      <c r="J8887" s="3" t="s">
        <v>191</v>
      </c>
      <c r="K8887" s="3" t="s">
        <v>1099</v>
      </c>
      <c r="L8887" s="3" t="s">
        <v>1103</v>
      </c>
      <c r="M8887" s="3" t="s">
        <v>470</v>
      </c>
      <c r="N8887" s="3" t="s">
        <v>1052</v>
      </c>
      <c r="O8887">
        <v>5</v>
      </c>
      <c r="P8887" s="3" t="s">
        <v>3412</v>
      </c>
      <c r="Q8887" s="3" t="s">
        <v>3412</v>
      </c>
      <c r="R8887" s="3" t="s">
        <v>3412</v>
      </c>
      <c r="S8887" s="3" t="s">
        <v>487</v>
      </c>
      <c r="T8887" s="3" t="s">
        <v>1803</v>
      </c>
      <c r="U8887" s="3" t="s">
        <v>472</v>
      </c>
      <c r="V8887" s="3" t="s">
        <v>473</v>
      </c>
      <c r="W8887" s="3" t="s">
        <v>473</v>
      </c>
      <c r="X8887" s="3" t="s">
        <v>4781</v>
      </c>
      <c r="Y8887" s="3" t="s">
        <v>476</v>
      </c>
      <c r="Z8887" s="3" t="s">
        <v>3641</v>
      </c>
      <c r="AA8887" s="3" t="s">
        <v>477</v>
      </c>
      <c r="AB8887">
        <v>0</v>
      </c>
      <c r="AC8887">
        <v>196</v>
      </c>
      <c r="AD8887">
        <v>0</v>
      </c>
      <c r="AE8887">
        <v>0</v>
      </c>
      <c r="AF8887">
        <v>0</v>
      </c>
      <c r="AG8887">
        <v>196</v>
      </c>
      <c r="AH8887">
        <v>0</v>
      </c>
      <c r="AI8887">
        <v>0</v>
      </c>
      <c r="AJ8887">
        <v>0</v>
      </c>
      <c r="AK8887">
        <v>221</v>
      </c>
      <c r="AL8887">
        <v>0</v>
      </c>
      <c r="AM8887">
        <v>0</v>
      </c>
      <c r="AN8887">
        <v>0</v>
      </c>
      <c r="AO8887">
        <v>221</v>
      </c>
      <c r="AP8887">
        <v>0</v>
      </c>
      <c r="AQ8887">
        <v>0</v>
      </c>
      <c r="AR8887">
        <v>0</v>
      </c>
      <c r="AS8887">
        <v>313</v>
      </c>
      <c r="AT8887">
        <v>0</v>
      </c>
      <c r="AU8887">
        <v>0</v>
      </c>
      <c r="AV8887">
        <v>0</v>
      </c>
      <c r="AW8887">
        <v>313</v>
      </c>
      <c r="AX8887">
        <v>0</v>
      </c>
      <c r="AY8887">
        <v>0</v>
      </c>
      <c r="AZ8887">
        <v>0</v>
      </c>
      <c r="BA8887">
        <v>126</v>
      </c>
      <c r="BB8887">
        <v>0</v>
      </c>
      <c r="BC8887">
        <v>0</v>
      </c>
      <c r="BD8887">
        <v>0</v>
      </c>
      <c r="BE8887">
        <v>126</v>
      </c>
      <c r="BF8887">
        <v>0</v>
      </c>
      <c r="BG8887">
        <v>0</v>
      </c>
      <c r="BH8887">
        <v>0</v>
      </c>
      <c r="BI8887">
        <v>124</v>
      </c>
      <c r="BJ8887">
        <v>0</v>
      </c>
      <c r="BK8887">
        <v>0</v>
      </c>
      <c r="BL8887">
        <v>0</v>
      </c>
      <c r="BM8887">
        <v>124</v>
      </c>
      <c r="BN8887">
        <v>0</v>
      </c>
      <c r="BO8887">
        <v>0</v>
      </c>
      <c r="BP8887">
        <v>0</v>
      </c>
      <c r="BQ8887">
        <v>250</v>
      </c>
      <c r="BR8887">
        <v>0</v>
      </c>
      <c r="BS8887">
        <v>0</v>
      </c>
      <c r="BT8887">
        <v>0</v>
      </c>
      <c r="BU8887">
        <v>250</v>
      </c>
      <c r="BV8887">
        <v>0</v>
      </c>
      <c r="BW8887">
        <v>0</v>
      </c>
      <c r="BX8887">
        <v>0</v>
      </c>
      <c r="BY8887">
        <v>270</v>
      </c>
      <c r="BZ8887">
        <v>0</v>
      </c>
      <c r="CA8887">
        <v>0</v>
      </c>
      <c r="CB8887">
        <v>0</v>
      </c>
      <c r="CC8887">
        <v>270</v>
      </c>
      <c r="CD8887">
        <v>0</v>
      </c>
      <c r="CE8887">
        <v>0</v>
      </c>
      <c r="CF8887">
        <v>0</v>
      </c>
      <c r="CG8887">
        <v>286</v>
      </c>
      <c r="CH8887">
        <v>0</v>
      </c>
      <c r="CI8887">
        <v>0</v>
      </c>
      <c r="CJ8887">
        <v>0</v>
      </c>
      <c r="CK8887">
        <v>286</v>
      </c>
      <c r="CL8887">
        <v>0</v>
      </c>
      <c r="CM8887">
        <v>0</v>
      </c>
      <c r="CN8887">
        <v>0</v>
      </c>
      <c r="CO8887">
        <v>280</v>
      </c>
      <c r="CP8887">
        <v>0</v>
      </c>
      <c r="CQ8887">
        <v>0</v>
      </c>
      <c r="CR8887">
        <v>0</v>
      </c>
      <c r="CS8887">
        <v>280</v>
      </c>
      <c r="CT8887">
        <v>0</v>
      </c>
      <c r="CU8887">
        <v>0</v>
      </c>
      <c r="CV8887">
        <v>0</v>
      </c>
      <c r="CW8887">
        <v>534</v>
      </c>
      <c r="CX8887">
        <v>0</v>
      </c>
      <c r="CY8887">
        <v>0</v>
      </c>
      <c r="CZ8887">
        <v>0</v>
      </c>
      <c r="DA8887">
        <v>534</v>
      </c>
      <c r="DB8887">
        <v>0</v>
      </c>
      <c r="DC8887">
        <v>0</v>
      </c>
      <c r="DD8887">
        <v>0</v>
      </c>
      <c r="DE8887">
        <v>308</v>
      </c>
      <c r="DF8887">
        <v>0</v>
      </c>
      <c r="DG8887">
        <v>0</v>
      </c>
      <c r="DH8887">
        <v>0</v>
      </c>
      <c r="DI8887">
        <v>308</v>
      </c>
      <c r="DJ8887">
        <v>0</v>
      </c>
      <c r="DK8887">
        <v>0</v>
      </c>
      <c r="DL8887">
        <v>0</v>
      </c>
      <c r="DM8887">
        <v>458</v>
      </c>
      <c r="DN8887">
        <v>0</v>
      </c>
      <c r="DO8887">
        <v>0</v>
      </c>
      <c r="DP8887">
        <v>0</v>
      </c>
      <c r="DQ8887">
        <v>458</v>
      </c>
      <c r="DR8887">
        <v>0</v>
      </c>
      <c r="DS8887">
        <v>0</v>
      </c>
      <c r="DT8887">
        <v>928</v>
      </c>
      <c r="DU8887">
        <v>0.29249999999999998</v>
      </c>
      <c r="DV8887">
        <v>0</v>
      </c>
      <c r="DW8887">
        <v>0</v>
      </c>
      <c r="DX8887">
        <v>0</v>
      </c>
      <c r="DY8887" s="4">
        <v>47026</v>
      </c>
      <c r="DZ8887" s="3" t="s">
        <v>6227</v>
      </c>
      <c r="EA8887">
        <v>470</v>
      </c>
      <c r="EB8887">
        <v>0</v>
      </c>
      <c r="EC8887">
        <v>3366</v>
      </c>
      <c r="ED8887">
        <v>0</v>
      </c>
      <c r="EE8887">
        <v>470</v>
      </c>
      <c r="EF8887">
        <v>3366</v>
      </c>
      <c r="EG8887">
        <v>280.5</v>
      </c>
      <c r="EH8887">
        <v>1.6800000000000002</v>
      </c>
      <c r="EI8887" s="3" t="s">
        <v>7</v>
      </c>
      <c r="EJ8887">
        <v>0</v>
      </c>
      <c r="EK8887">
        <v>0</v>
      </c>
    </row>
    <row r="8888" spans="1:141" x14ac:dyDescent="0.25">
      <c r="A8888" s="3" t="s">
        <v>13</v>
      </c>
      <c r="B8888" s="3" t="s">
        <v>14</v>
      </c>
      <c r="C8888" s="3" t="s">
        <v>13</v>
      </c>
      <c r="D8888" s="3" t="s">
        <v>14</v>
      </c>
      <c r="E8888" s="3" t="s">
        <v>1046</v>
      </c>
      <c r="F8888" s="3" t="s">
        <v>1047</v>
      </c>
      <c r="G8888" s="3" t="s">
        <v>1048</v>
      </c>
      <c r="H8888" s="3" t="s">
        <v>1049</v>
      </c>
      <c r="I8888" s="3" t="s">
        <v>156</v>
      </c>
      <c r="J8888" s="3" t="s">
        <v>157</v>
      </c>
      <c r="K8888" s="3" t="s">
        <v>1099</v>
      </c>
      <c r="L8888" s="3" t="s">
        <v>1103</v>
      </c>
      <c r="M8888" s="3" t="s">
        <v>470</v>
      </c>
      <c r="N8888" s="3" t="s">
        <v>1052</v>
      </c>
      <c r="O8888">
        <v>5</v>
      </c>
      <c r="P8888" s="3" t="s">
        <v>3412</v>
      </c>
      <c r="Q8888" s="3" t="s">
        <v>3412</v>
      </c>
      <c r="R8888" s="3" t="s">
        <v>3412</v>
      </c>
      <c r="S8888" s="3" t="s">
        <v>1222</v>
      </c>
      <c r="T8888" s="3" t="s">
        <v>2788</v>
      </c>
      <c r="U8888" s="3" t="s">
        <v>484</v>
      </c>
      <c r="V8888" s="3" t="s">
        <v>473</v>
      </c>
      <c r="W8888" s="3" t="s">
        <v>473</v>
      </c>
      <c r="X8888" s="3" t="s">
        <v>4781</v>
      </c>
      <c r="Y8888" s="3" t="s">
        <v>476</v>
      </c>
      <c r="Z8888" s="3" t="s">
        <v>489</v>
      </c>
      <c r="AA8888" s="3" t="s">
        <v>477</v>
      </c>
      <c r="AB8888">
        <v>0</v>
      </c>
      <c r="AC8888">
        <v>5</v>
      </c>
      <c r="AD8888">
        <v>0</v>
      </c>
      <c r="AE8888">
        <v>0</v>
      </c>
      <c r="AF8888">
        <v>0</v>
      </c>
      <c r="AG8888">
        <v>5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0</v>
      </c>
      <c r="AN8888">
        <v>0</v>
      </c>
      <c r="AO8888">
        <v>0</v>
      </c>
      <c r="AP8888">
        <v>0</v>
      </c>
      <c r="AQ8888">
        <v>0</v>
      </c>
      <c r="AR8888">
        <v>0</v>
      </c>
      <c r="AS8888">
        <v>5</v>
      </c>
      <c r="AT8888">
        <v>0</v>
      </c>
      <c r="AU8888">
        <v>0</v>
      </c>
      <c r="AV8888">
        <v>0</v>
      </c>
      <c r="AW8888">
        <v>5</v>
      </c>
      <c r="AX8888">
        <v>0</v>
      </c>
      <c r="AY8888">
        <v>0</v>
      </c>
      <c r="AZ8888">
        <v>0</v>
      </c>
      <c r="BA8888">
        <v>5</v>
      </c>
      <c r="BB8888">
        <v>0</v>
      </c>
      <c r="BC8888">
        <v>0</v>
      </c>
      <c r="BD8888">
        <v>0</v>
      </c>
      <c r="BE8888">
        <v>5</v>
      </c>
      <c r="BF8888">
        <v>0</v>
      </c>
      <c r="BG8888">
        <v>0</v>
      </c>
      <c r="BH8888">
        <v>0</v>
      </c>
      <c r="BI8888">
        <v>10</v>
      </c>
      <c r="BJ8888">
        <v>0</v>
      </c>
      <c r="BK8888">
        <v>0</v>
      </c>
      <c r="BL8888">
        <v>0</v>
      </c>
      <c r="BM8888">
        <v>10</v>
      </c>
      <c r="BN8888">
        <v>0</v>
      </c>
      <c r="BO8888">
        <v>0</v>
      </c>
      <c r="BP8888">
        <v>0</v>
      </c>
      <c r="BQ8888">
        <v>0</v>
      </c>
      <c r="BR8888">
        <v>0</v>
      </c>
      <c r="BS8888">
        <v>0</v>
      </c>
      <c r="BT8888">
        <v>0</v>
      </c>
      <c r="BU8888">
        <v>0</v>
      </c>
      <c r="BV8888">
        <v>0</v>
      </c>
      <c r="BW8888">
        <v>0</v>
      </c>
      <c r="BX8888">
        <v>0</v>
      </c>
      <c r="BY8888">
        <v>5</v>
      </c>
      <c r="BZ8888">
        <v>0</v>
      </c>
      <c r="CA8888">
        <v>0</v>
      </c>
      <c r="CB8888">
        <v>0</v>
      </c>
      <c r="CC8888">
        <v>5</v>
      </c>
      <c r="CD8888">
        <v>0</v>
      </c>
      <c r="CE8888">
        <v>0</v>
      </c>
      <c r="CF8888">
        <v>0</v>
      </c>
      <c r="CG8888">
        <v>10</v>
      </c>
      <c r="CH8888">
        <v>0</v>
      </c>
      <c r="CI8888">
        <v>0</v>
      </c>
      <c r="CJ8888">
        <v>0</v>
      </c>
      <c r="CK8888">
        <v>10</v>
      </c>
      <c r="CL8888">
        <v>0</v>
      </c>
      <c r="CM8888">
        <v>0</v>
      </c>
      <c r="CN8888">
        <v>0</v>
      </c>
      <c r="CO8888">
        <v>15</v>
      </c>
      <c r="CP8888">
        <v>0</v>
      </c>
      <c r="CQ8888">
        <v>0</v>
      </c>
      <c r="CR8888">
        <v>0</v>
      </c>
      <c r="CS8888">
        <v>15</v>
      </c>
      <c r="CT8888">
        <v>0</v>
      </c>
      <c r="CU8888">
        <v>0</v>
      </c>
      <c r="CV8888">
        <v>0</v>
      </c>
      <c r="CW8888">
        <v>5</v>
      </c>
      <c r="CX8888">
        <v>0</v>
      </c>
      <c r="CY8888">
        <v>0</v>
      </c>
      <c r="CZ8888">
        <v>0</v>
      </c>
      <c r="DA8888">
        <v>5</v>
      </c>
      <c r="DB8888">
        <v>0</v>
      </c>
      <c r="DC8888">
        <v>0</v>
      </c>
      <c r="DD8888">
        <v>0</v>
      </c>
      <c r="DE8888">
        <v>10</v>
      </c>
      <c r="DF8888">
        <v>0</v>
      </c>
      <c r="DG8888">
        <v>0</v>
      </c>
      <c r="DH8888">
        <v>0</v>
      </c>
      <c r="DI8888">
        <v>10</v>
      </c>
      <c r="DJ8888">
        <v>0</v>
      </c>
      <c r="DK8888">
        <v>0</v>
      </c>
      <c r="DL8888">
        <v>0</v>
      </c>
      <c r="DM8888">
        <v>0</v>
      </c>
      <c r="DN8888">
        <v>0</v>
      </c>
      <c r="DO8888">
        <v>0</v>
      </c>
      <c r="DP8888">
        <v>0</v>
      </c>
      <c r="DQ8888">
        <v>0</v>
      </c>
      <c r="DR8888">
        <v>0</v>
      </c>
      <c r="DS8888">
        <v>0</v>
      </c>
      <c r="DT8888">
        <v>10</v>
      </c>
      <c r="DU8888">
        <v>8.01</v>
      </c>
      <c r="DV8888">
        <v>0</v>
      </c>
      <c r="DW8888">
        <v>0</v>
      </c>
      <c r="DX8888">
        <v>0</v>
      </c>
      <c r="DY8888" s="4">
        <v>46446</v>
      </c>
      <c r="DZ8888" s="3" t="s">
        <v>6227</v>
      </c>
      <c r="EA8888">
        <v>10</v>
      </c>
      <c r="EB8888">
        <v>0</v>
      </c>
      <c r="EC8888">
        <v>70</v>
      </c>
      <c r="ED8888">
        <v>0</v>
      </c>
      <c r="EE8888">
        <v>10</v>
      </c>
      <c r="EF8888">
        <v>70</v>
      </c>
      <c r="EG8888">
        <v>7.7777779999999996</v>
      </c>
      <c r="EH8888">
        <v>1.29</v>
      </c>
      <c r="EI8888" s="3" t="s">
        <v>7</v>
      </c>
      <c r="EJ8888">
        <v>0</v>
      </c>
      <c r="EK8888">
        <v>0</v>
      </c>
    </row>
    <row r="8889" spans="1:141" x14ac:dyDescent="0.25">
      <c r="A8889" s="3" t="s">
        <v>13</v>
      </c>
      <c r="B8889" s="3" t="s">
        <v>14</v>
      </c>
      <c r="C8889" s="3" t="s">
        <v>13</v>
      </c>
      <c r="D8889" s="3" t="s">
        <v>14</v>
      </c>
      <c r="E8889" s="3" t="s">
        <v>1109</v>
      </c>
      <c r="F8889" s="3" t="s">
        <v>1110</v>
      </c>
      <c r="G8889" s="3" t="s">
        <v>1111</v>
      </c>
      <c r="H8889" s="3" t="s">
        <v>1112</v>
      </c>
      <c r="I8889" s="3" t="s">
        <v>124</v>
      </c>
      <c r="J8889" s="3" t="s">
        <v>125</v>
      </c>
      <c r="K8889" s="3" t="s">
        <v>1099</v>
      </c>
      <c r="L8889" s="3" t="s">
        <v>1100</v>
      </c>
      <c r="M8889" s="3" t="s">
        <v>470</v>
      </c>
      <c r="N8889" s="3" t="s">
        <v>1052</v>
      </c>
      <c r="O8889">
        <v>5</v>
      </c>
      <c r="P8889" s="3" t="s">
        <v>3412</v>
      </c>
      <c r="Q8889" s="3" t="s">
        <v>3412</v>
      </c>
      <c r="R8889" s="3" t="s">
        <v>3412</v>
      </c>
      <c r="S8889" s="3" t="s">
        <v>670</v>
      </c>
      <c r="T8889" s="3" t="s">
        <v>1992</v>
      </c>
      <c r="U8889" s="3" t="s">
        <v>472</v>
      </c>
      <c r="V8889" s="3" t="s">
        <v>473</v>
      </c>
      <c r="W8889" s="3" t="s">
        <v>473</v>
      </c>
      <c r="X8889" s="3" t="s">
        <v>4781</v>
      </c>
      <c r="Y8889" s="3" t="s">
        <v>476</v>
      </c>
      <c r="Z8889" s="3" t="s">
        <v>3641</v>
      </c>
      <c r="AA8889" s="3" t="s">
        <v>477</v>
      </c>
      <c r="AB8889">
        <v>0</v>
      </c>
      <c r="AC8889">
        <v>80</v>
      </c>
      <c r="AD8889">
        <v>0</v>
      </c>
      <c r="AE8889">
        <v>0</v>
      </c>
      <c r="AF8889">
        <v>0</v>
      </c>
      <c r="AG8889">
        <v>80</v>
      </c>
      <c r="AH8889">
        <v>0</v>
      </c>
      <c r="AI8889">
        <v>0</v>
      </c>
      <c r="AJ8889">
        <v>0</v>
      </c>
      <c r="AK8889">
        <v>60</v>
      </c>
      <c r="AL8889">
        <v>0</v>
      </c>
      <c r="AM8889">
        <v>0</v>
      </c>
      <c r="AN8889">
        <v>0</v>
      </c>
      <c r="AO8889">
        <v>60</v>
      </c>
      <c r="AP8889">
        <v>0</v>
      </c>
      <c r="AQ8889">
        <v>0</v>
      </c>
      <c r="AR8889">
        <v>0</v>
      </c>
      <c r="AS8889">
        <v>200</v>
      </c>
      <c r="AT8889">
        <v>0</v>
      </c>
      <c r="AU8889">
        <v>0</v>
      </c>
      <c r="AV8889">
        <v>0</v>
      </c>
      <c r="AW8889">
        <v>200</v>
      </c>
      <c r="AX8889">
        <v>0</v>
      </c>
      <c r="AY8889">
        <v>0</v>
      </c>
      <c r="AZ8889">
        <v>0</v>
      </c>
      <c r="BA8889">
        <v>40</v>
      </c>
      <c r="BB8889">
        <v>0</v>
      </c>
      <c r="BC8889">
        <v>0</v>
      </c>
      <c r="BD8889">
        <v>0</v>
      </c>
      <c r="BE8889">
        <v>40</v>
      </c>
      <c r="BF8889">
        <v>0</v>
      </c>
      <c r="BG8889">
        <v>0</v>
      </c>
      <c r="BH8889">
        <v>0</v>
      </c>
      <c r="BI8889">
        <v>120</v>
      </c>
      <c r="BJ8889">
        <v>0</v>
      </c>
      <c r="BK8889">
        <v>0</v>
      </c>
      <c r="BL8889">
        <v>0</v>
      </c>
      <c r="BM8889">
        <v>120</v>
      </c>
      <c r="BN8889">
        <v>0</v>
      </c>
      <c r="BO8889">
        <v>0</v>
      </c>
      <c r="BP8889">
        <v>0</v>
      </c>
      <c r="BQ8889">
        <v>160</v>
      </c>
      <c r="BR8889">
        <v>0</v>
      </c>
      <c r="BS8889">
        <v>0</v>
      </c>
      <c r="BT8889">
        <v>0</v>
      </c>
      <c r="BU8889">
        <v>160</v>
      </c>
      <c r="BV8889">
        <v>0</v>
      </c>
      <c r="BW8889">
        <v>0</v>
      </c>
      <c r="BX8889">
        <v>0</v>
      </c>
      <c r="BY8889">
        <v>270</v>
      </c>
      <c r="BZ8889">
        <v>0</v>
      </c>
      <c r="CA8889">
        <v>0</v>
      </c>
      <c r="CB8889">
        <v>0</v>
      </c>
      <c r="CC8889">
        <v>270</v>
      </c>
      <c r="CD8889">
        <v>0</v>
      </c>
      <c r="CE8889">
        <v>0</v>
      </c>
      <c r="CF8889">
        <v>0</v>
      </c>
      <c r="CG8889">
        <v>170</v>
      </c>
      <c r="CH8889">
        <v>0</v>
      </c>
      <c r="CI8889">
        <v>0</v>
      </c>
      <c r="CJ8889">
        <v>0</v>
      </c>
      <c r="CK8889">
        <v>170</v>
      </c>
      <c r="CL8889">
        <v>0</v>
      </c>
      <c r="CM8889">
        <v>0</v>
      </c>
      <c r="CN8889">
        <v>0</v>
      </c>
      <c r="CO8889">
        <v>150</v>
      </c>
      <c r="CP8889">
        <v>0</v>
      </c>
      <c r="CQ8889">
        <v>0</v>
      </c>
      <c r="CR8889">
        <v>0</v>
      </c>
      <c r="CS8889">
        <v>150</v>
      </c>
      <c r="CT8889">
        <v>0</v>
      </c>
      <c r="CU8889">
        <v>0</v>
      </c>
      <c r="CV8889">
        <v>0</v>
      </c>
      <c r="CW8889">
        <v>200</v>
      </c>
      <c r="CX8889">
        <v>0</v>
      </c>
      <c r="CY8889">
        <v>0</v>
      </c>
      <c r="CZ8889">
        <v>0</v>
      </c>
      <c r="DA8889">
        <v>200</v>
      </c>
      <c r="DB8889">
        <v>0</v>
      </c>
      <c r="DC8889">
        <v>0</v>
      </c>
      <c r="DD8889">
        <v>0</v>
      </c>
      <c r="DE8889">
        <v>270</v>
      </c>
      <c r="DF8889">
        <v>0</v>
      </c>
      <c r="DG8889">
        <v>0</v>
      </c>
      <c r="DH8889">
        <v>0</v>
      </c>
      <c r="DI8889">
        <v>270</v>
      </c>
      <c r="DJ8889">
        <v>0</v>
      </c>
      <c r="DK8889">
        <v>0</v>
      </c>
      <c r="DL8889">
        <v>0</v>
      </c>
      <c r="DM8889">
        <v>115</v>
      </c>
      <c r="DN8889">
        <v>0</v>
      </c>
      <c r="DO8889">
        <v>0</v>
      </c>
      <c r="DP8889">
        <v>0</v>
      </c>
      <c r="DQ8889">
        <v>115</v>
      </c>
      <c r="DR8889">
        <v>0</v>
      </c>
      <c r="DS8889">
        <v>0</v>
      </c>
      <c r="DT8889">
        <v>259</v>
      </c>
      <c r="DU8889">
        <v>0.16600000000000001</v>
      </c>
      <c r="DV8889">
        <v>0</v>
      </c>
      <c r="DW8889">
        <v>0</v>
      </c>
      <c r="DX8889">
        <v>0</v>
      </c>
      <c r="DY8889" s="4">
        <v>46752</v>
      </c>
      <c r="DZ8889" s="3" t="s">
        <v>6227</v>
      </c>
      <c r="EA8889">
        <v>144</v>
      </c>
      <c r="EB8889">
        <v>0</v>
      </c>
      <c r="EC8889">
        <v>1835</v>
      </c>
      <c r="ED8889">
        <v>0</v>
      </c>
      <c r="EE8889">
        <v>144</v>
      </c>
      <c r="EF8889">
        <v>1835</v>
      </c>
      <c r="EG8889">
        <v>152.91666699999999</v>
      </c>
      <c r="EH8889">
        <v>0.94</v>
      </c>
      <c r="EI8889" s="3" t="s">
        <v>7</v>
      </c>
      <c r="EJ8889">
        <v>0</v>
      </c>
      <c r="EK8889">
        <v>0</v>
      </c>
    </row>
    <row r="8890" spans="1:141" x14ac:dyDescent="0.25">
      <c r="A8890" s="3" t="s">
        <v>13</v>
      </c>
      <c r="B8890" s="3" t="s">
        <v>14</v>
      </c>
      <c r="C8890" s="3" t="s">
        <v>13</v>
      </c>
      <c r="D8890" s="3" t="s">
        <v>14</v>
      </c>
      <c r="E8890" s="3" t="s">
        <v>1129</v>
      </c>
      <c r="F8890" s="3" t="s">
        <v>1130</v>
      </c>
      <c r="G8890" s="3" t="s">
        <v>1131</v>
      </c>
      <c r="H8890" s="3" t="s">
        <v>1132</v>
      </c>
      <c r="I8890" s="3" t="s">
        <v>198</v>
      </c>
      <c r="J8890" s="3" t="s">
        <v>199</v>
      </c>
      <c r="K8890" s="3" t="s">
        <v>1099</v>
      </c>
      <c r="L8890" s="3" t="s">
        <v>1100</v>
      </c>
      <c r="M8890" s="3" t="s">
        <v>470</v>
      </c>
      <c r="N8890" s="3" t="s">
        <v>1052</v>
      </c>
      <c r="O8890">
        <v>4</v>
      </c>
      <c r="P8890" s="3" t="s">
        <v>3412</v>
      </c>
      <c r="Q8890" s="3" t="s">
        <v>3412</v>
      </c>
      <c r="R8890" s="3" t="s">
        <v>3412</v>
      </c>
      <c r="S8890" s="3" t="s">
        <v>1501</v>
      </c>
      <c r="T8890" s="3" t="s">
        <v>1762</v>
      </c>
      <c r="U8890" s="3" t="s">
        <v>755</v>
      </c>
      <c r="V8890" s="3" t="s">
        <v>733</v>
      </c>
      <c r="W8890" s="3" t="s">
        <v>982</v>
      </c>
      <c r="X8890" s="3" t="s">
        <v>982</v>
      </c>
      <c r="Y8890" s="3" t="s">
        <v>509</v>
      </c>
      <c r="Z8890" s="3" t="s">
        <v>3641</v>
      </c>
      <c r="AA8890" s="3" t="s">
        <v>477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>
        <v>0</v>
      </c>
      <c r="AJ8890">
        <v>0</v>
      </c>
      <c r="AK8890">
        <v>0</v>
      </c>
      <c r="AL8890">
        <v>0</v>
      </c>
      <c r="AM8890">
        <v>0</v>
      </c>
      <c r="AN8890">
        <v>0</v>
      </c>
      <c r="AO8890">
        <v>0</v>
      </c>
      <c r="AP8890">
        <v>0</v>
      </c>
      <c r="AQ8890">
        <v>0</v>
      </c>
      <c r="AR8890">
        <v>0</v>
      </c>
      <c r="AS8890">
        <v>0</v>
      </c>
      <c r="AT8890">
        <v>5</v>
      </c>
      <c r="AU8890">
        <v>0</v>
      </c>
      <c r="AV8890">
        <v>0</v>
      </c>
      <c r="AW8890">
        <v>5</v>
      </c>
      <c r="AX8890">
        <v>0</v>
      </c>
      <c r="AY8890">
        <v>0</v>
      </c>
      <c r="AZ8890">
        <v>0</v>
      </c>
      <c r="BA8890">
        <v>0</v>
      </c>
      <c r="BB8890">
        <v>0</v>
      </c>
      <c r="BC8890">
        <v>0</v>
      </c>
      <c r="BD8890">
        <v>0</v>
      </c>
      <c r="BE8890">
        <v>0</v>
      </c>
      <c r="BF8890">
        <v>0</v>
      </c>
      <c r="BG8890">
        <v>0</v>
      </c>
      <c r="BH8890">
        <v>0</v>
      </c>
      <c r="BI8890">
        <v>0</v>
      </c>
      <c r="BJ8890">
        <v>5</v>
      </c>
      <c r="BK8890">
        <v>0</v>
      </c>
      <c r="BL8890">
        <v>0</v>
      </c>
      <c r="BM8890">
        <v>5</v>
      </c>
      <c r="BN8890">
        <v>0</v>
      </c>
      <c r="BO8890">
        <v>0</v>
      </c>
      <c r="BP8890">
        <v>0</v>
      </c>
      <c r="BQ8890">
        <v>0</v>
      </c>
      <c r="BR8890">
        <v>3</v>
      </c>
      <c r="BS8890">
        <v>0</v>
      </c>
      <c r="BT8890">
        <v>0</v>
      </c>
      <c r="BU8890">
        <v>3</v>
      </c>
      <c r="BV8890">
        <v>0</v>
      </c>
      <c r="BW8890">
        <v>0</v>
      </c>
      <c r="BX8890">
        <v>0</v>
      </c>
      <c r="BY8890">
        <v>0</v>
      </c>
      <c r="BZ8890">
        <v>30</v>
      </c>
      <c r="CA8890">
        <v>0</v>
      </c>
      <c r="CB8890">
        <v>0</v>
      </c>
      <c r="CC8890">
        <v>30</v>
      </c>
      <c r="CD8890">
        <v>0</v>
      </c>
      <c r="CE8890">
        <v>0</v>
      </c>
      <c r="CF8890">
        <v>0</v>
      </c>
      <c r="CG8890">
        <v>0</v>
      </c>
      <c r="CH8890">
        <v>0</v>
      </c>
      <c r="CI8890">
        <v>0</v>
      </c>
      <c r="CJ8890">
        <v>0</v>
      </c>
      <c r="CK8890">
        <v>0</v>
      </c>
      <c r="CL8890">
        <v>0</v>
      </c>
      <c r="CM8890">
        <v>0</v>
      </c>
      <c r="CN8890">
        <v>0</v>
      </c>
      <c r="CO8890">
        <v>0</v>
      </c>
      <c r="CP8890">
        <v>10</v>
      </c>
      <c r="CQ8890">
        <v>0</v>
      </c>
      <c r="CR8890">
        <v>0</v>
      </c>
      <c r="CS8890">
        <v>10</v>
      </c>
      <c r="CT8890">
        <v>0</v>
      </c>
      <c r="CU8890">
        <v>0</v>
      </c>
      <c r="CV8890">
        <v>0</v>
      </c>
      <c r="CW8890">
        <v>0</v>
      </c>
      <c r="CX8890">
        <v>10</v>
      </c>
      <c r="CY8890">
        <v>0</v>
      </c>
      <c r="CZ8890">
        <v>0</v>
      </c>
      <c r="DA8890">
        <v>10</v>
      </c>
      <c r="DB8890">
        <v>0</v>
      </c>
      <c r="DC8890">
        <v>0</v>
      </c>
      <c r="DD8890">
        <v>0</v>
      </c>
      <c r="DE8890">
        <v>0</v>
      </c>
      <c r="DF8890">
        <v>0</v>
      </c>
      <c r="DG8890">
        <v>0</v>
      </c>
      <c r="DH8890">
        <v>0</v>
      </c>
      <c r="DI8890">
        <v>0</v>
      </c>
      <c r="DJ8890">
        <v>0</v>
      </c>
      <c r="DK8890">
        <v>0</v>
      </c>
      <c r="DL8890">
        <v>0</v>
      </c>
      <c r="DM8890">
        <v>0</v>
      </c>
      <c r="DN8890">
        <v>0</v>
      </c>
      <c r="DO8890">
        <v>0</v>
      </c>
      <c r="DP8890">
        <v>0</v>
      </c>
      <c r="DQ8890">
        <v>0</v>
      </c>
      <c r="DR8890">
        <v>0</v>
      </c>
      <c r="DS8890">
        <v>0</v>
      </c>
      <c r="DT8890">
        <v>12</v>
      </c>
      <c r="DU8890">
        <v>1.1100000000000001</v>
      </c>
      <c r="DV8890">
        <v>0</v>
      </c>
      <c r="DW8890">
        <v>0</v>
      </c>
      <c r="DX8890">
        <v>0</v>
      </c>
      <c r="DY8890" s="4">
        <v>46203</v>
      </c>
      <c r="DZ8890" s="3" t="s">
        <v>6227</v>
      </c>
      <c r="EA8890">
        <v>12</v>
      </c>
      <c r="EB8890">
        <v>0</v>
      </c>
      <c r="EC8890">
        <v>63</v>
      </c>
      <c r="ED8890">
        <v>0</v>
      </c>
      <c r="EE8890">
        <v>12</v>
      </c>
      <c r="EF8890">
        <v>63</v>
      </c>
      <c r="EG8890">
        <v>10.5</v>
      </c>
      <c r="EH8890">
        <v>1.1400000000000001</v>
      </c>
      <c r="EI8890" s="3" t="s">
        <v>7</v>
      </c>
      <c r="EJ8890">
        <v>0</v>
      </c>
      <c r="EK8890">
        <v>0</v>
      </c>
    </row>
    <row r="8891" spans="1:141" x14ac:dyDescent="0.25">
      <c r="A8891" s="3" t="s">
        <v>13</v>
      </c>
      <c r="B8891" s="3" t="s">
        <v>14</v>
      </c>
      <c r="C8891" s="3" t="s">
        <v>13</v>
      </c>
      <c r="D8891" s="3" t="s">
        <v>14</v>
      </c>
      <c r="E8891" s="3" t="s">
        <v>1109</v>
      </c>
      <c r="F8891" s="3" t="s">
        <v>1110</v>
      </c>
      <c r="G8891" s="3" t="s">
        <v>1111</v>
      </c>
      <c r="H8891" s="3" t="s">
        <v>1112</v>
      </c>
      <c r="I8891" s="3" t="s">
        <v>40</v>
      </c>
      <c r="J8891" s="3" t="s">
        <v>41</v>
      </c>
      <c r="K8891" s="3" t="s">
        <v>1050</v>
      </c>
      <c r="L8891" s="3" t="s">
        <v>1090</v>
      </c>
      <c r="M8891" s="3" t="s">
        <v>470</v>
      </c>
      <c r="N8891" s="3" t="s">
        <v>1052</v>
      </c>
      <c r="O8891">
        <v>5</v>
      </c>
      <c r="P8891" s="3" t="s">
        <v>3412</v>
      </c>
      <c r="Q8891" s="3" t="s">
        <v>3412</v>
      </c>
      <c r="R8891" s="3" t="s">
        <v>3412</v>
      </c>
      <c r="S8891" s="3" t="s">
        <v>3643</v>
      </c>
      <c r="T8891" s="3" t="s">
        <v>3644</v>
      </c>
      <c r="U8891" s="3" t="s">
        <v>493</v>
      </c>
      <c r="V8891" s="3" t="s">
        <v>473</v>
      </c>
      <c r="W8891" s="3" t="s">
        <v>4779</v>
      </c>
      <c r="X8891" s="3" t="s">
        <v>4780</v>
      </c>
      <c r="Y8891" s="3" t="s">
        <v>476</v>
      </c>
      <c r="Z8891" s="3" t="s">
        <v>3642</v>
      </c>
      <c r="AA8891" s="3" t="s">
        <v>477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H8891">
        <v>0</v>
      </c>
      <c r="AI8891">
        <v>0</v>
      </c>
      <c r="AJ8891">
        <v>0</v>
      </c>
      <c r="AK8891">
        <v>0</v>
      </c>
      <c r="AL8891">
        <v>12</v>
      </c>
      <c r="AM8891">
        <v>0</v>
      </c>
      <c r="AN8891">
        <v>0</v>
      </c>
      <c r="AO8891">
        <v>12</v>
      </c>
      <c r="AP8891">
        <v>0</v>
      </c>
      <c r="AQ8891">
        <v>0</v>
      </c>
      <c r="AR8891">
        <v>0</v>
      </c>
      <c r="AS8891">
        <v>0</v>
      </c>
      <c r="AT8891">
        <v>19</v>
      </c>
      <c r="AU8891">
        <v>0</v>
      </c>
      <c r="AV8891">
        <v>0</v>
      </c>
      <c r="AW8891">
        <v>19</v>
      </c>
      <c r="AX8891">
        <v>0</v>
      </c>
      <c r="AY8891">
        <v>0</v>
      </c>
      <c r="AZ8891">
        <v>0</v>
      </c>
      <c r="BA8891">
        <v>0</v>
      </c>
      <c r="BB8891">
        <v>0</v>
      </c>
      <c r="BC8891">
        <v>0</v>
      </c>
      <c r="BD8891">
        <v>0</v>
      </c>
      <c r="BE8891">
        <v>0</v>
      </c>
      <c r="BF8891">
        <v>0</v>
      </c>
      <c r="BG8891">
        <v>0</v>
      </c>
      <c r="BH8891">
        <v>0</v>
      </c>
      <c r="BI8891">
        <v>0</v>
      </c>
      <c r="BJ8891">
        <v>13</v>
      </c>
      <c r="BK8891">
        <v>0</v>
      </c>
      <c r="BL8891">
        <v>0</v>
      </c>
      <c r="BM8891">
        <v>13</v>
      </c>
      <c r="BN8891">
        <v>0</v>
      </c>
      <c r="BO8891">
        <v>0</v>
      </c>
      <c r="BP8891">
        <v>0</v>
      </c>
      <c r="BQ8891">
        <v>0</v>
      </c>
      <c r="BR8891">
        <v>22</v>
      </c>
      <c r="BS8891">
        <v>0</v>
      </c>
      <c r="BT8891">
        <v>0</v>
      </c>
      <c r="BU8891">
        <v>22</v>
      </c>
      <c r="BV8891">
        <v>0</v>
      </c>
      <c r="BW8891">
        <v>0</v>
      </c>
      <c r="BX8891">
        <v>0</v>
      </c>
      <c r="BY8891">
        <v>0</v>
      </c>
      <c r="BZ8891">
        <v>8</v>
      </c>
      <c r="CA8891">
        <v>0</v>
      </c>
      <c r="CB8891">
        <v>0</v>
      </c>
      <c r="CC8891">
        <v>8</v>
      </c>
      <c r="CD8891">
        <v>0</v>
      </c>
      <c r="CE8891">
        <v>0</v>
      </c>
      <c r="CF8891">
        <v>0</v>
      </c>
      <c r="CG8891">
        <v>0</v>
      </c>
      <c r="CH8891">
        <v>3</v>
      </c>
      <c r="CI8891">
        <v>0</v>
      </c>
      <c r="CJ8891">
        <v>0</v>
      </c>
      <c r="CK8891">
        <v>3</v>
      </c>
      <c r="CL8891">
        <v>0</v>
      </c>
      <c r="CM8891">
        <v>0</v>
      </c>
      <c r="CN8891">
        <v>0</v>
      </c>
      <c r="CO8891">
        <v>0</v>
      </c>
      <c r="CP8891">
        <v>0</v>
      </c>
      <c r="CQ8891">
        <v>0</v>
      </c>
      <c r="CR8891">
        <v>0</v>
      </c>
      <c r="CS8891">
        <v>0</v>
      </c>
      <c r="CT8891">
        <v>0</v>
      </c>
      <c r="CU8891">
        <v>0</v>
      </c>
      <c r="CV8891">
        <v>0</v>
      </c>
      <c r="CW8891">
        <v>0</v>
      </c>
      <c r="CX8891">
        <v>8</v>
      </c>
      <c r="CY8891">
        <v>0</v>
      </c>
      <c r="CZ8891">
        <v>0</v>
      </c>
      <c r="DA8891">
        <v>8</v>
      </c>
      <c r="DB8891">
        <v>0</v>
      </c>
      <c r="DC8891">
        <v>0</v>
      </c>
      <c r="DD8891">
        <v>0</v>
      </c>
      <c r="DE8891">
        <v>0</v>
      </c>
      <c r="DF8891">
        <v>17</v>
      </c>
      <c r="DG8891">
        <v>0</v>
      </c>
      <c r="DH8891">
        <v>0</v>
      </c>
      <c r="DI8891">
        <v>17</v>
      </c>
      <c r="DJ8891">
        <v>0</v>
      </c>
      <c r="DK8891">
        <v>0</v>
      </c>
      <c r="DL8891">
        <v>0</v>
      </c>
      <c r="DM8891">
        <v>0</v>
      </c>
      <c r="DN8891">
        <v>25</v>
      </c>
      <c r="DO8891">
        <v>0</v>
      </c>
      <c r="DP8891">
        <v>0</v>
      </c>
      <c r="DQ8891">
        <v>25</v>
      </c>
      <c r="DR8891">
        <v>0</v>
      </c>
      <c r="DS8891">
        <v>0</v>
      </c>
      <c r="DT8891">
        <v>35</v>
      </c>
      <c r="DU8891">
        <v>11.844295000000001</v>
      </c>
      <c r="DV8891">
        <v>0</v>
      </c>
      <c r="DW8891">
        <v>0</v>
      </c>
      <c r="DX8891">
        <v>0</v>
      </c>
      <c r="DY8891" s="4">
        <v>46721</v>
      </c>
      <c r="DZ8891" s="3" t="s">
        <v>6227</v>
      </c>
      <c r="EA8891">
        <v>10</v>
      </c>
      <c r="EB8891">
        <v>0</v>
      </c>
      <c r="EC8891">
        <v>127</v>
      </c>
      <c r="ED8891">
        <v>0</v>
      </c>
      <c r="EE8891">
        <v>10</v>
      </c>
      <c r="EF8891">
        <v>127</v>
      </c>
      <c r="EG8891">
        <v>14.111110999999999</v>
      </c>
      <c r="EH8891">
        <v>0.71</v>
      </c>
      <c r="EI8891" s="3" t="s">
        <v>7</v>
      </c>
      <c r="EJ8891">
        <v>0</v>
      </c>
      <c r="EK8891">
        <v>0</v>
      </c>
    </row>
    <row r="8892" spans="1:141" x14ac:dyDescent="0.25">
      <c r="A8892" s="3" t="s">
        <v>13</v>
      </c>
      <c r="B8892" s="3" t="s">
        <v>14</v>
      </c>
      <c r="C8892" s="3" t="s">
        <v>13</v>
      </c>
      <c r="D8892" s="3" t="s">
        <v>14</v>
      </c>
      <c r="E8892" s="3" t="s">
        <v>1172</v>
      </c>
      <c r="F8892" s="3" t="s">
        <v>1173</v>
      </c>
      <c r="G8892" s="3" t="s">
        <v>1174</v>
      </c>
      <c r="H8892" s="3" t="s">
        <v>1175</v>
      </c>
      <c r="I8892" s="3" t="s">
        <v>66</v>
      </c>
      <c r="J8892" s="3" t="s">
        <v>67</v>
      </c>
      <c r="K8892" s="3" t="s">
        <v>1176</v>
      </c>
      <c r="L8892" s="3" t="s">
        <v>1177</v>
      </c>
      <c r="M8892" s="3" t="s">
        <v>470</v>
      </c>
      <c r="N8892" s="3" t="s">
        <v>1178</v>
      </c>
      <c r="O8892">
        <v>4</v>
      </c>
      <c r="P8892" s="3" t="s">
        <v>3412</v>
      </c>
      <c r="Q8892" s="3" t="s">
        <v>3412</v>
      </c>
      <c r="R8892" s="3" t="s">
        <v>3412</v>
      </c>
      <c r="S8892" s="3" t="s">
        <v>539</v>
      </c>
      <c r="T8892" s="3" t="s">
        <v>2361</v>
      </c>
      <c r="U8892" s="3" t="s">
        <v>540</v>
      </c>
      <c r="V8892" s="3" t="s">
        <v>473</v>
      </c>
      <c r="W8892" s="3" t="s">
        <v>473</v>
      </c>
      <c r="X8892" s="3" t="s">
        <v>4781</v>
      </c>
      <c r="Y8892" s="3" t="s">
        <v>476</v>
      </c>
      <c r="Z8892" s="3" t="s">
        <v>3641</v>
      </c>
      <c r="AA8892" s="3" t="s">
        <v>477</v>
      </c>
      <c r="AB8892">
        <v>2</v>
      </c>
      <c r="AC8892">
        <v>9</v>
      </c>
      <c r="AD8892">
        <v>0</v>
      </c>
      <c r="AE8892">
        <v>0</v>
      </c>
      <c r="AF8892">
        <v>4</v>
      </c>
      <c r="AG8892">
        <v>15</v>
      </c>
      <c r="AH8892">
        <v>0</v>
      </c>
      <c r="AI8892">
        <v>0</v>
      </c>
      <c r="AJ8892">
        <v>5</v>
      </c>
      <c r="AK8892">
        <v>32</v>
      </c>
      <c r="AL8892">
        <v>0</v>
      </c>
      <c r="AM8892">
        <v>0</v>
      </c>
      <c r="AN8892">
        <v>0</v>
      </c>
      <c r="AO8892">
        <v>37</v>
      </c>
      <c r="AP8892">
        <v>0</v>
      </c>
      <c r="AQ8892">
        <v>0</v>
      </c>
      <c r="AR8892">
        <v>5</v>
      </c>
      <c r="AS8892">
        <v>34</v>
      </c>
      <c r="AT8892">
        <v>0</v>
      </c>
      <c r="AU8892">
        <v>0</v>
      </c>
      <c r="AV8892">
        <v>0</v>
      </c>
      <c r="AW8892">
        <v>39</v>
      </c>
      <c r="AX8892">
        <v>0</v>
      </c>
      <c r="AY8892">
        <v>0</v>
      </c>
      <c r="AZ8892">
        <v>3</v>
      </c>
      <c r="BA8892">
        <v>45</v>
      </c>
      <c r="BB8892">
        <v>0</v>
      </c>
      <c r="BC8892">
        <v>0</v>
      </c>
      <c r="BD8892">
        <v>0</v>
      </c>
      <c r="BE8892">
        <v>48</v>
      </c>
      <c r="BF8892">
        <v>0</v>
      </c>
      <c r="BG8892">
        <v>0</v>
      </c>
      <c r="BH8892">
        <v>4</v>
      </c>
      <c r="BI8892">
        <v>48</v>
      </c>
      <c r="BJ8892">
        <v>0</v>
      </c>
      <c r="BK8892">
        <v>0</v>
      </c>
      <c r="BL8892">
        <v>0</v>
      </c>
      <c r="BM8892">
        <v>52</v>
      </c>
      <c r="BN8892">
        <v>0</v>
      </c>
      <c r="BO8892">
        <v>0</v>
      </c>
      <c r="BP8892">
        <v>0</v>
      </c>
      <c r="BQ8892">
        <v>56</v>
      </c>
      <c r="BR8892">
        <v>0</v>
      </c>
      <c r="BS8892">
        <v>0</v>
      </c>
      <c r="BT8892">
        <v>0</v>
      </c>
      <c r="BU8892">
        <v>56</v>
      </c>
      <c r="BV8892">
        <v>0</v>
      </c>
      <c r="BW8892">
        <v>0</v>
      </c>
      <c r="BX8892">
        <v>0</v>
      </c>
      <c r="BY8892">
        <v>33</v>
      </c>
      <c r="BZ8892">
        <v>0</v>
      </c>
      <c r="CA8892">
        <v>0</v>
      </c>
      <c r="CB8892">
        <v>0</v>
      </c>
      <c r="CC8892">
        <v>33</v>
      </c>
      <c r="CD8892">
        <v>0</v>
      </c>
      <c r="CE8892">
        <v>0</v>
      </c>
      <c r="CF8892">
        <v>5</v>
      </c>
      <c r="CG8892">
        <v>51</v>
      </c>
      <c r="CH8892">
        <v>0</v>
      </c>
      <c r="CI8892">
        <v>0</v>
      </c>
      <c r="CJ8892">
        <v>0</v>
      </c>
      <c r="CK8892">
        <v>56</v>
      </c>
      <c r="CL8892">
        <v>0</v>
      </c>
      <c r="CM8892">
        <v>0</v>
      </c>
      <c r="CN8892">
        <v>1</v>
      </c>
      <c r="CO8892">
        <v>45</v>
      </c>
      <c r="CP8892">
        <v>0</v>
      </c>
      <c r="CQ8892">
        <v>0</v>
      </c>
      <c r="CR8892">
        <v>0</v>
      </c>
      <c r="CS8892">
        <v>46</v>
      </c>
      <c r="CT8892">
        <v>0</v>
      </c>
      <c r="CU8892">
        <v>0</v>
      </c>
      <c r="CV8892">
        <v>3</v>
      </c>
      <c r="CW8892">
        <v>59</v>
      </c>
      <c r="CX8892">
        <v>0</v>
      </c>
      <c r="CY8892">
        <v>0</v>
      </c>
      <c r="CZ8892">
        <v>1</v>
      </c>
      <c r="DA8892">
        <v>63</v>
      </c>
      <c r="DB8892">
        <v>0</v>
      </c>
      <c r="DC8892">
        <v>0</v>
      </c>
      <c r="DD8892">
        <v>2</v>
      </c>
      <c r="DE8892">
        <v>69</v>
      </c>
      <c r="DF8892">
        <v>0</v>
      </c>
      <c r="DG8892">
        <v>0</v>
      </c>
      <c r="DH8892">
        <v>0</v>
      </c>
      <c r="DI8892">
        <v>71</v>
      </c>
      <c r="DJ8892">
        <v>0</v>
      </c>
      <c r="DK8892">
        <v>0</v>
      </c>
      <c r="DL8892">
        <v>8</v>
      </c>
      <c r="DM8892">
        <v>76</v>
      </c>
      <c r="DN8892">
        <v>0</v>
      </c>
      <c r="DO8892">
        <v>0</v>
      </c>
      <c r="DP8892">
        <v>1</v>
      </c>
      <c r="DQ8892">
        <v>85</v>
      </c>
      <c r="DR8892">
        <v>0</v>
      </c>
      <c r="DS8892">
        <v>0</v>
      </c>
      <c r="DT8892">
        <v>154</v>
      </c>
      <c r="DU8892">
        <v>2.4946869999999999</v>
      </c>
      <c r="DV8892">
        <v>100</v>
      </c>
      <c r="DW8892">
        <v>0</v>
      </c>
      <c r="DX8892">
        <v>100</v>
      </c>
      <c r="DY8892" s="4">
        <v>46783</v>
      </c>
      <c r="DZ8892" s="3" t="s">
        <v>6227</v>
      </c>
      <c r="EA8892">
        <v>69</v>
      </c>
      <c r="EB8892">
        <v>0</v>
      </c>
      <c r="EC8892">
        <v>601</v>
      </c>
      <c r="ED8892">
        <v>0</v>
      </c>
      <c r="EE8892">
        <v>69</v>
      </c>
      <c r="EF8892">
        <v>601</v>
      </c>
      <c r="EG8892">
        <v>50.083333000000003</v>
      </c>
      <c r="EH8892">
        <v>1.38</v>
      </c>
      <c r="EI8892" s="3" t="s">
        <v>7</v>
      </c>
      <c r="EJ8892">
        <v>0</v>
      </c>
      <c r="EK8892">
        <v>0</v>
      </c>
    </row>
    <row r="8893" spans="1:141" x14ac:dyDescent="0.25">
      <c r="A8893" s="3" t="s">
        <v>13</v>
      </c>
      <c r="B8893" s="3" t="s">
        <v>14</v>
      </c>
      <c r="C8893" s="3" t="s">
        <v>13</v>
      </c>
      <c r="D8893" s="3" t="s">
        <v>14</v>
      </c>
      <c r="E8893" s="3" t="s">
        <v>1150</v>
      </c>
      <c r="F8893" s="3" t="s">
        <v>1151</v>
      </c>
      <c r="G8893" s="3" t="s">
        <v>1152</v>
      </c>
      <c r="H8893" s="3" t="s">
        <v>1153</v>
      </c>
      <c r="I8893" s="3" t="s">
        <v>78</v>
      </c>
      <c r="J8893" s="3" t="s">
        <v>79</v>
      </c>
      <c r="K8893" s="3" t="s">
        <v>1099</v>
      </c>
      <c r="L8893" s="3" t="s">
        <v>1100</v>
      </c>
      <c r="M8893" s="3" t="s">
        <v>470</v>
      </c>
      <c r="N8893" s="3" t="s">
        <v>1052</v>
      </c>
      <c r="O8893">
        <v>4</v>
      </c>
      <c r="P8893" s="3" t="s">
        <v>3412</v>
      </c>
      <c r="Q8893" s="3" t="s">
        <v>3412</v>
      </c>
      <c r="R8893" s="3" t="s">
        <v>3412</v>
      </c>
      <c r="S8893" s="3" t="s">
        <v>500</v>
      </c>
      <c r="T8893" s="3" t="s">
        <v>1813</v>
      </c>
      <c r="U8893" s="3" t="s">
        <v>486</v>
      </c>
      <c r="V8893" s="3" t="s">
        <v>473</v>
      </c>
      <c r="W8893" s="3" t="s">
        <v>473</v>
      </c>
      <c r="X8893" s="3" t="s">
        <v>4781</v>
      </c>
      <c r="Y8893" s="3" t="s">
        <v>476</v>
      </c>
      <c r="Z8893" s="3" t="s">
        <v>3641</v>
      </c>
      <c r="AA8893" s="3" t="s">
        <v>477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H8893">
        <v>0</v>
      </c>
      <c r="AI8893">
        <v>0</v>
      </c>
      <c r="AJ8893">
        <v>0</v>
      </c>
      <c r="AK8893">
        <v>0</v>
      </c>
      <c r="AL8893">
        <v>0</v>
      </c>
      <c r="AM8893">
        <v>0</v>
      </c>
      <c r="AN8893">
        <v>0</v>
      </c>
      <c r="AO8893">
        <v>0</v>
      </c>
      <c r="AP8893">
        <v>0</v>
      </c>
      <c r="AQ8893">
        <v>0</v>
      </c>
      <c r="AR8893">
        <v>0</v>
      </c>
      <c r="AS8893">
        <v>60</v>
      </c>
      <c r="AT8893">
        <v>0</v>
      </c>
      <c r="AU8893">
        <v>0</v>
      </c>
      <c r="AV8893">
        <v>0</v>
      </c>
      <c r="AW8893">
        <v>60</v>
      </c>
      <c r="AX8893">
        <v>0</v>
      </c>
      <c r="AY8893">
        <v>0</v>
      </c>
      <c r="AZ8893">
        <v>0</v>
      </c>
      <c r="BA8893">
        <v>36</v>
      </c>
      <c r="BB8893">
        <v>0</v>
      </c>
      <c r="BC8893">
        <v>0</v>
      </c>
      <c r="BD8893">
        <v>0</v>
      </c>
      <c r="BE8893">
        <v>36</v>
      </c>
      <c r="BF8893">
        <v>0</v>
      </c>
      <c r="BG8893">
        <v>0</v>
      </c>
      <c r="BH8893">
        <v>0</v>
      </c>
      <c r="BI8893">
        <v>9</v>
      </c>
      <c r="BJ8893">
        <v>0</v>
      </c>
      <c r="BK8893">
        <v>0</v>
      </c>
      <c r="BL8893">
        <v>0</v>
      </c>
      <c r="BM8893">
        <v>9</v>
      </c>
      <c r="BN8893">
        <v>0</v>
      </c>
      <c r="BO8893">
        <v>0</v>
      </c>
      <c r="BP8893">
        <v>0</v>
      </c>
      <c r="BQ8893">
        <v>91</v>
      </c>
      <c r="BR8893">
        <v>0</v>
      </c>
      <c r="BS8893">
        <v>0</v>
      </c>
      <c r="BT8893">
        <v>0</v>
      </c>
      <c r="BU8893">
        <v>91</v>
      </c>
      <c r="BV8893">
        <v>0</v>
      </c>
      <c r="BW8893">
        <v>0</v>
      </c>
      <c r="BX8893">
        <v>0</v>
      </c>
      <c r="BY8893">
        <v>48</v>
      </c>
      <c r="BZ8893">
        <v>0</v>
      </c>
      <c r="CA8893">
        <v>0</v>
      </c>
      <c r="CB8893">
        <v>0</v>
      </c>
      <c r="CC8893">
        <v>48</v>
      </c>
      <c r="CD8893">
        <v>0</v>
      </c>
      <c r="CE8893">
        <v>0</v>
      </c>
      <c r="CF8893">
        <v>0</v>
      </c>
      <c r="CG8893">
        <v>62</v>
      </c>
      <c r="CH8893">
        <v>0</v>
      </c>
      <c r="CI8893">
        <v>0</v>
      </c>
      <c r="CJ8893">
        <v>0</v>
      </c>
      <c r="CK8893">
        <v>62</v>
      </c>
      <c r="CL8893">
        <v>0</v>
      </c>
      <c r="CM8893">
        <v>0</v>
      </c>
      <c r="CN8893">
        <v>0</v>
      </c>
      <c r="CO8893">
        <v>58</v>
      </c>
      <c r="CP8893">
        <v>0</v>
      </c>
      <c r="CQ8893">
        <v>0</v>
      </c>
      <c r="CR8893">
        <v>0</v>
      </c>
      <c r="CS8893">
        <v>58</v>
      </c>
      <c r="CT8893">
        <v>0</v>
      </c>
      <c r="CU8893">
        <v>0</v>
      </c>
      <c r="CV8893">
        <v>0</v>
      </c>
      <c r="CW8893">
        <v>20</v>
      </c>
      <c r="CX8893">
        <v>0</v>
      </c>
      <c r="CY8893">
        <v>0</v>
      </c>
      <c r="CZ8893">
        <v>0</v>
      </c>
      <c r="DA8893">
        <v>20</v>
      </c>
      <c r="DB8893">
        <v>0</v>
      </c>
      <c r="DC8893">
        <v>0</v>
      </c>
      <c r="DD8893">
        <v>0</v>
      </c>
      <c r="DE8893">
        <v>30</v>
      </c>
      <c r="DF8893">
        <v>0</v>
      </c>
      <c r="DG8893">
        <v>0</v>
      </c>
      <c r="DH8893">
        <v>0</v>
      </c>
      <c r="DI8893">
        <v>30</v>
      </c>
      <c r="DJ8893">
        <v>0</v>
      </c>
      <c r="DK8893">
        <v>0</v>
      </c>
      <c r="DL8893">
        <v>0</v>
      </c>
      <c r="DM8893">
        <v>8</v>
      </c>
      <c r="DN8893">
        <v>0</v>
      </c>
      <c r="DO8893">
        <v>0</v>
      </c>
      <c r="DP8893">
        <v>0</v>
      </c>
      <c r="DQ8893">
        <v>8</v>
      </c>
      <c r="DR8893">
        <v>0</v>
      </c>
      <c r="DS8893">
        <v>0</v>
      </c>
      <c r="DT8893">
        <v>50</v>
      </c>
      <c r="DU8893">
        <v>2.94</v>
      </c>
      <c r="DV8893">
        <v>0</v>
      </c>
      <c r="DW8893">
        <v>0</v>
      </c>
      <c r="DX8893">
        <v>0</v>
      </c>
      <c r="DY8893" s="4">
        <v>46203</v>
      </c>
      <c r="DZ8893" s="3" t="s">
        <v>6227</v>
      </c>
      <c r="EA8893">
        <v>42</v>
      </c>
      <c r="EB8893">
        <v>0</v>
      </c>
      <c r="EC8893">
        <v>422</v>
      </c>
      <c r="ED8893">
        <v>0</v>
      </c>
      <c r="EE8893">
        <v>42</v>
      </c>
      <c r="EF8893">
        <v>422</v>
      </c>
      <c r="EG8893">
        <v>42.2</v>
      </c>
      <c r="EH8893">
        <v>1</v>
      </c>
      <c r="EI8893" s="3" t="s">
        <v>7</v>
      </c>
      <c r="EJ8893">
        <v>0</v>
      </c>
      <c r="EK8893">
        <v>0</v>
      </c>
    </row>
    <row r="8894" spans="1:141" x14ac:dyDescent="0.25">
      <c r="A8894" s="3" t="s">
        <v>13</v>
      </c>
      <c r="B8894" s="3" t="s">
        <v>14</v>
      </c>
      <c r="C8894" s="3" t="s">
        <v>13</v>
      </c>
      <c r="D8894" s="3" t="s">
        <v>14</v>
      </c>
      <c r="E8894" s="3" t="s">
        <v>1109</v>
      </c>
      <c r="F8894" s="3" t="s">
        <v>1110</v>
      </c>
      <c r="G8894" s="3" t="s">
        <v>1111</v>
      </c>
      <c r="H8894" s="3" t="s">
        <v>1112</v>
      </c>
      <c r="I8894" s="3" t="s">
        <v>72</v>
      </c>
      <c r="J8894" s="3" t="s">
        <v>73</v>
      </c>
      <c r="K8894" s="3" t="s">
        <v>1099</v>
      </c>
      <c r="L8894" s="3" t="s">
        <v>1100</v>
      </c>
      <c r="M8894" s="3" t="s">
        <v>470</v>
      </c>
      <c r="N8894" s="3" t="s">
        <v>1052</v>
      </c>
      <c r="O8894">
        <v>5</v>
      </c>
      <c r="P8894" s="3" t="s">
        <v>3412</v>
      </c>
      <c r="Q8894" s="3" t="s">
        <v>3412</v>
      </c>
      <c r="R8894" s="3" t="s">
        <v>3412</v>
      </c>
      <c r="S8894" s="3" t="s">
        <v>697</v>
      </c>
      <c r="T8894" s="3" t="s">
        <v>4559</v>
      </c>
      <c r="U8894" s="3" t="s">
        <v>512</v>
      </c>
      <c r="V8894" s="3" t="s">
        <v>473</v>
      </c>
      <c r="W8894" s="3" t="s">
        <v>473</v>
      </c>
      <c r="X8894" s="3" t="s">
        <v>4781</v>
      </c>
      <c r="Y8894" s="3" t="s">
        <v>476</v>
      </c>
      <c r="Z8894" s="3" t="s">
        <v>3641</v>
      </c>
      <c r="AA8894" s="3" t="s">
        <v>477</v>
      </c>
      <c r="AB8894">
        <v>0</v>
      </c>
      <c r="AC8894">
        <v>3</v>
      </c>
      <c r="AD8894">
        <v>0</v>
      </c>
      <c r="AE8894">
        <v>0</v>
      </c>
      <c r="AF8894">
        <v>0</v>
      </c>
      <c r="AG8894">
        <v>3</v>
      </c>
      <c r="AH8894">
        <v>0</v>
      </c>
      <c r="AI8894">
        <v>0</v>
      </c>
      <c r="AJ8894">
        <v>0</v>
      </c>
      <c r="AK8894">
        <v>0</v>
      </c>
      <c r="AL8894">
        <v>0</v>
      </c>
      <c r="AM8894">
        <v>0</v>
      </c>
      <c r="AN8894">
        <v>0</v>
      </c>
      <c r="AO8894">
        <v>0</v>
      </c>
      <c r="AP8894">
        <v>0</v>
      </c>
      <c r="AQ8894">
        <v>0</v>
      </c>
      <c r="AR8894">
        <v>0</v>
      </c>
      <c r="AS8894">
        <v>0</v>
      </c>
      <c r="AT8894">
        <v>0</v>
      </c>
      <c r="AU8894">
        <v>0</v>
      </c>
      <c r="AV8894">
        <v>0</v>
      </c>
      <c r="AW8894">
        <v>0</v>
      </c>
      <c r="AX8894">
        <v>0</v>
      </c>
      <c r="AY8894">
        <v>0</v>
      </c>
      <c r="AZ8894">
        <v>0</v>
      </c>
      <c r="BA8894">
        <v>1</v>
      </c>
      <c r="BB8894">
        <v>0</v>
      </c>
      <c r="BC8894">
        <v>0</v>
      </c>
      <c r="BD8894">
        <v>0</v>
      </c>
      <c r="BE8894">
        <v>1</v>
      </c>
      <c r="BF8894">
        <v>0</v>
      </c>
      <c r="BG8894">
        <v>0</v>
      </c>
      <c r="BH8894">
        <v>0</v>
      </c>
      <c r="BI8894">
        <v>0</v>
      </c>
      <c r="BJ8894">
        <v>0</v>
      </c>
      <c r="BK8894">
        <v>0</v>
      </c>
      <c r="BL8894">
        <v>0</v>
      </c>
      <c r="BM8894">
        <v>0</v>
      </c>
      <c r="BN8894">
        <v>0</v>
      </c>
      <c r="BO8894">
        <v>0</v>
      </c>
      <c r="BP8894">
        <v>0</v>
      </c>
      <c r="BQ8894">
        <v>1</v>
      </c>
      <c r="BR8894">
        <v>0</v>
      </c>
      <c r="BS8894">
        <v>0</v>
      </c>
      <c r="BT8894">
        <v>0</v>
      </c>
      <c r="BU8894">
        <v>1</v>
      </c>
      <c r="BV8894">
        <v>0</v>
      </c>
      <c r="BW8894">
        <v>0</v>
      </c>
      <c r="BX8894">
        <v>0</v>
      </c>
      <c r="BY8894">
        <v>0</v>
      </c>
      <c r="BZ8894">
        <v>0</v>
      </c>
      <c r="CA8894">
        <v>0</v>
      </c>
      <c r="CB8894">
        <v>0</v>
      </c>
      <c r="CC8894">
        <v>0</v>
      </c>
      <c r="CD8894">
        <v>0</v>
      </c>
      <c r="CE8894">
        <v>0</v>
      </c>
      <c r="CF8894">
        <v>0</v>
      </c>
      <c r="CG8894">
        <v>3</v>
      </c>
      <c r="CH8894">
        <v>0</v>
      </c>
      <c r="CI8894">
        <v>0</v>
      </c>
      <c r="CJ8894">
        <v>0</v>
      </c>
      <c r="CK8894">
        <v>3</v>
      </c>
      <c r="CL8894">
        <v>0</v>
      </c>
      <c r="CM8894">
        <v>0</v>
      </c>
      <c r="CN8894">
        <v>0</v>
      </c>
      <c r="CO8894">
        <v>2</v>
      </c>
      <c r="CP8894">
        <v>0</v>
      </c>
      <c r="CQ8894">
        <v>0</v>
      </c>
      <c r="CR8894">
        <v>0</v>
      </c>
      <c r="CS8894">
        <v>2</v>
      </c>
      <c r="CT8894">
        <v>0</v>
      </c>
      <c r="CU8894">
        <v>0</v>
      </c>
      <c r="CV8894">
        <v>0</v>
      </c>
      <c r="CW8894">
        <v>2</v>
      </c>
      <c r="CX8894">
        <v>0</v>
      </c>
      <c r="CY8894">
        <v>0</v>
      </c>
      <c r="CZ8894">
        <v>0</v>
      </c>
      <c r="DA8894">
        <v>2</v>
      </c>
      <c r="DB8894">
        <v>0</v>
      </c>
      <c r="DC8894">
        <v>0</v>
      </c>
      <c r="DD8894">
        <v>0</v>
      </c>
      <c r="DE8894">
        <v>2</v>
      </c>
      <c r="DF8894">
        <v>0</v>
      </c>
      <c r="DG8894">
        <v>0</v>
      </c>
      <c r="DH8894">
        <v>0</v>
      </c>
      <c r="DI8894">
        <v>2</v>
      </c>
      <c r="DJ8894">
        <v>0</v>
      </c>
      <c r="DK8894">
        <v>0</v>
      </c>
      <c r="DL8894">
        <v>0</v>
      </c>
      <c r="DM8894">
        <v>4</v>
      </c>
      <c r="DN8894">
        <v>0</v>
      </c>
      <c r="DO8894">
        <v>0</v>
      </c>
      <c r="DP8894">
        <v>0</v>
      </c>
      <c r="DQ8894">
        <v>4</v>
      </c>
      <c r="DR8894">
        <v>0</v>
      </c>
      <c r="DS8894">
        <v>0</v>
      </c>
      <c r="DT8894">
        <v>8</v>
      </c>
      <c r="DU8894">
        <v>4.375</v>
      </c>
      <c r="DV8894">
        <v>0</v>
      </c>
      <c r="DW8894">
        <v>0</v>
      </c>
      <c r="DX8894">
        <v>0</v>
      </c>
      <c r="DY8894" s="4">
        <v>46691</v>
      </c>
      <c r="DZ8894" s="3" t="s">
        <v>6227</v>
      </c>
      <c r="EA8894">
        <v>4</v>
      </c>
      <c r="EB8894">
        <v>0</v>
      </c>
      <c r="EC8894">
        <v>18</v>
      </c>
      <c r="ED8894">
        <v>0</v>
      </c>
      <c r="EE8894">
        <v>4</v>
      </c>
      <c r="EF8894">
        <v>18</v>
      </c>
      <c r="EG8894">
        <v>2.25</v>
      </c>
      <c r="EH8894">
        <v>1.78</v>
      </c>
      <c r="EI8894" s="3" t="s">
        <v>7</v>
      </c>
      <c r="EJ8894">
        <v>0</v>
      </c>
      <c r="EK8894">
        <v>0</v>
      </c>
    </row>
    <row r="8895" spans="1:141" x14ac:dyDescent="0.25">
      <c r="A8895" s="3" t="s">
        <v>13</v>
      </c>
      <c r="B8895" s="3" t="s">
        <v>14</v>
      </c>
      <c r="C8895" s="3" t="s">
        <v>13</v>
      </c>
      <c r="D8895" s="3" t="s">
        <v>14</v>
      </c>
      <c r="E8895" s="3" t="s">
        <v>1109</v>
      </c>
      <c r="F8895" s="3" t="s">
        <v>1110</v>
      </c>
      <c r="G8895" s="3" t="s">
        <v>1111</v>
      </c>
      <c r="H8895" s="3" t="s">
        <v>1112</v>
      </c>
      <c r="I8895" s="3" t="s">
        <v>34</v>
      </c>
      <c r="J8895" s="3" t="s">
        <v>35</v>
      </c>
      <c r="K8895" s="3" t="s">
        <v>1050</v>
      </c>
      <c r="L8895" s="3" t="s">
        <v>1090</v>
      </c>
      <c r="M8895" s="3" t="s">
        <v>470</v>
      </c>
      <c r="N8895" s="3" t="s">
        <v>1052</v>
      </c>
      <c r="O8895">
        <v>4</v>
      </c>
      <c r="P8895" s="3" t="s">
        <v>3412</v>
      </c>
      <c r="Q8895" s="3" t="s">
        <v>3412</v>
      </c>
      <c r="R8895" s="3" t="s">
        <v>3412</v>
      </c>
      <c r="S8895" s="3" t="s">
        <v>808</v>
      </c>
      <c r="T8895" s="3" t="s">
        <v>2139</v>
      </c>
      <c r="U8895" s="3" t="s">
        <v>597</v>
      </c>
      <c r="V8895" s="3" t="s">
        <v>733</v>
      </c>
      <c r="W8895" s="3" t="s">
        <v>734</v>
      </c>
      <c r="X8895" s="3" t="s">
        <v>734</v>
      </c>
      <c r="Y8895" s="3" t="s">
        <v>476</v>
      </c>
      <c r="Z8895" s="3" t="s">
        <v>3641</v>
      </c>
      <c r="AA8895" s="3" t="s">
        <v>477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0</v>
      </c>
      <c r="AN8895">
        <v>0</v>
      </c>
      <c r="AO8895">
        <v>0</v>
      </c>
      <c r="AP8895">
        <v>0</v>
      </c>
      <c r="AQ8895">
        <v>0</v>
      </c>
      <c r="AR8895">
        <v>0</v>
      </c>
      <c r="AS8895">
        <v>0</v>
      </c>
      <c r="AT8895">
        <v>0</v>
      </c>
      <c r="AU8895">
        <v>0</v>
      </c>
      <c r="AV8895">
        <v>0</v>
      </c>
      <c r="AW8895">
        <v>0</v>
      </c>
      <c r="AX8895">
        <v>0</v>
      </c>
      <c r="AY8895">
        <v>0</v>
      </c>
      <c r="AZ8895">
        <v>0</v>
      </c>
      <c r="BA8895">
        <v>0</v>
      </c>
      <c r="BB8895">
        <v>0</v>
      </c>
      <c r="BC8895">
        <v>0</v>
      </c>
      <c r="BD8895">
        <v>4</v>
      </c>
      <c r="BE8895">
        <v>4</v>
      </c>
      <c r="BF8895">
        <v>0</v>
      </c>
      <c r="BG8895">
        <v>0</v>
      </c>
      <c r="BH8895">
        <v>0</v>
      </c>
      <c r="BI8895">
        <v>0</v>
      </c>
      <c r="BJ8895">
        <v>0</v>
      </c>
      <c r="BK8895">
        <v>0</v>
      </c>
      <c r="BL8895">
        <v>0</v>
      </c>
      <c r="BM8895">
        <v>0</v>
      </c>
      <c r="BN8895">
        <v>0</v>
      </c>
      <c r="BO8895">
        <v>0</v>
      </c>
      <c r="BP8895">
        <v>0</v>
      </c>
      <c r="BQ8895">
        <v>0</v>
      </c>
      <c r="BR8895">
        <v>0</v>
      </c>
      <c r="BS8895">
        <v>0</v>
      </c>
      <c r="BT8895">
        <v>0</v>
      </c>
      <c r="BU8895">
        <v>0</v>
      </c>
      <c r="BV8895">
        <v>0</v>
      </c>
      <c r="BW8895">
        <v>0</v>
      </c>
      <c r="BX8895">
        <v>0</v>
      </c>
      <c r="BY8895">
        <v>0</v>
      </c>
      <c r="BZ8895">
        <v>0</v>
      </c>
      <c r="CA8895">
        <v>0</v>
      </c>
      <c r="CB8895">
        <v>0</v>
      </c>
      <c r="CC8895">
        <v>0</v>
      </c>
      <c r="CD8895">
        <v>0</v>
      </c>
      <c r="CE8895">
        <v>0</v>
      </c>
      <c r="CF8895">
        <v>0</v>
      </c>
      <c r="CG8895">
        <v>0</v>
      </c>
      <c r="CH8895">
        <v>0</v>
      </c>
      <c r="CI8895">
        <v>0</v>
      </c>
      <c r="CJ8895">
        <v>0</v>
      </c>
      <c r="CK8895">
        <v>0</v>
      </c>
      <c r="CL8895">
        <v>0</v>
      </c>
      <c r="CM8895">
        <v>0</v>
      </c>
      <c r="CN8895">
        <v>0</v>
      </c>
      <c r="CO8895">
        <v>0</v>
      </c>
      <c r="CP8895">
        <v>0</v>
      </c>
      <c r="CQ8895">
        <v>0</v>
      </c>
      <c r="CR8895">
        <v>0</v>
      </c>
      <c r="CS8895">
        <v>0</v>
      </c>
      <c r="CT8895">
        <v>0</v>
      </c>
      <c r="CU8895">
        <v>0</v>
      </c>
      <c r="CV8895">
        <v>0</v>
      </c>
      <c r="CW8895">
        <v>0</v>
      </c>
      <c r="CX8895">
        <v>0</v>
      </c>
      <c r="CY8895">
        <v>0</v>
      </c>
      <c r="CZ8895">
        <v>0</v>
      </c>
      <c r="DA8895">
        <v>0</v>
      </c>
      <c r="DB8895">
        <v>0</v>
      </c>
      <c r="DC8895">
        <v>0</v>
      </c>
      <c r="DD8895">
        <v>0</v>
      </c>
      <c r="DE8895">
        <v>4</v>
      </c>
      <c r="DF8895">
        <v>0</v>
      </c>
      <c r="DG8895">
        <v>0</v>
      </c>
      <c r="DH8895">
        <v>0</v>
      </c>
      <c r="DI8895">
        <v>4</v>
      </c>
      <c r="DJ8895">
        <v>0</v>
      </c>
      <c r="DK8895">
        <v>0</v>
      </c>
      <c r="DL8895">
        <v>0</v>
      </c>
      <c r="DM8895">
        <v>0</v>
      </c>
      <c r="DN8895">
        <v>0</v>
      </c>
      <c r="DO8895">
        <v>0</v>
      </c>
      <c r="DP8895">
        <v>0</v>
      </c>
      <c r="DQ8895">
        <v>0</v>
      </c>
      <c r="DR8895">
        <v>0</v>
      </c>
      <c r="DS8895">
        <v>0</v>
      </c>
      <c r="DT8895">
        <v>2</v>
      </c>
      <c r="DU8895">
        <v>5.375</v>
      </c>
      <c r="DV8895">
        <v>0</v>
      </c>
      <c r="DW8895">
        <v>0</v>
      </c>
      <c r="DX8895">
        <v>0</v>
      </c>
      <c r="DY8895" s="4">
        <v>48457</v>
      </c>
      <c r="DZ8895" s="3" t="s">
        <v>6227</v>
      </c>
      <c r="EA8895">
        <v>2</v>
      </c>
      <c r="EB8895">
        <v>0</v>
      </c>
      <c r="EC8895">
        <v>8</v>
      </c>
      <c r="ED8895">
        <v>0</v>
      </c>
      <c r="EE8895">
        <v>2</v>
      </c>
      <c r="EF8895">
        <v>8</v>
      </c>
      <c r="EG8895">
        <v>4</v>
      </c>
      <c r="EH8895">
        <v>0.5</v>
      </c>
      <c r="EI8895" s="3" t="s">
        <v>7</v>
      </c>
      <c r="EJ8895">
        <v>0</v>
      </c>
      <c r="EK8895">
        <v>0</v>
      </c>
    </row>
    <row r="8896" spans="1:141" x14ac:dyDescent="0.25">
      <c r="A8896" s="3" t="s">
        <v>13</v>
      </c>
      <c r="B8896" s="3" t="s">
        <v>14</v>
      </c>
      <c r="C8896" s="3" t="s">
        <v>13</v>
      </c>
      <c r="D8896" s="3" t="s">
        <v>14</v>
      </c>
      <c r="E8896" s="3" t="s">
        <v>1129</v>
      </c>
      <c r="F8896" s="3" t="s">
        <v>1130</v>
      </c>
      <c r="G8896" s="3" t="s">
        <v>1131</v>
      </c>
      <c r="H8896" s="3" t="s">
        <v>1132</v>
      </c>
      <c r="I8896" s="3" t="s">
        <v>48</v>
      </c>
      <c r="J8896" s="3" t="s">
        <v>49</v>
      </c>
      <c r="K8896" s="3" t="s">
        <v>1050</v>
      </c>
      <c r="L8896" s="3" t="s">
        <v>1090</v>
      </c>
      <c r="M8896" s="3" t="s">
        <v>470</v>
      </c>
      <c r="N8896" s="3" t="s">
        <v>1052</v>
      </c>
      <c r="O8896">
        <v>4</v>
      </c>
      <c r="P8896" s="3" t="s">
        <v>3412</v>
      </c>
      <c r="Q8896" s="3" t="s">
        <v>3412</v>
      </c>
      <c r="R8896" s="3" t="s">
        <v>3412</v>
      </c>
      <c r="S8896" s="3" t="s">
        <v>960</v>
      </c>
      <c r="T8896" s="3" t="s">
        <v>2316</v>
      </c>
      <c r="U8896" s="3" t="s">
        <v>597</v>
      </c>
      <c r="V8896" s="3" t="s">
        <v>733</v>
      </c>
      <c r="W8896" s="3" t="s">
        <v>734</v>
      </c>
      <c r="X8896" s="3" t="s">
        <v>734</v>
      </c>
      <c r="Y8896" s="3" t="s">
        <v>509</v>
      </c>
      <c r="Z8896" s="3" t="s">
        <v>489</v>
      </c>
      <c r="AA8896" s="3" t="s">
        <v>477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>
        <v>0</v>
      </c>
      <c r="AJ8896">
        <v>0</v>
      </c>
      <c r="AK8896">
        <v>14</v>
      </c>
      <c r="AL8896">
        <v>0</v>
      </c>
      <c r="AM8896">
        <v>0</v>
      </c>
      <c r="AN8896">
        <v>0</v>
      </c>
      <c r="AO8896">
        <v>14</v>
      </c>
      <c r="AP8896">
        <v>0</v>
      </c>
      <c r="AQ8896">
        <v>0</v>
      </c>
      <c r="AR8896">
        <v>0</v>
      </c>
      <c r="AS8896">
        <v>31</v>
      </c>
      <c r="AT8896">
        <v>0</v>
      </c>
      <c r="AU8896">
        <v>0</v>
      </c>
      <c r="AV8896">
        <v>0</v>
      </c>
      <c r="AW8896">
        <v>31</v>
      </c>
      <c r="AX8896">
        <v>0</v>
      </c>
      <c r="AY8896">
        <v>0</v>
      </c>
      <c r="AZ8896">
        <v>0</v>
      </c>
      <c r="BA8896">
        <v>0</v>
      </c>
      <c r="BB8896">
        <v>0</v>
      </c>
      <c r="BC8896">
        <v>0</v>
      </c>
      <c r="BD8896">
        <v>0</v>
      </c>
      <c r="BE8896">
        <v>0</v>
      </c>
      <c r="BF8896">
        <v>0</v>
      </c>
      <c r="BG8896">
        <v>0</v>
      </c>
      <c r="BH8896">
        <v>0</v>
      </c>
      <c r="BI8896">
        <v>2</v>
      </c>
      <c r="BJ8896">
        <v>0</v>
      </c>
      <c r="BK8896">
        <v>0</v>
      </c>
      <c r="BL8896">
        <v>0</v>
      </c>
      <c r="BM8896">
        <v>2</v>
      </c>
      <c r="BN8896">
        <v>0</v>
      </c>
      <c r="BO8896">
        <v>0</v>
      </c>
      <c r="BP8896">
        <v>0</v>
      </c>
      <c r="BQ8896">
        <v>0</v>
      </c>
      <c r="BR8896">
        <v>0</v>
      </c>
      <c r="BS8896">
        <v>0</v>
      </c>
      <c r="BT8896">
        <v>0</v>
      </c>
      <c r="BU8896">
        <v>0</v>
      </c>
      <c r="BV8896">
        <v>0</v>
      </c>
      <c r="BW8896">
        <v>0</v>
      </c>
      <c r="BX8896">
        <v>0</v>
      </c>
      <c r="BY8896">
        <v>0</v>
      </c>
      <c r="BZ8896">
        <v>0</v>
      </c>
      <c r="CA8896">
        <v>0</v>
      </c>
      <c r="CB8896">
        <v>0</v>
      </c>
      <c r="CC8896">
        <v>0</v>
      </c>
      <c r="CD8896">
        <v>0</v>
      </c>
      <c r="CE8896">
        <v>0</v>
      </c>
      <c r="CF8896">
        <v>0</v>
      </c>
      <c r="CG8896">
        <v>0</v>
      </c>
      <c r="CH8896">
        <v>0</v>
      </c>
      <c r="CI8896">
        <v>0</v>
      </c>
      <c r="CJ8896">
        <v>0</v>
      </c>
      <c r="CK8896">
        <v>0</v>
      </c>
      <c r="CL8896">
        <v>0</v>
      </c>
      <c r="CM8896">
        <v>0</v>
      </c>
      <c r="CN8896">
        <v>0</v>
      </c>
      <c r="CO8896">
        <v>102</v>
      </c>
      <c r="CP8896">
        <v>0</v>
      </c>
      <c r="CQ8896">
        <v>0</v>
      </c>
      <c r="CR8896">
        <v>0</v>
      </c>
      <c r="CS8896">
        <v>102</v>
      </c>
      <c r="CT8896">
        <v>0</v>
      </c>
      <c r="CU8896">
        <v>0</v>
      </c>
      <c r="CV8896">
        <v>0</v>
      </c>
      <c r="CW8896">
        <v>4</v>
      </c>
      <c r="CX8896">
        <v>0</v>
      </c>
      <c r="CY8896">
        <v>0</v>
      </c>
      <c r="CZ8896">
        <v>0</v>
      </c>
      <c r="DA8896">
        <v>4</v>
      </c>
      <c r="DB8896">
        <v>0</v>
      </c>
      <c r="DC8896">
        <v>0</v>
      </c>
      <c r="DD8896">
        <v>0</v>
      </c>
      <c r="DE8896">
        <v>5</v>
      </c>
      <c r="DF8896">
        <v>0</v>
      </c>
      <c r="DG8896">
        <v>0</v>
      </c>
      <c r="DH8896">
        <v>0</v>
      </c>
      <c r="DI8896">
        <v>5</v>
      </c>
      <c r="DJ8896">
        <v>0</v>
      </c>
      <c r="DK8896">
        <v>0</v>
      </c>
      <c r="DL8896">
        <v>0</v>
      </c>
      <c r="DM8896">
        <v>501</v>
      </c>
      <c r="DN8896">
        <v>0</v>
      </c>
      <c r="DO8896">
        <v>0</v>
      </c>
      <c r="DP8896">
        <v>0</v>
      </c>
      <c r="DQ8896">
        <v>501</v>
      </c>
      <c r="DR8896">
        <v>0</v>
      </c>
      <c r="DS8896">
        <v>0</v>
      </c>
      <c r="DT8896">
        <v>528</v>
      </c>
      <c r="DU8896">
        <v>0.242812</v>
      </c>
      <c r="DV8896">
        <v>0</v>
      </c>
      <c r="DW8896">
        <v>0</v>
      </c>
      <c r="DX8896">
        <v>0</v>
      </c>
      <c r="DY8896" s="4">
        <v>47269</v>
      </c>
      <c r="DZ8896" s="3" t="s">
        <v>6227</v>
      </c>
      <c r="EA8896">
        <v>27</v>
      </c>
      <c r="EB8896">
        <v>0</v>
      </c>
      <c r="EC8896">
        <v>659</v>
      </c>
      <c r="ED8896">
        <v>0</v>
      </c>
      <c r="EE8896">
        <v>27</v>
      </c>
      <c r="EF8896">
        <v>659</v>
      </c>
      <c r="EG8896">
        <v>94.142857000000006</v>
      </c>
      <c r="EH8896">
        <v>0.28999999999999998</v>
      </c>
      <c r="EI8896" s="3" t="s">
        <v>7</v>
      </c>
      <c r="EJ8896">
        <v>0</v>
      </c>
      <c r="EK8896">
        <v>0</v>
      </c>
    </row>
    <row r="8897" spans="1:141" x14ac:dyDescent="0.25">
      <c r="A8897" s="3" t="s">
        <v>13</v>
      </c>
      <c r="B8897" s="3" t="s">
        <v>14</v>
      </c>
      <c r="C8897" s="3" t="s">
        <v>13</v>
      </c>
      <c r="D8897" s="3" t="s">
        <v>14</v>
      </c>
      <c r="E8897" s="3" t="s">
        <v>1129</v>
      </c>
      <c r="F8897" s="3" t="s">
        <v>1130</v>
      </c>
      <c r="G8897" s="3" t="s">
        <v>1131</v>
      </c>
      <c r="H8897" s="3" t="s">
        <v>1132</v>
      </c>
      <c r="I8897" s="3" t="s">
        <v>38</v>
      </c>
      <c r="J8897" s="3" t="s">
        <v>39</v>
      </c>
      <c r="K8897" s="3" t="s">
        <v>1050</v>
      </c>
      <c r="L8897" s="3" t="s">
        <v>1090</v>
      </c>
      <c r="M8897" s="3" t="s">
        <v>470</v>
      </c>
      <c r="N8897" s="3" t="s">
        <v>1052</v>
      </c>
      <c r="O8897">
        <v>5</v>
      </c>
      <c r="P8897" s="3" t="s">
        <v>3412</v>
      </c>
      <c r="Q8897" s="3" t="s">
        <v>3412</v>
      </c>
      <c r="R8897" s="3" t="s">
        <v>3412</v>
      </c>
      <c r="S8897" s="3" t="s">
        <v>812</v>
      </c>
      <c r="T8897" s="3" t="s">
        <v>2143</v>
      </c>
      <c r="U8897" s="3" t="s">
        <v>810</v>
      </c>
      <c r="V8897" s="3" t="s">
        <v>733</v>
      </c>
      <c r="W8897" s="3" t="s">
        <v>734</v>
      </c>
      <c r="X8897" s="3" t="s">
        <v>734</v>
      </c>
      <c r="Y8897" s="3" t="s">
        <v>476</v>
      </c>
      <c r="Z8897" s="3" t="s">
        <v>3641</v>
      </c>
      <c r="AA8897" s="3" t="s">
        <v>477</v>
      </c>
      <c r="AB8897">
        <v>0</v>
      </c>
      <c r="AC8897">
        <v>234</v>
      </c>
      <c r="AD8897">
        <v>0</v>
      </c>
      <c r="AE8897">
        <v>0</v>
      </c>
      <c r="AF8897">
        <v>0</v>
      </c>
      <c r="AG8897">
        <v>234</v>
      </c>
      <c r="AH8897">
        <v>0</v>
      </c>
      <c r="AI8897">
        <v>0</v>
      </c>
      <c r="AJ8897">
        <v>0</v>
      </c>
      <c r="AK8897">
        <v>145</v>
      </c>
      <c r="AL8897">
        <v>0</v>
      </c>
      <c r="AM8897">
        <v>0</v>
      </c>
      <c r="AN8897">
        <v>0</v>
      </c>
      <c r="AO8897">
        <v>145</v>
      </c>
      <c r="AP8897">
        <v>0</v>
      </c>
      <c r="AQ8897">
        <v>0</v>
      </c>
      <c r="AR8897">
        <v>0</v>
      </c>
      <c r="AS8897">
        <v>104</v>
      </c>
      <c r="AT8897">
        <v>0</v>
      </c>
      <c r="AU8897">
        <v>0</v>
      </c>
      <c r="AV8897">
        <v>0</v>
      </c>
      <c r="AW8897">
        <v>104</v>
      </c>
      <c r="AX8897">
        <v>0</v>
      </c>
      <c r="AY8897">
        <v>0</v>
      </c>
      <c r="AZ8897">
        <v>0</v>
      </c>
      <c r="BA8897">
        <v>146</v>
      </c>
      <c r="BB8897">
        <v>1</v>
      </c>
      <c r="BC8897">
        <v>0</v>
      </c>
      <c r="BD8897">
        <v>0</v>
      </c>
      <c r="BE8897">
        <v>147</v>
      </c>
      <c r="BF8897">
        <v>0</v>
      </c>
      <c r="BG8897">
        <v>0</v>
      </c>
      <c r="BH8897">
        <v>0</v>
      </c>
      <c r="BI8897">
        <v>190</v>
      </c>
      <c r="BJ8897">
        <v>0</v>
      </c>
      <c r="BK8897">
        <v>0</v>
      </c>
      <c r="BL8897">
        <v>0</v>
      </c>
      <c r="BM8897">
        <v>190</v>
      </c>
      <c r="BN8897">
        <v>0</v>
      </c>
      <c r="BO8897">
        <v>0</v>
      </c>
      <c r="BP8897">
        <v>0</v>
      </c>
      <c r="BQ8897">
        <v>184</v>
      </c>
      <c r="BR8897">
        <v>0</v>
      </c>
      <c r="BS8897">
        <v>0</v>
      </c>
      <c r="BT8897">
        <v>0</v>
      </c>
      <c r="BU8897">
        <v>184</v>
      </c>
      <c r="BV8897">
        <v>0</v>
      </c>
      <c r="BW8897">
        <v>0</v>
      </c>
      <c r="BX8897">
        <v>0</v>
      </c>
      <c r="BY8897">
        <v>35</v>
      </c>
      <c r="BZ8897">
        <v>0</v>
      </c>
      <c r="CA8897">
        <v>0</v>
      </c>
      <c r="CB8897">
        <v>0</v>
      </c>
      <c r="CC8897">
        <v>35</v>
      </c>
      <c r="CD8897">
        <v>0</v>
      </c>
      <c r="CE8897">
        <v>0</v>
      </c>
      <c r="CF8897">
        <v>0</v>
      </c>
      <c r="CG8897">
        <v>125</v>
      </c>
      <c r="CH8897">
        <v>0</v>
      </c>
      <c r="CI8897">
        <v>0</v>
      </c>
      <c r="CJ8897">
        <v>0</v>
      </c>
      <c r="CK8897">
        <v>125</v>
      </c>
      <c r="CL8897">
        <v>0</v>
      </c>
      <c r="CM8897">
        <v>0</v>
      </c>
      <c r="CN8897">
        <v>0</v>
      </c>
      <c r="CO8897">
        <v>179</v>
      </c>
      <c r="CP8897">
        <v>0</v>
      </c>
      <c r="CQ8897">
        <v>0</v>
      </c>
      <c r="CR8897">
        <v>0</v>
      </c>
      <c r="CS8897">
        <v>179</v>
      </c>
      <c r="CT8897">
        <v>0</v>
      </c>
      <c r="CU8897">
        <v>0</v>
      </c>
      <c r="CV8897">
        <v>0</v>
      </c>
      <c r="CW8897">
        <v>301</v>
      </c>
      <c r="CX8897">
        <v>0</v>
      </c>
      <c r="CY8897">
        <v>0</v>
      </c>
      <c r="CZ8897">
        <v>0</v>
      </c>
      <c r="DA8897">
        <v>301</v>
      </c>
      <c r="DB8897">
        <v>0</v>
      </c>
      <c r="DC8897">
        <v>0</v>
      </c>
      <c r="DD8897">
        <v>0</v>
      </c>
      <c r="DE8897">
        <v>228</v>
      </c>
      <c r="DF8897">
        <v>0</v>
      </c>
      <c r="DG8897">
        <v>0</v>
      </c>
      <c r="DH8897">
        <v>0</v>
      </c>
      <c r="DI8897">
        <v>228</v>
      </c>
      <c r="DJ8897">
        <v>0</v>
      </c>
      <c r="DK8897">
        <v>0</v>
      </c>
      <c r="DL8897">
        <v>0</v>
      </c>
      <c r="DM8897">
        <v>132</v>
      </c>
      <c r="DN8897">
        <v>4</v>
      </c>
      <c r="DO8897">
        <v>0</v>
      </c>
      <c r="DP8897">
        <v>0</v>
      </c>
      <c r="DQ8897">
        <v>136</v>
      </c>
      <c r="DR8897">
        <v>0</v>
      </c>
      <c r="DS8897">
        <v>0</v>
      </c>
      <c r="DT8897">
        <v>432</v>
      </c>
      <c r="DU8897">
        <v>1.75</v>
      </c>
      <c r="DV8897">
        <v>0</v>
      </c>
      <c r="DW8897">
        <v>0</v>
      </c>
      <c r="DX8897">
        <v>0</v>
      </c>
      <c r="DY8897" s="4">
        <v>47422</v>
      </c>
      <c r="DZ8897" s="3" t="s">
        <v>6227</v>
      </c>
      <c r="EA8897">
        <v>296</v>
      </c>
      <c r="EB8897">
        <v>0</v>
      </c>
      <c r="EC8897">
        <v>2008</v>
      </c>
      <c r="ED8897">
        <v>0</v>
      </c>
      <c r="EE8897">
        <v>296</v>
      </c>
      <c r="EF8897">
        <v>2008</v>
      </c>
      <c r="EG8897">
        <v>167.33333300000001</v>
      </c>
      <c r="EH8897">
        <v>1.77</v>
      </c>
      <c r="EI8897" s="3" t="s">
        <v>7</v>
      </c>
      <c r="EJ8897">
        <v>0</v>
      </c>
      <c r="EK8897">
        <v>0</v>
      </c>
    </row>
    <row r="8898" spans="1:141" x14ac:dyDescent="0.25">
      <c r="A8898" s="3" t="s">
        <v>13</v>
      </c>
      <c r="B8898" s="3" t="s">
        <v>14</v>
      </c>
      <c r="C8898" s="3" t="s">
        <v>13</v>
      </c>
      <c r="D8898" s="3" t="s">
        <v>14</v>
      </c>
      <c r="E8898" s="3" t="s">
        <v>1129</v>
      </c>
      <c r="F8898" s="3" t="s">
        <v>1130</v>
      </c>
      <c r="G8898" s="3" t="s">
        <v>1131</v>
      </c>
      <c r="H8898" s="3" t="s">
        <v>1132</v>
      </c>
      <c r="I8898" s="3" t="s">
        <v>110</v>
      </c>
      <c r="J8898" s="3" t="s">
        <v>111</v>
      </c>
      <c r="K8898" s="3" t="s">
        <v>1099</v>
      </c>
      <c r="L8898" s="3" t="s">
        <v>1100</v>
      </c>
      <c r="M8898" s="3" t="s">
        <v>470</v>
      </c>
      <c r="N8898" s="3" t="s">
        <v>1052</v>
      </c>
      <c r="O8898">
        <v>4</v>
      </c>
      <c r="P8898" s="3" t="s">
        <v>3412</v>
      </c>
      <c r="Q8898" s="3" t="s">
        <v>3412</v>
      </c>
      <c r="R8898" s="3" t="s">
        <v>3412</v>
      </c>
      <c r="S8898" s="3" t="s">
        <v>811</v>
      </c>
      <c r="T8898" s="3" t="s">
        <v>2142</v>
      </c>
      <c r="U8898" s="3" t="s">
        <v>810</v>
      </c>
      <c r="V8898" s="3" t="s">
        <v>733</v>
      </c>
      <c r="W8898" s="3" t="s">
        <v>734</v>
      </c>
      <c r="X8898" s="3" t="s">
        <v>734</v>
      </c>
      <c r="Y8898" s="3" t="s">
        <v>476</v>
      </c>
      <c r="Z8898" s="3" t="s">
        <v>3641</v>
      </c>
      <c r="AA8898" s="3" t="s">
        <v>477</v>
      </c>
      <c r="AB8898">
        <v>0</v>
      </c>
      <c r="AC8898">
        <v>6</v>
      </c>
      <c r="AD8898">
        <v>0</v>
      </c>
      <c r="AE8898">
        <v>0</v>
      </c>
      <c r="AF8898">
        <v>0</v>
      </c>
      <c r="AG8898">
        <v>6</v>
      </c>
      <c r="AH8898">
        <v>0</v>
      </c>
      <c r="AI8898">
        <v>0</v>
      </c>
      <c r="AJ8898">
        <v>0</v>
      </c>
      <c r="AK8898">
        <v>6</v>
      </c>
      <c r="AL8898">
        <v>0</v>
      </c>
      <c r="AM8898">
        <v>0</v>
      </c>
      <c r="AN8898">
        <v>0</v>
      </c>
      <c r="AO8898">
        <v>6</v>
      </c>
      <c r="AP8898">
        <v>0</v>
      </c>
      <c r="AQ8898">
        <v>0</v>
      </c>
      <c r="AR8898">
        <v>0</v>
      </c>
      <c r="AS8898">
        <v>0</v>
      </c>
      <c r="AT8898">
        <v>0</v>
      </c>
      <c r="AU8898">
        <v>0</v>
      </c>
      <c r="AV8898">
        <v>0</v>
      </c>
      <c r="AW8898">
        <v>0</v>
      </c>
      <c r="AX8898">
        <v>0</v>
      </c>
      <c r="AY8898">
        <v>0</v>
      </c>
      <c r="AZ8898">
        <v>0</v>
      </c>
      <c r="BA8898">
        <v>0</v>
      </c>
      <c r="BB8898">
        <v>0</v>
      </c>
      <c r="BC8898">
        <v>0</v>
      </c>
      <c r="BD8898">
        <v>0</v>
      </c>
      <c r="BE8898">
        <v>0</v>
      </c>
      <c r="BF8898">
        <v>0</v>
      </c>
      <c r="BG8898">
        <v>0</v>
      </c>
      <c r="BH8898">
        <v>0</v>
      </c>
      <c r="BI8898">
        <v>0</v>
      </c>
      <c r="BJ8898">
        <v>0</v>
      </c>
      <c r="BK8898">
        <v>0</v>
      </c>
      <c r="BL8898">
        <v>0</v>
      </c>
      <c r="BM8898">
        <v>0</v>
      </c>
      <c r="BN8898">
        <v>0</v>
      </c>
      <c r="BO8898">
        <v>0</v>
      </c>
      <c r="BP8898">
        <v>0</v>
      </c>
      <c r="BQ8898">
        <v>0</v>
      </c>
      <c r="BR8898">
        <v>0</v>
      </c>
      <c r="BS8898">
        <v>0</v>
      </c>
      <c r="BT8898">
        <v>0</v>
      </c>
      <c r="BU8898">
        <v>0</v>
      </c>
      <c r="BV8898">
        <v>0</v>
      </c>
      <c r="BW8898">
        <v>0</v>
      </c>
      <c r="BX8898">
        <v>0</v>
      </c>
      <c r="BY8898">
        <v>0</v>
      </c>
      <c r="BZ8898">
        <v>0</v>
      </c>
      <c r="CA8898">
        <v>0</v>
      </c>
      <c r="CB8898">
        <v>0</v>
      </c>
      <c r="CC8898">
        <v>0</v>
      </c>
      <c r="CD8898">
        <v>0</v>
      </c>
      <c r="CE8898">
        <v>0</v>
      </c>
      <c r="CF8898">
        <v>0</v>
      </c>
      <c r="CG8898">
        <v>0</v>
      </c>
      <c r="CH8898">
        <v>0</v>
      </c>
      <c r="CI8898">
        <v>0</v>
      </c>
      <c r="CJ8898">
        <v>0</v>
      </c>
      <c r="CK8898">
        <v>0</v>
      </c>
      <c r="CL8898">
        <v>0</v>
      </c>
      <c r="CM8898">
        <v>0</v>
      </c>
      <c r="CN8898">
        <v>0</v>
      </c>
      <c r="CO8898">
        <v>3</v>
      </c>
      <c r="CP8898">
        <v>0</v>
      </c>
      <c r="CQ8898">
        <v>0</v>
      </c>
      <c r="CR8898">
        <v>0</v>
      </c>
      <c r="CS8898">
        <v>3</v>
      </c>
      <c r="CT8898">
        <v>0</v>
      </c>
      <c r="CU8898">
        <v>0</v>
      </c>
      <c r="CV8898">
        <v>0</v>
      </c>
      <c r="CW8898">
        <v>0</v>
      </c>
      <c r="CX8898">
        <v>0</v>
      </c>
      <c r="CY8898">
        <v>0</v>
      </c>
      <c r="CZ8898">
        <v>0</v>
      </c>
      <c r="DA8898">
        <v>0</v>
      </c>
      <c r="DB8898">
        <v>0</v>
      </c>
      <c r="DC8898">
        <v>0</v>
      </c>
      <c r="DD8898">
        <v>0</v>
      </c>
      <c r="DE8898">
        <v>2</v>
      </c>
      <c r="DF8898">
        <v>0</v>
      </c>
      <c r="DG8898">
        <v>0</v>
      </c>
      <c r="DH8898">
        <v>0</v>
      </c>
      <c r="DI8898">
        <v>2</v>
      </c>
      <c r="DJ8898">
        <v>0</v>
      </c>
      <c r="DK8898">
        <v>0</v>
      </c>
      <c r="DL8898">
        <v>0</v>
      </c>
      <c r="DM8898">
        <v>0</v>
      </c>
      <c r="DN8898">
        <v>0</v>
      </c>
      <c r="DO8898">
        <v>0</v>
      </c>
      <c r="DP8898">
        <v>0</v>
      </c>
      <c r="DQ8898">
        <v>0</v>
      </c>
      <c r="DR8898">
        <v>0</v>
      </c>
      <c r="DS8898">
        <v>0</v>
      </c>
      <c r="DT8898">
        <v>6</v>
      </c>
      <c r="DU8898">
        <v>1.3</v>
      </c>
      <c r="DV8898">
        <v>0</v>
      </c>
      <c r="DW8898">
        <v>0</v>
      </c>
      <c r="DX8898">
        <v>0</v>
      </c>
      <c r="DY8898" s="4">
        <v>47087</v>
      </c>
      <c r="DZ8898" s="3" t="s">
        <v>6227</v>
      </c>
      <c r="EA8898">
        <v>6</v>
      </c>
      <c r="EB8898">
        <v>0</v>
      </c>
      <c r="EC8898">
        <v>17</v>
      </c>
      <c r="ED8898">
        <v>0</v>
      </c>
      <c r="EE8898">
        <v>6</v>
      </c>
      <c r="EF8898">
        <v>17</v>
      </c>
      <c r="EG8898">
        <v>4.25</v>
      </c>
      <c r="EH8898">
        <v>1.41</v>
      </c>
      <c r="EI8898" s="3" t="s">
        <v>7</v>
      </c>
      <c r="EJ8898">
        <v>0</v>
      </c>
      <c r="EK8898">
        <v>0</v>
      </c>
    </row>
    <row r="8899" spans="1:141" x14ac:dyDescent="0.25">
      <c r="A8899" s="3" t="s">
        <v>13</v>
      </c>
      <c r="B8899" s="3" t="s">
        <v>14</v>
      </c>
      <c r="C8899" s="3" t="s">
        <v>13</v>
      </c>
      <c r="D8899" s="3" t="s">
        <v>14</v>
      </c>
      <c r="E8899" s="3" t="s">
        <v>1109</v>
      </c>
      <c r="F8899" s="3" t="s">
        <v>1110</v>
      </c>
      <c r="G8899" s="3" t="s">
        <v>1111</v>
      </c>
      <c r="H8899" s="3" t="s">
        <v>1112</v>
      </c>
      <c r="I8899" s="3" t="s">
        <v>160</v>
      </c>
      <c r="J8899" s="3" t="s">
        <v>1592</v>
      </c>
      <c r="K8899" s="3" t="s">
        <v>1050</v>
      </c>
      <c r="L8899" s="3" t="s">
        <v>1090</v>
      </c>
      <c r="M8899" s="3" t="s">
        <v>470</v>
      </c>
      <c r="N8899" s="3" t="s">
        <v>1052</v>
      </c>
      <c r="O8899">
        <v>4</v>
      </c>
      <c r="P8899" s="3" t="s">
        <v>3412</v>
      </c>
      <c r="Q8899" s="3" t="s">
        <v>3412</v>
      </c>
      <c r="R8899" s="3" t="s">
        <v>3412</v>
      </c>
      <c r="S8899" s="3" t="s">
        <v>659</v>
      </c>
      <c r="T8899" s="3" t="s">
        <v>1981</v>
      </c>
      <c r="U8899" s="3" t="s">
        <v>472</v>
      </c>
      <c r="V8899" s="3" t="s">
        <v>473</v>
      </c>
      <c r="W8899" s="3" t="s">
        <v>473</v>
      </c>
      <c r="X8899" s="3" t="s">
        <v>4781</v>
      </c>
      <c r="Y8899" s="3" t="s">
        <v>476</v>
      </c>
      <c r="Z8899" s="3" t="s">
        <v>3641</v>
      </c>
      <c r="AA8899" s="3" t="s">
        <v>477</v>
      </c>
      <c r="AB8899">
        <v>0</v>
      </c>
      <c r="AC8899">
        <v>1418</v>
      </c>
      <c r="AD8899">
        <v>0</v>
      </c>
      <c r="AE8899">
        <v>0</v>
      </c>
      <c r="AF8899">
        <v>0</v>
      </c>
      <c r="AG8899">
        <v>1418</v>
      </c>
      <c r="AH8899">
        <v>0</v>
      </c>
      <c r="AI8899">
        <v>0</v>
      </c>
      <c r="AJ8899">
        <v>0</v>
      </c>
      <c r="AK8899">
        <v>3460</v>
      </c>
      <c r="AL8899">
        <v>0</v>
      </c>
      <c r="AM8899">
        <v>0</v>
      </c>
      <c r="AN8899">
        <v>0</v>
      </c>
      <c r="AO8899">
        <v>3460</v>
      </c>
      <c r="AP8899">
        <v>0</v>
      </c>
      <c r="AQ8899">
        <v>0</v>
      </c>
      <c r="AR8899">
        <v>0</v>
      </c>
      <c r="AS8899">
        <v>2524</v>
      </c>
      <c r="AT8899">
        <v>0</v>
      </c>
      <c r="AU8899">
        <v>0</v>
      </c>
      <c r="AV8899">
        <v>0</v>
      </c>
      <c r="AW8899">
        <v>2524</v>
      </c>
      <c r="AX8899">
        <v>0</v>
      </c>
      <c r="AY8899">
        <v>0</v>
      </c>
      <c r="AZ8899">
        <v>0</v>
      </c>
      <c r="BA8899">
        <v>1330</v>
      </c>
      <c r="BB8899">
        <v>0</v>
      </c>
      <c r="BC8899">
        <v>0</v>
      </c>
      <c r="BD8899">
        <v>0</v>
      </c>
      <c r="BE8899">
        <v>1330</v>
      </c>
      <c r="BF8899">
        <v>0</v>
      </c>
      <c r="BG8899">
        <v>0</v>
      </c>
      <c r="BH8899">
        <v>0</v>
      </c>
      <c r="BI8899">
        <v>3600</v>
      </c>
      <c r="BJ8899">
        <v>0</v>
      </c>
      <c r="BK8899">
        <v>0</v>
      </c>
      <c r="BL8899">
        <v>0</v>
      </c>
      <c r="BM8899">
        <v>3600</v>
      </c>
      <c r="BN8899">
        <v>0</v>
      </c>
      <c r="BO8899">
        <v>0</v>
      </c>
      <c r="BP8899">
        <v>0</v>
      </c>
      <c r="BQ8899">
        <v>2160</v>
      </c>
      <c r="BR8899">
        <v>0</v>
      </c>
      <c r="BS8899">
        <v>0</v>
      </c>
      <c r="BT8899">
        <v>0</v>
      </c>
      <c r="BU8899">
        <v>2160</v>
      </c>
      <c r="BV8899">
        <v>0</v>
      </c>
      <c r="BW8899">
        <v>0</v>
      </c>
      <c r="BX8899">
        <v>0</v>
      </c>
      <c r="BY8899">
        <v>0</v>
      </c>
      <c r="BZ8899">
        <v>2690</v>
      </c>
      <c r="CA8899">
        <v>0</v>
      </c>
      <c r="CB8899">
        <v>0</v>
      </c>
      <c r="CC8899">
        <v>2690</v>
      </c>
      <c r="CD8899">
        <v>0</v>
      </c>
      <c r="CE8899">
        <v>0</v>
      </c>
      <c r="CF8899">
        <v>0</v>
      </c>
      <c r="CG8899">
        <v>0</v>
      </c>
      <c r="CH8899">
        <v>2180</v>
      </c>
      <c r="CI8899">
        <v>0</v>
      </c>
      <c r="CJ8899">
        <v>0</v>
      </c>
      <c r="CK8899">
        <v>2180</v>
      </c>
      <c r="CL8899">
        <v>0</v>
      </c>
      <c r="CM8899">
        <v>0</v>
      </c>
      <c r="CN8899">
        <v>0</v>
      </c>
      <c r="CO8899">
        <v>0</v>
      </c>
      <c r="CP8899">
        <v>2250</v>
      </c>
      <c r="CQ8899">
        <v>0</v>
      </c>
      <c r="CR8899">
        <v>0</v>
      </c>
      <c r="CS8899">
        <v>2250</v>
      </c>
      <c r="CT8899">
        <v>0</v>
      </c>
      <c r="CU8899">
        <v>0</v>
      </c>
      <c r="CV8899">
        <v>0</v>
      </c>
      <c r="CW8899">
        <v>0</v>
      </c>
      <c r="CX8899">
        <v>3330</v>
      </c>
      <c r="CY8899">
        <v>0</v>
      </c>
      <c r="CZ8899">
        <v>0</v>
      </c>
      <c r="DA8899">
        <v>3330</v>
      </c>
      <c r="DB8899">
        <v>0</v>
      </c>
      <c r="DC8899">
        <v>0</v>
      </c>
      <c r="DD8899">
        <v>0</v>
      </c>
      <c r="DE8899">
        <v>0</v>
      </c>
      <c r="DF8899">
        <v>1558</v>
      </c>
      <c r="DG8899">
        <v>0</v>
      </c>
      <c r="DH8899">
        <v>0</v>
      </c>
      <c r="DI8899">
        <v>1558</v>
      </c>
      <c r="DJ8899">
        <v>0</v>
      </c>
      <c r="DK8899">
        <v>0</v>
      </c>
      <c r="DL8899">
        <v>0</v>
      </c>
      <c r="DM8899">
        <v>0</v>
      </c>
      <c r="DN8899">
        <v>1320</v>
      </c>
      <c r="DO8899">
        <v>0</v>
      </c>
      <c r="DP8899">
        <v>0</v>
      </c>
      <c r="DQ8899">
        <v>1320</v>
      </c>
      <c r="DR8899">
        <v>0</v>
      </c>
      <c r="DS8899">
        <v>0</v>
      </c>
      <c r="DT8899">
        <v>5870</v>
      </c>
      <c r="DU8899">
        <v>5.9374999999999997E-2</v>
      </c>
      <c r="DV8899">
        <v>0</v>
      </c>
      <c r="DW8899">
        <v>0</v>
      </c>
      <c r="DX8899">
        <v>0</v>
      </c>
      <c r="DY8899" s="4">
        <v>46568</v>
      </c>
      <c r="DZ8899" s="3" t="s">
        <v>6227</v>
      </c>
      <c r="EA8899">
        <v>4550</v>
      </c>
      <c r="EB8899">
        <v>0</v>
      </c>
      <c r="EC8899">
        <v>27820</v>
      </c>
      <c r="ED8899">
        <v>0</v>
      </c>
      <c r="EE8899">
        <v>4550</v>
      </c>
      <c r="EF8899">
        <v>27820</v>
      </c>
      <c r="EG8899">
        <v>2318.333333</v>
      </c>
      <c r="EH8899">
        <v>1.96</v>
      </c>
      <c r="EI8899" s="3" t="s">
        <v>7</v>
      </c>
      <c r="EJ8899">
        <v>0</v>
      </c>
      <c r="EK8899">
        <v>0</v>
      </c>
    </row>
    <row r="8900" spans="1:141" x14ac:dyDescent="0.25">
      <c r="A8900" s="3" t="s">
        <v>13</v>
      </c>
      <c r="B8900" s="3" t="s">
        <v>14</v>
      </c>
      <c r="C8900" s="3" t="s">
        <v>13</v>
      </c>
      <c r="D8900" s="3" t="s">
        <v>14</v>
      </c>
      <c r="E8900" s="3" t="s">
        <v>1150</v>
      </c>
      <c r="F8900" s="3" t="s">
        <v>1151</v>
      </c>
      <c r="G8900" s="3" t="s">
        <v>1152</v>
      </c>
      <c r="H8900" s="3" t="s">
        <v>1153</v>
      </c>
      <c r="I8900" s="3" t="s">
        <v>403</v>
      </c>
      <c r="J8900" s="3" t="s">
        <v>402</v>
      </c>
      <c r="K8900" s="3" t="s">
        <v>1099</v>
      </c>
      <c r="L8900" s="3" t="s">
        <v>1100</v>
      </c>
      <c r="M8900" s="3" t="s">
        <v>470</v>
      </c>
      <c r="N8900" s="3" t="s">
        <v>1052</v>
      </c>
      <c r="O8900">
        <v>3</v>
      </c>
      <c r="P8900" s="3" t="s">
        <v>3412</v>
      </c>
      <c r="Q8900" s="3" t="s">
        <v>3412</v>
      </c>
      <c r="R8900" s="3" t="s">
        <v>3412</v>
      </c>
      <c r="S8900" s="3" t="s">
        <v>710</v>
      </c>
      <c r="T8900" s="3" t="s">
        <v>2045</v>
      </c>
      <c r="U8900" s="3" t="s">
        <v>493</v>
      </c>
      <c r="V8900" s="3" t="s">
        <v>473</v>
      </c>
      <c r="W8900" s="3" t="s">
        <v>473</v>
      </c>
      <c r="X8900" s="3" t="s">
        <v>4781</v>
      </c>
      <c r="Y8900" s="3" t="s">
        <v>476</v>
      </c>
      <c r="Z8900" s="3" t="s">
        <v>489</v>
      </c>
      <c r="AA8900" s="3" t="s">
        <v>477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2</v>
      </c>
      <c r="AL8900">
        <v>0</v>
      </c>
      <c r="AM8900">
        <v>0</v>
      </c>
      <c r="AN8900">
        <v>0</v>
      </c>
      <c r="AO8900">
        <v>2</v>
      </c>
      <c r="AP8900">
        <v>0</v>
      </c>
      <c r="AQ8900">
        <v>0</v>
      </c>
      <c r="AR8900">
        <v>0</v>
      </c>
      <c r="AS8900">
        <v>0</v>
      </c>
      <c r="AT8900">
        <v>0</v>
      </c>
      <c r="AU8900">
        <v>0</v>
      </c>
      <c r="AV8900">
        <v>0</v>
      </c>
      <c r="AW8900">
        <v>0</v>
      </c>
      <c r="AX8900">
        <v>0</v>
      </c>
      <c r="AY8900">
        <v>0</v>
      </c>
      <c r="AZ8900">
        <v>0</v>
      </c>
      <c r="BA8900">
        <v>2</v>
      </c>
      <c r="BB8900">
        <v>0</v>
      </c>
      <c r="BC8900">
        <v>0</v>
      </c>
      <c r="BD8900">
        <v>0</v>
      </c>
      <c r="BE8900">
        <v>2</v>
      </c>
      <c r="BF8900">
        <v>0</v>
      </c>
      <c r="BG8900">
        <v>0</v>
      </c>
      <c r="BH8900">
        <v>0</v>
      </c>
      <c r="BI8900">
        <v>0</v>
      </c>
      <c r="BJ8900">
        <v>0</v>
      </c>
      <c r="BK8900">
        <v>0</v>
      </c>
      <c r="BL8900">
        <v>0</v>
      </c>
      <c r="BM8900">
        <v>0</v>
      </c>
      <c r="BN8900">
        <v>0</v>
      </c>
      <c r="BO8900">
        <v>0</v>
      </c>
      <c r="BP8900">
        <v>0</v>
      </c>
      <c r="BQ8900">
        <v>0</v>
      </c>
      <c r="BR8900">
        <v>0</v>
      </c>
      <c r="BS8900">
        <v>0</v>
      </c>
      <c r="BT8900">
        <v>0</v>
      </c>
      <c r="BU8900">
        <v>0</v>
      </c>
      <c r="BV8900">
        <v>0</v>
      </c>
      <c r="BW8900">
        <v>0</v>
      </c>
      <c r="BX8900">
        <v>0</v>
      </c>
      <c r="BY8900">
        <v>0</v>
      </c>
      <c r="BZ8900">
        <v>0</v>
      </c>
      <c r="CA8900">
        <v>0</v>
      </c>
      <c r="CB8900">
        <v>0</v>
      </c>
      <c r="CC8900">
        <v>0</v>
      </c>
      <c r="CD8900">
        <v>0</v>
      </c>
      <c r="CE8900">
        <v>0</v>
      </c>
      <c r="CF8900">
        <v>0</v>
      </c>
      <c r="CG8900">
        <v>4</v>
      </c>
      <c r="CH8900">
        <v>0</v>
      </c>
      <c r="CI8900">
        <v>0</v>
      </c>
      <c r="CJ8900">
        <v>0</v>
      </c>
      <c r="CK8900">
        <v>4</v>
      </c>
      <c r="CL8900">
        <v>0</v>
      </c>
      <c r="CM8900">
        <v>0</v>
      </c>
      <c r="CN8900">
        <v>0</v>
      </c>
      <c r="CO8900">
        <v>0</v>
      </c>
      <c r="CP8900">
        <v>0</v>
      </c>
      <c r="CQ8900">
        <v>0</v>
      </c>
      <c r="CR8900">
        <v>0</v>
      </c>
      <c r="CS8900">
        <v>0</v>
      </c>
      <c r="CT8900">
        <v>0</v>
      </c>
      <c r="CU8900">
        <v>0</v>
      </c>
      <c r="CV8900">
        <v>0</v>
      </c>
      <c r="CW8900">
        <v>28</v>
      </c>
      <c r="CX8900">
        <v>0</v>
      </c>
      <c r="CY8900">
        <v>0</v>
      </c>
      <c r="CZ8900">
        <v>0</v>
      </c>
      <c r="DA8900">
        <v>28</v>
      </c>
      <c r="DB8900">
        <v>0</v>
      </c>
      <c r="DC8900">
        <v>0</v>
      </c>
      <c r="DD8900">
        <v>0</v>
      </c>
      <c r="DE8900">
        <v>7</v>
      </c>
      <c r="DF8900">
        <v>0</v>
      </c>
      <c r="DG8900">
        <v>0</v>
      </c>
      <c r="DH8900">
        <v>0</v>
      </c>
      <c r="DI8900">
        <v>7</v>
      </c>
      <c r="DJ8900">
        <v>0</v>
      </c>
      <c r="DK8900">
        <v>0</v>
      </c>
      <c r="DL8900">
        <v>0</v>
      </c>
      <c r="DM8900">
        <v>1</v>
      </c>
      <c r="DN8900">
        <v>0</v>
      </c>
      <c r="DO8900">
        <v>0</v>
      </c>
      <c r="DP8900">
        <v>0</v>
      </c>
      <c r="DQ8900">
        <v>1</v>
      </c>
      <c r="DR8900">
        <v>0</v>
      </c>
      <c r="DS8900">
        <v>0</v>
      </c>
      <c r="DT8900">
        <v>10</v>
      </c>
      <c r="DU8900">
        <v>0.45</v>
      </c>
      <c r="DV8900">
        <v>0</v>
      </c>
      <c r="DW8900">
        <v>0</v>
      </c>
      <c r="DX8900">
        <v>0</v>
      </c>
      <c r="DY8900" s="4">
        <v>47118</v>
      </c>
      <c r="DZ8900" s="3" t="s">
        <v>6227</v>
      </c>
      <c r="EA8900">
        <v>9</v>
      </c>
      <c r="EB8900">
        <v>0</v>
      </c>
      <c r="EC8900">
        <v>44</v>
      </c>
      <c r="ED8900">
        <v>0</v>
      </c>
      <c r="EE8900">
        <v>9</v>
      </c>
      <c r="EF8900">
        <v>44</v>
      </c>
      <c r="EG8900">
        <v>7.3333329999999997</v>
      </c>
      <c r="EH8900">
        <v>1.23</v>
      </c>
      <c r="EI8900" s="3" t="s">
        <v>7</v>
      </c>
      <c r="EJ8900">
        <v>0</v>
      </c>
      <c r="EK8900">
        <v>0</v>
      </c>
    </row>
    <row r="8901" spans="1:141" x14ac:dyDescent="0.25">
      <c r="A8901" s="3" t="s">
        <v>13</v>
      </c>
      <c r="B8901" s="3" t="s">
        <v>14</v>
      </c>
      <c r="C8901" s="3" t="s">
        <v>13</v>
      </c>
      <c r="D8901" s="3" t="s">
        <v>14</v>
      </c>
      <c r="E8901" s="3" t="s">
        <v>1109</v>
      </c>
      <c r="F8901" s="3" t="s">
        <v>1110</v>
      </c>
      <c r="G8901" s="3" t="s">
        <v>1111</v>
      </c>
      <c r="H8901" s="3" t="s">
        <v>1112</v>
      </c>
      <c r="I8901" s="3" t="s">
        <v>363</v>
      </c>
      <c r="J8901" s="3" t="s">
        <v>364</v>
      </c>
      <c r="K8901" s="3" t="s">
        <v>1099</v>
      </c>
      <c r="L8901" s="3" t="s">
        <v>1100</v>
      </c>
      <c r="M8901" s="3" t="s">
        <v>470</v>
      </c>
      <c r="N8901" s="3" t="s">
        <v>1052</v>
      </c>
      <c r="O8901">
        <v>5</v>
      </c>
      <c r="P8901" s="3" t="s">
        <v>3412</v>
      </c>
      <c r="Q8901" s="3" t="s">
        <v>3412</v>
      </c>
      <c r="R8901" s="3" t="s">
        <v>3412</v>
      </c>
      <c r="S8901" s="3" t="s">
        <v>576</v>
      </c>
      <c r="T8901" s="3" t="s">
        <v>1883</v>
      </c>
      <c r="U8901" s="3" t="s">
        <v>486</v>
      </c>
      <c r="V8901" s="3" t="s">
        <v>473</v>
      </c>
      <c r="W8901" s="3" t="s">
        <v>473</v>
      </c>
      <c r="X8901" s="3" t="s">
        <v>4781</v>
      </c>
      <c r="Y8901" s="3" t="s">
        <v>476</v>
      </c>
      <c r="Z8901" s="3" t="s">
        <v>489</v>
      </c>
      <c r="AA8901" s="3" t="s">
        <v>477</v>
      </c>
      <c r="AB8901">
        <v>0</v>
      </c>
      <c r="AC8901">
        <v>5</v>
      </c>
      <c r="AD8901">
        <v>0</v>
      </c>
      <c r="AE8901">
        <v>0</v>
      </c>
      <c r="AF8901">
        <v>0</v>
      </c>
      <c r="AG8901">
        <v>5</v>
      </c>
      <c r="AH8901">
        <v>0</v>
      </c>
      <c r="AI8901">
        <v>0</v>
      </c>
      <c r="AJ8901">
        <v>0</v>
      </c>
      <c r="AK8901">
        <v>4</v>
      </c>
      <c r="AL8901">
        <v>0</v>
      </c>
      <c r="AM8901">
        <v>0</v>
      </c>
      <c r="AN8901">
        <v>0</v>
      </c>
      <c r="AO8901">
        <v>4</v>
      </c>
      <c r="AP8901">
        <v>0</v>
      </c>
      <c r="AQ8901">
        <v>0</v>
      </c>
      <c r="AR8901">
        <v>0</v>
      </c>
      <c r="AS8901">
        <v>2</v>
      </c>
      <c r="AT8901">
        <v>0</v>
      </c>
      <c r="AU8901">
        <v>0</v>
      </c>
      <c r="AV8901">
        <v>0</v>
      </c>
      <c r="AW8901">
        <v>2</v>
      </c>
      <c r="AX8901">
        <v>0</v>
      </c>
      <c r="AY8901">
        <v>0</v>
      </c>
      <c r="AZ8901">
        <v>0</v>
      </c>
      <c r="BA8901">
        <v>9</v>
      </c>
      <c r="BB8901">
        <v>0</v>
      </c>
      <c r="BC8901">
        <v>0</v>
      </c>
      <c r="BD8901">
        <v>0</v>
      </c>
      <c r="BE8901">
        <v>9</v>
      </c>
      <c r="BF8901">
        <v>0</v>
      </c>
      <c r="BG8901">
        <v>0</v>
      </c>
      <c r="BH8901">
        <v>0</v>
      </c>
      <c r="BI8901">
        <v>3</v>
      </c>
      <c r="BJ8901">
        <v>0</v>
      </c>
      <c r="BK8901">
        <v>0</v>
      </c>
      <c r="BL8901">
        <v>0</v>
      </c>
      <c r="BM8901">
        <v>3</v>
      </c>
      <c r="BN8901">
        <v>0</v>
      </c>
      <c r="BO8901">
        <v>0</v>
      </c>
      <c r="BP8901">
        <v>0</v>
      </c>
      <c r="BQ8901">
        <v>3</v>
      </c>
      <c r="BR8901">
        <v>0</v>
      </c>
      <c r="BS8901">
        <v>0</v>
      </c>
      <c r="BT8901">
        <v>0</v>
      </c>
      <c r="BU8901">
        <v>3</v>
      </c>
      <c r="BV8901">
        <v>0</v>
      </c>
      <c r="BW8901">
        <v>0</v>
      </c>
      <c r="BX8901">
        <v>0</v>
      </c>
      <c r="BY8901">
        <v>0</v>
      </c>
      <c r="BZ8901">
        <v>0</v>
      </c>
      <c r="CA8901">
        <v>0</v>
      </c>
      <c r="CB8901">
        <v>0</v>
      </c>
      <c r="CC8901">
        <v>0</v>
      </c>
      <c r="CD8901">
        <v>0</v>
      </c>
      <c r="CE8901">
        <v>0</v>
      </c>
      <c r="CF8901">
        <v>0</v>
      </c>
      <c r="CG8901">
        <v>6</v>
      </c>
      <c r="CH8901">
        <v>0</v>
      </c>
      <c r="CI8901">
        <v>0</v>
      </c>
      <c r="CJ8901">
        <v>0</v>
      </c>
      <c r="CK8901">
        <v>6</v>
      </c>
      <c r="CL8901">
        <v>0</v>
      </c>
      <c r="CM8901">
        <v>0</v>
      </c>
      <c r="CN8901">
        <v>0</v>
      </c>
      <c r="CO8901">
        <v>2</v>
      </c>
      <c r="CP8901">
        <v>0</v>
      </c>
      <c r="CQ8901">
        <v>0</v>
      </c>
      <c r="CR8901">
        <v>0</v>
      </c>
      <c r="CS8901">
        <v>2</v>
      </c>
      <c r="CT8901">
        <v>0</v>
      </c>
      <c r="CU8901">
        <v>0</v>
      </c>
      <c r="CV8901">
        <v>0</v>
      </c>
      <c r="CW8901">
        <v>8</v>
      </c>
      <c r="CX8901">
        <v>0</v>
      </c>
      <c r="CY8901">
        <v>0</v>
      </c>
      <c r="CZ8901">
        <v>0</v>
      </c>
      <c r="DA8901">
        <v>8</v>
      </c>
      <c r="DB8901">
        <v>0</v>
      </c>
      <c r="DC8901">
        <v>0</v>
      </c>
      <c r="DD8901">
        <v>0</v>
      </c>
      <c r="DE8901">
        <v>3</v>
      </c>
      <c r="DF8901">
        <v>0</v>
      </c>
      <c r="DG8901">
        <v>0</v>
      </c>
      <c r="DH8901">
        <v>0</v>
      </c>
      <c r="DI8901">
        <v>3</v>
      </c>
      <c r="DJ8901">
        <v>0</v>
      </c>
      <c r="DK8901">
        <v>0</v>
      </c>
      <c r="DL8901">
        <v>0</v>
      </c>
      <c r="DM8901">
        <v>11</v>
      </c>
      <c r="DN8901">
        <v>0</v>
      </c>
      <c r="DO8901">
        <v>0</v>
      </c>
      <c r="DP8901">
        <v>0</v>
      </c>
      <c r="DQ8901">
        <v>11</v>
      </c>
      <c r="DR8901">
        <v>0</v>
      </c>
      <c r="DS8901">
        <v>0</v>
      </c>
      <c r="DT8901">
        <v>19</v>
      </c>
      <c r="DU8901">
        <v>1.827083</v>
      </c>
      <c r="DV8901">
        <v>0</v>
      </c>
      <c r="DW8901">
        <v>0</v>
      </c>
      <c r="DX8901">
        <v>0</v>
      </c>
      <c r="DY8901" s="4">
        <v>46691</v>
      </c>
      <c r="DZ8901" s="3" t="s">
        <v>6227</v>
      </c>
      <c r="EA8901">
        <v>8</v>
      </c>
      <c r="EB8901">
        <v>0</v>
      </c>
      <c r="EC8901">
        <v>56</v>
      </c>
      <c r="ED8901">
        <v>0</v>
      </c>
      <c r="EE8901">
        <v>8</v>
      </c>
      <c r="EF8901">
        <v>56</v>
      </c>
      <c r="EG8901">
        <v>5.0909089999999999</v>
      </c>
      <c r="EH8901">
        <v>1.5699999999999998</v>
      </c>
      <c r="EI8901" s="3" t="s">
        <v>7</v>
      </c>
      <c r="EJ8901">
        <v>0</v>
      </c>
      <c r="EK8901">
        <v>0</v>
      </c>
    </row>
    <row r="8902" spans="1:141" x14ac:dyDescent="0.25">
      <c r="A8902" s="3" t="s">
        <v>13</v>
      </c>
      <c r="B8902" s="3" t="s">
        <v>14</v>
      </c>
      <c r="C8902" s="3" t="s">
        <v>13</v>
      </c>
      <c r="D8902" s="3" t="s">
        <v>14</v>
      </c>
      <c r="E8902" s="3" t="s">
        <v>1129</v>
      </c>
      <c r="F8902" s="3" t="s">
        <v>1130</v>
      </c>
      <c r="G8902" s="3" t="s">
        <v>1131</v>
      </c>
      <c r="H8902" s="3" t="s">
        <v>1132</v>
      </c>
      <c r="I8902" s="3" t="s">
        <v>106</v>
      </c>
      <c r="J8902" s="3" t="s">
        <v>107</v>
      </c>
      <c r="K8902" s="3" t="s">
        <v>1099</v>
      </c>
      <c r="L8902" s="3" t="s">
        <v>1100</v>
      </c>
      <c r="M8902" s="3" t="s">
        <v>470</v>
      </c>
      <c r="N8902" s="3" t="s">
        <v>1052</v>
      </c>
      <c r="O8902">
        <v>4</v>
      </c>
      <c r="P8902" s="3" t="s">
        <v>3412</v>
      </c>
      <c r="Q8902" s="3" t="s">
        <v>3412</v>
      </c>
      <c r="R8902" s="3" t="s">
        <v>3412</v>
      </c>
      <c r="S8902" s="3" t="s">
        <v>962</v>
      </c>
      <c r="T8902" s="3" t="s">
        <v>2318</v>
      </c>
      <c r="U8902" s="3" t="s">
        <v>597</v>
      </c>
      <c r="V8902" s="3" t="s">
        <v>733</v>
      </c>
      <c r="W8902" s="3" t="s">
        <v>734</v>
      </c>
      <c r="X8902" s="3" t="s">
        <v>734</v>
      </c>
      <c r="Y8902" s="3" t="s">
        <v>476</v>
      </c>
      <c r="Z8902" s="3" t="s">
        <v>3642</v>
      </c>
      <c r="AA8902" s="3" t="s">
        <v>477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H8902">
        <v>0</v>
      </c>
      <c r="AI8902">
        <v>0</v>
      </c>
      <c r="AJ8902">
        <v>0</v>
      </c>
      <c r="AK8902">
        <v>0</v>
      </c>
      <c r="AL8902">
        <v>0</v>
      </c>
      <c r="AM8902">
        <v>0</v>
      </c>
      <c r="AN8902">
        <v>0</v>
      </c>
      <c r="AO8902">
        <v>0</v>
      </c>
      <c r="AP8902">
        <v>0</v>
      </c>
      <c r="AQ8902">
        <v>0</v>
      </c>
      <c r="AR8902">
        <v>0</v>
      </c>
      <c r="AS8902">
        <v>0</v>
      </c>
      <c r="AT8902">
        <v>573</v>
      </c>
      <c r="AU8902">
        <v>0</v>
      </c>
      <c r="AV8902">
        <v>0</v>
      </c>
      <c r="AW8902">
        <v>573</v>
      </c>
      <c r="AX8902">
        <v>0</v>
      </c>
      <c r="AY8902">
        <v>0</v>
      </c>
      <c r="AZ8902">
        <v>0</v>
      </c>
      <c r="BA8902">
        <v>0</v>
      </c>
      <c r="BB8902">
        <v>0</v>
      </c>
      <c r="BC8902">
        <v>0</v>
      </c>
      <c r="BD8902">
        <v>0</v>
      </c>
      <c r="BE8902">
        <v>0</v>
      </c>
      <c r="BF8902">
        <v>0</v>
      </c>
      <c r="BG8902">
        <v>0</v>
      </c>
      <c r="BH8902">
        <v>0</v>
      </c>
      <c r="BI8902">
        <v>0</v>
      </c>
      <c r="BJ8902">
        <v>0</v>
      </c>
      <c r="BK8902">
        <v>0</v>
      </c>
      <c r="BL8902">
        <v>0</v>
      </c>
      <c r="BM8902">
        <v>0</v>
      </c>
      <c r="BN8902">
        <v>0</v>
      </c>
      <c r="BO8902">
        <v>0</v>
      </c>
      <c r="BP8902">
        <v>0</v>
      </c>
      <c r="BQ8902">
        <v>0</v>
      </c>
      <c r="BR8902">
        <v>0</v>
      </c>
      <c r="BS8902">
        <v>0</v>
      </c>
      <c r="BT8902">
        <v>0</v>
      </c>
      <c r="BU8902">
        <v>0</v>
      </c>
      <c r="BV8902">
        <v>0</v>
      </c>
      <c r="BW8902">
        <v>0</v>
      </c>
      <c r="BX8902">
        <v>0</v>
      </c>
      <c r="BY8902">
        <v>0</v>
      </c>
      <c r="BZ8902">
        <v>0</v>
      </c>
      <c r="CA8902">
        <v>0</v>
      </c>
      <c r="CB8902">
        <v>0</v>
      </c>
      <c r="CC8902">
        <v>0</v>
      </c>
      <c r="CD8902">
        <v>0</v>
      </c>
      <c r="CE8902">
        <v>0</v>
      </c>
      <c r="CF8902">
        <v>0</v>
      </c>
      <c r="CG8902">
        <v>0</v>
      </c>
      <c r="CH8902">
        <v>0</v>
      </c>
      <c r="CI8902">
        <v>0</v>
      </c>
      <c r="CJ8902">
        <v>0</v>
      </c>
      <c r="CK8902">
        <v>0</v>
      </c>
      <c r="CL8902">
        <v>0</v>
      </c>
      <c r="CM8902">
        <v>0</v>
      </c>
      <c r="CN8902">
        <v>0</v>
      </c>
      <c r="CO8902">
        <v>0</v>
      </c>
      <c r="CP8902">
        <v>0</v>
      </c>
      <c r="CQ8902">
        <v>0</v>
      </c>
      <c r="CR8902">
        <v>0</v>
      </c>
      <c r="CS8902">
        <v>0</v>
      </c>
      <c r="CT8902">
        <v>0</v>
      </c>
      <c r="CU8902">
        <v>0</v>
      </c>
      <c r="CV8902">
        <v>0</v>
      </c>
      <c r="CW8902">
        <v>0</v>
      </c>
      <c r="CX8902">
        <v>1</v>
      </c>
      <c r="CY8902">
        <v>0</v>
      </c>
      <c r="CZ8902">
        <v>0</v>
      </c>
      <c r="DA8902">
        <v>1</v>
      </c>
      <c r="DB8902">
        <v>0</v>
      </c>
      <c r="DC8902">
        <v>0</v>
      </c>
      <c r="DD8902">
        <v>0</v>
      </c>
      <c r="DE8902">
        <v>0</v>
      </c>
      <c r="DF8902">
        <v>2</v>
      </c>
      <c r="DG8902">
        <v>0</v>
      </c>
      <c r="DH8902">
        <v>0</v>
      </c>
      <c r="DI8902">
        <v>2</v>
      </c>
      <c r="DJ8902">
        <v>0</v>
      </c>
      <c r="DK8902">
        <v>0</v>
      </c>
      <c r="DL8902">
        <v>0</v>
      </c>
      <c r="DM8902">
        <v>0</v>
      </c>
      <c r="DN8902">
        <v>0</v>
      </c>
      <c r="DO8902">
        <v>0</v>
      </c>
      <c r="DP8902">
        <v>0</v>
      </c>
      <c r="DQ8902">
        <v>0</v>
      </c>
      <c r="DR8902">
        <v>0</v>
      </c>
      <c r="DS8902">
        <v>0</v>
      </c>
      <c r="DT8902">
        <v>64</v>
      </c>
      <c r="DU8902">
        <v>0.73</v>
      </c>
      <c r="DV8902">
        <v>0</v>
      </c>
      <c r="DW8902">
        <v>0</v>
      </c>
      <c r="DX8902">
        <v>0</v>
      </c>
      <c r="DY8902" s="4">
        <v>46630</v>
      </c>
      <c r="DZ8902" s="3" t="s">
        <v>6227</v>
      </c>
      <c r="EA8902">
        <v>64</v>
      </c>
      <c r="EB8902">
        <v>0</v>
      </c>
      <c r="EC8902">
        <v>576</v>
      </c>
      <c r="ED8902">
        <v>0</v>
      </c>
      <c r="EE8902">
        <v>64</v>
      </c>
      <c r="EF8902">
        <v>576</v>
      </c>
      <c r="EG8902">
        <v>192</v>
      </c>
      <c r="EH8902">
        <v>0.33</v>
      </c>
      <c r="EI8902" s="3" t="s">
        <v>7</v>
      </c>
      <c r="EJ8902">
        <v>0</v>
      </c>
      <c r="EK8902">
        <v>0</v>
      </c>
    </row>
    <row r="8903" spans="1:141" x14ac:dyDescent="0.25">
      <c r="A8903" s="3" t="s">
        <v>13</v>
      </c>
      <c r="B8903" s="3" t="s">
        <v>14</v>
      </c>
      <c r="C8903" s="3" t="s">
        <v>13</v>
      </c>
      <c r="D8903" s="3" t="s">
        <v>14</v>
      </c>
      <c r="E8903" s="3" t="s">
        <v>1109</v>
      </c>
      <c r="F8903" s="3" t="s">
        <v>1110</v>
      </c>
      <c r="G8903" s="3" t="s">
        <v>1111</v>
      </c>
      <c r="H8903" s="3" t="s">
        <v>1112</v>
      </c>
      <c r="I8903" s="3" t="s">
        <v>50</v>
      </c>
      <c r="J8903" s="3" t="s">
        <v>51</v>
      </c>
      <c r="K8903" s="3" t="s">
        <v>1050</v>
      </c>
      <c r="L8903" s="3" t="s">
        <v>1090</v>
      </c>
      <c r="M8903" s="3" t="s">
        <v>470</v>
      </c>
      <c r="N8903" s="3" t="s">
        <v>1052</v>
      </c>
      <c r="O8903">
        <v>1</v>
      </c>
      <c r="P8903" s="3" t="s">
        <v>3412</v>
      </c>
      <c r="Q8903" s="3" t="s">
        <v>3412</v>
      </c>
      <c r="R8903" s="3" t="s">
        <v>3412</v>
      </c>
      <c r="S8903" s="3" t="s">
        <v>5353</v>
      </c>
      <c r="T8903" s="3" t="s">
        <v>5354</v>
      </c>
      <c r="U8903" s="3" t="s">
        <v>755</v>
      </c>
      <c r="V8903" s="3" t="s">
        <v>733</v>
      </c>
      <c r="W8903" s="3" t="s">
        <v>982</v>
      </c>
      <c r="X8903" s="3" t="s">
        <v>982</v>
      </c>
      <c r="Y8903" s="3" t="s">
        <v>509</v>
      </c>
      <c r="Z8903" s="3" t="s">
        <v>3641</v>
      </c>
      <c r="AA8903" s="3" t="s">
        <v>477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>
        <v>0</v>
      </c>
      <c r="AJ8903">
        <v>0</v>
      </c>
      <c r="AK8903">
        <v>0</v>
      </c>
      <c r="AL8903">
        <v>0</v>
      </c>
      <c r="AM8903">
        <v>0</v>
      </c>
      <c r="AN8903">
        <v>0</v>
      </c>
      <c r="AO8903">
        <v>0</v>
      </c>
      <c r="AP8903">
        <v>0</v>
      </c>
      <c r="AQ8903">
        <v>0</v>
      </c>
      <c r="AR8903">
        <v>0</v>
      </c>
      <c r="AS8903">
        <v>0</v>
      </c>
      <c r="AT8903">
        <v>0</v>
      </c>
      <c r="AU8903">
        <v>0</v>
      </c>
      <c r="AV8903">
        <v>0</v>
      </c>
      <c r="AW8903">
        <v>0</v>
      </c>
      <c r="AX8903">
        <v>0</v>
      </c>
      <c r="AY8903">
        <v>0</v>
      </c>
      <c r="AZ8903">
        <v>0</v>
      </c>
      <c r="BA8903">
        <v>0</v>
      </c>
      <c r="BB8903">
        <v>0</v>
      </c>
      <c r="BC8903">
        <v>0</v>
      </c>
      <c r="BD8903">
        <v>0</v>
      </c>
      <c r="BE8903">
        <v>0</v>
      </c>
      <c r="BF8903">
        <v>0</v>
      </c>
      <c r="BG8903">
        <v>0</v>
      </c>
      <c r="BH8903">
        <v>0</v>
      </c>
      <c r="BI8903">
        <v>0</v>
      </c>
      <c r="BJ8903">
        <v>0</v>
      </c>
      <c r="BK8903">
        <v>0</v>
      </c>
      <c r="BL8903">
        <v>0</v>
      </c>
      <c r="BM8903">
        <v>0</v>
      </c>
      <c r="BN8903">
        <v>0</v>
      </c>
      <c r="BO8903">
        <v>0</v>
      </c>
      <c r="BP8903">
        <v>0</v>
      </c>
      <c r="BQ8903">
        <v>0</v>
      </c>
      <c r="BR8903">
        <v>0</v>
      </c>
      <c r="BS8903">
        <v>0</v>
      </c>
      <c r="BT8903">
        <v>0</v>
      </c>
      <c r="BU8903">
        <v>0</v>
      </c>
      <c r="BV8903">
        <v>0</v>
      </c>
      <c r="BW8903">
        <v>0</v>
      </c>
      <c r="BX8903">
        <v>0</v>
      </c>
      <c r="BY8903">
        <v>0</v>
      </c>
      <c r="BZ8903">
        <v>0</v>
      </c>
      <c r="CA8903">
        <v>0</v>
      </c>
      <c r="CB8903">
        <v>0</v>
      </c>
      <c r="CC8903">
        <v>0</v>
      </c>
      <c r="CD8903">
        <v>0</v>
      </c>
      <c r="CE8903">
        <v>0</v>
      </c>
      <c r="CF8903">
        <v>0</v>
      </c>
      <c r="CG8903">
        <v>0</v>
      </c>
      <c r="CH8903">
        <v>0</v>
      </c>
      <c r="CI8903">
        <v>0</v>
      </c>
      <c r="CJ8903">
        <v>0</v>
      </c>
      <c r="CK8903">
        <v>0</v>
      </c>
      <c r="CL8903">
        <v>0</v>
      </c>
      <c r="CM8903">
        <v>0</v>
      </c>
      <c r="CN8903">
        <v>0</v>
      </c>
      <c r="CO8903">
        <v>0</v>
      </c>
      <c r="CP8903">
        <v>0</v>
      </c>
      <c r="CQ8903">
        <v>0</v>
      </c>
      <c r="CR8903">
        <v>0</v>
      </c>
      <c r="CS8903">
        <v>0</v>
      </c>
      <c r="CT8903">
        <v>0</v>
      </c>
      <c r="CU8903">
        <v>0</v>
      </c>
      <c r="CV8903">
        <v>0</v>
      </c>
      <c r="CW8903">
        <v>0</v>
      </c>
      <c r="CX8903">
        <v>0</v>
      </c>
      <c r="CY8903">
        <v>0</v>
      </c>
      <c r="CZ8903">
        <v>0</v>
      </c>
      <c r="DA8903">
        <v>0</v>
      </c>
      <c r="DB8903">
        <v>0</v>
      </c>
      <c r="DC8903">
        <v>0</v>
      </c>
      <c r="DD8903">
        <v>0</v>
      </c>
      <c r="DE8903">
        <v>0</v>
      </c>
      <c r="DF8903">
        <v>0</v>
      </c>
      <c r="DG8903">
        <v>0</v>
      </c>
      <c r="DH8903">
        <v>0</v>
      </c>
      <c r="DI8903">
        <v>0</v>
      </c>
      <c r="DJ8903">
        <v>0</v>
      </c>
      <c r="DK8903">
        <v>0</v>
      </c>
      <c r="DL8903">
        <v>0</v>
      </c>
      <c r="DM8903">
        <v>0</v>
      </c>
      <c r="DN8903">
        <v>49</v>
      </c>
      <c r="DO8903">
        <v>0</v>
      </c>
      <c r="DP8903">
        <v>0</v>
      </c>
      <c r="DQ8903">
        <v>49</v>
      </c>
      <c r="DR8903">
        <v>0</v>
      </c>
      <c r="DS8903">
        <v>0</v>
      </c>
      <c r="DT8903">
        <v>50</v>
      </c>
      <c r="DU8903">
        <v>99.237499999999997</v>
      </c>
      <c r="DV8903">
        <v>0</v>
      </c>
      <c r="DW8903">
        <v>0</v>
      </c>
      <c r="DX8903">
        <v>0</v>
      </c>
      <c r="DY8903" s="4">
        <v>46142</v>
      </c>
      <c r="DZ8903" s="3" t="s">
        <v>6227</v>
      </c>
      <c r="EA8903">
        <v>1</v>
      </c>
      <c r="EB8903">
        <v>0</v>
      </c>
      <c r="EC8903">
        <v>49</v>
      </c>
      <c r="ED8903">
        <v>0</v>
      </c>
      <c r="EE8903">
        <v>1</v>
      </c>
      <c r="EF8903">
        <v>49</v>
      </c>
      <c r="EG8903">
        <v>49</v>
      </c>
      <c r="EH8903">
        <v>0.02</v>
      </c>
      <c r="EI8903" s="3" t="s">
        <v>7</v>
      </c>
      <c r="EJ8903">
        <v>0</v>
      </c>
      <c r="EK8903">
        <v>0</v>
      </c>
    </row>
    <row r="8904" spans="1:141" x14ac:dyDescent="0.25">
      <c r="A8904" s="3" t="s">
        <v>13</v>
      </c>
      <c r="B8904" s="3" t="s">
        <v>14</v>
      </c>
      <c r="C8904" s="3" t="s">
        <v>13</v>
      </c>
      <c r="D8904" s="3" t="s">
        <v>14</v>
      </c>
      <c r="E8904" s="3" t="s">
        <v>1129</v>
      </c>
      <c r="F8904" s="3" t="s">
        <v>1130</v>
      </c>
      <c r="G8904" s="3" t="s">
        <v>1131</v>
      </c>
      <c r="H8904" s="3" t="s">
        <v>1132</v>
      </c>
      <c r="I8904" s="3" t="s">
        <v>18</v>
      </c>
      <c r="J8904" s="3" t="s">
        <v>19</v>
      </c>
      <c r="K8904" s="3" t="s">
        <v>1050</v>
      </c>
      <c r="L8904" s="3" t="s">
        <v>1090</v>
      </c>
      <c r="M8904" s="3" t="s">
        <v>470</v>
      </c>
      <c r="N8904" s="3" t="s">
        <v>1052</v>
      </c>
      <c r="O8904">
        <v>5</v>
      </c>
      <c r="P8904" s="3" t="s">
        <v>3412</v>
      </c>
      <c r="Q8904" s="3" t="s">
        <v>3412</v>
      </c>
      <c r="R8904" s="3" t="s">
        <v>3412</v>
      </c>
      <c r="S8904" s="3" t="s">
        <v>556</v>
      </c>
      <c r="T8904" s="3" t="s">
        <v>1866</v>
      </c>
      <c r="U8904" s="3" t="s">
        <v>540</v>
      </c>
      <c r="V8904" s="3" t="s">
        <v>473</v>
      </c>
      <c r="W8904" s="3" t="s">
        <v>4786</v>
      </c>
      <c r="X8904" s="3" t="s">
        <v>4787</v>
      </c>
      <c r="Y8904" s="3" t="s">
        <v>476</v>
      </c>
      <c r="Z8904" s="3" t="s">
        <v>3641</v>
      </c>
      <c r="AA8904" s="3" t="s">
        <v>477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H8904">
        <v>0</v>
      </c>
      <c r="AI8904">
        <v>0</v>
      </c>
      <c r="AJ8904">
        <v>0</v>
      </c>
      <c r="AK8904">
        <v>0</v>
      </c>
      <c r="AL8904">
        <v>0</v>
      </c>
      <c r="AM8904">
        <v>0</v>
      </c>
      <c r="AN8904">
        <v>0</v>
      </c>
      <c r="AO8904">
        <v>0</v>
      </c>
      <c r="AP8904">
        <v>0</v>
      </c>
      <c r="AQ8904">
        <v>0</v>
      </c>
      <c r="AR8904">
        <v>0</v>
      </c>
      <c r="AS8904">
        <v>1</v>
      </c>
      <c r="AT8904">
        <v>2</v>
      </c>
      <c r="AU8904">
        <v>0</v>
      </c>
      <c r="AV8904">
        <v>0</v>
      </c>
      <c r="AW8904">
        <v>3</v>
      </c>
      <c r="AX8904">
        <v>0</v>
      </c>
      <c r="AY8904">
        <v>0</v>
      </c>
      <c r="AZ8904">
        <v>0</v>
      </c>
      <c r="BA8904">
        <v>0</v>
      </c>
      <c r="BB8904">
        <v>0</v>
      </c>
      <c r="BC8904">
        <v>0</v>
      </c>
      <c r="BD8904">
        <v>0</v>
      </c>
      <c r="BE8904">
        <v>0</v>
      </c>
      <c r="BF8904">
        <v>0</v>
      </c>
      <c r="BG8904">
        <v>0</v>
      </c>
      <c r="BH8904">
        <v>0</v>
      </c>
      <c r="BI8904">
        <v>0</v>
      </c>
      <c r="BJ8904">
        <v>0</v>
      </c>
      <c r="BK8904">
        <v>0</v>
      </c>
      <c r="BL8904">
        <v>0</v>
      </c>
      <c r="BM8904">
        <v>0</v>
      </c>
      <c r="BN8904">
        <v>0</v>
      </c>
      <c r="BO8904">
        <v>0</v>
      </c>
      <c r="BP8904">
        <v>0</v>
      </c>
      <c r="BQ8904">
        <v>2</v>
      </c>
      <c r="BR8904">
        <v>0</v>
      </c>
      <c r="BS8904">
        <v>0</v>
      </c>
      <c r="BT8904">
        <v>0</v>
      </c>
      <c r="BU8904">
        <v>2</v>
      </c>
      <c r="BV8904">
        <v>0</v>
      </c>
      <c r="BW8904">
        <v>0</v>
      </c>
      <c r="BX8904">
        <v>0</v>
      </c>
      <c r="BY8904">
        <v>1</v>
      </c>
      <c r="BZ8904">
        <v>0</v>
      </c>
      <c r="CA8904">
        <v>0</v>
      </c>
      <c r="CB8904">
        <v>0</v>
      </c>
      <c r="CC8904">
        <v>1</v>
      </c>
      <c r="CD8904">
        <v>0</v>
      </c>
      <c r="CE8904">
        <v>0</v>
      </c>
      <c r="CF8904">
        <v>0</v>
      </c>
      <c r="CG8904">
        <v>1</v>
      </c>
      <c r="CH8904">
        <v>0</v>
      </c>
      <c r="CI8904">
        <v>0</v>
      </c>
      <c r="CJ8904">
        <v>0</v>
      </c>
      <c r="CK8904">
        <v>1</v>
      </c>
      <c r="CL8904">
        <v>0</v>
      </c>
      <c r="CM8904">
        <v>0</v>
      </c>
      <c r="CN8904">
        <v>0</v>
      </c>
      <c r="CO8904">
        <v>4</v>
      </c>
      <c r="CP8904">
        <v>0</v>
      </c>
      <c r="CQ8904">
        <v>0</v>
      </c>
      <c r="CR8904">
        <v>0</v>
      </c>
      <c r="CS8904">
        <v>4</v>
      </c>
      <c r="CT8904">
        <v>0</v>
      </c>
      <c r="CU8904">
        <v>0</v>
      </c>
      <c r="CV8904">
        <v>0</v>
      </c>
      <c r="CW8904">
        <v>3</v>
      </c>
      <c r="CX8904">
        <v>1</v>
      </c>
      <c r="CY8904">
        <v>0</v>
      </c>
      <c r="CZ8904">
        <v>0</v>
      </c>
      <c r="DA8904">
        <v>4</v>
      </c>
      <c r="DB8904">
        <v>0</v>
      </c>
      <c r="DC8904">
        <v>0</v>
      </c>
      <c r="DD8904">
        <v>0</v>
      </c>
      <c r="DE8904">
        <v>0</v>
      </c>
      <c r="DF8904">
        <v>3</v>
      </c>
      <c r="DG8904">
        <v>0</v>
      </c>
      <c r="DH8904">
        <v>0</v>
      </c>
      <c r="DI8904">
        <v>3</v>
      </c>
      <c r="DJ8904">
        <v>0</v>
      </c>
      <c r="DK8904">
        <v>0</v>
      </c>
      <c r="DL8904">
        <v>0</v>
      </c>
      <c r="DM8904">
        <v>0</v>
      </c>
      <c r="DN8904">
        <v>0</v>
      </c>
      <c r="DO8904">
        <v>0</v>
      </c>
      <c r="DP8904">
        <v>0</v>
      </c>
      <c r="DQ8904">
        <v>0</v>
      </c>
      <c r="DR8904">
        <v>0</v>
      </c>
      <c r="DS8904">
        <v>0</v>
      </c>
      <c r="DT8904">
        <v>2</v>
      </c>
      <c r="DU8904">
        <v>82.5</v>
      </c>
      <c r="DV8904">
        <v>0</v>
      </c>
      <c r="DW8904">
        <v>0</v>
      </c>
      <c r="DX8904">
        <v>0</v>
      </c>
      <c r="DY8904" s="4">
        <v>46934</v>
      </c>
      <c r="DZ8904" s="3" t="s">
        <v>6227</v>
      </c>
      <c r="EA8904">
        <v>2</v>
      </c>
      <c r="EB8904">
        <v>0</v>
      </c>
      <c r="EC8904">
        <v>18</v>
      </c>
      <c r="ED8904">
        <v>0</v>
      </c>
      <c r="EE8904">
        <v>2</v>
      </c>
      <c r="EF8904">
        <v>18</v>
      </c>
      <c r="EG8904">
        <v>2.5714290000000002</v>
      </c>
      <c r="EH8904">
        <v>0.78</v>
      </c>
      <c r="EI8904" s="3" t="s">
        <v>7</v>
      </c>
      <c r="EJ8904">
        <v>0</v>
      </c>
      <c r="EK8904">
        <v>0</v>
      </c>
    </row>
    <row r="8905" spans="1:141" x14ac:dyDescent="0.25">
      <c r="A8905" s="3" t="s">
        <v>13</v>
      </c>
      <c r="B8905" s="3" t="s">
        <v>14</v>
      </c>
      <c r="C8905" s="3" t="s">
        <v>13</v>
      </c>
      <c r="D8905" s="3" t="s">
        <v>14</v>
      </c>
      <c r="E8905" s="3" t="s">
        <v>1129</v>
      </c>
      <c r="F8905" s="3" t="s">
        <v>1130</v>
      </c>
      <c r="G8905" s="3" t="s">
        <v>1131</v>
      </c>
      <c r="H8905" s="3" t="s">
        <v>1132</v>
      </c>
      <c r="I8905" s="3" t="s">
        <v>416</v>
      </c>
      <c r="J8905" s="3" t="s">
        <v>417</v>
      </c>
      <c r="K8905" s="3" t="s">
        <v>1099</v>
      </c>
      <c r="L8905" s="3" t="s">
        <v>1100</v>
      </c>
      <c r="M8905" s="3" t="s">
        <v>470</v>
      </c>
      <c r="N8905" s="3" t="s">
        <v>1052</v>
      </c>
      <c r="O8905">
        <v>4</v>
      </c>
      <c r="P8905" s="3" t="s">
        <v>3412</v>
      </c>
      <c r="Q8905" s="3" t="s">
        <v>3412</v>
      </c>
      <c r="R8905" s="3" t="s">
        <v>3412</v>
      </c>
      <c r="S8905" s="3" t="s">
        <v>717</v>
      </c>
      <c r="T8905" s="3" t="s">
        <v>2053</v>
      </c>
      <c r="U8905" s="3" t="s">
        <v>493</v>
      </c>
      <c r="V8905" s="3" t="s">
        <v>473</v>
      </c>
      <c r="W8905" s="3" t="s">
        <v>4779</v>
      </c>
      <c r="X8905" s="3" t="s">
        <v>4780</v>
      </c>
      <c r="Y8905" s="3" t="s">
        <v>476</v>
      </c>
      <c r="Z8905" s="3" t="s">
        <v>3642</v>
      </c>
      <c r="AA8905" s="3" t="s">
        <v>477</v>
      </c>
      <c r="AB8905">
        <v>0</v>
      </c>
      <c r="AC8905">
        <v>0</v>
      </c>
      <c r="AD8905">
        <v>10</v>
      </c>
      <c r="AE8905">
        <v>0</v>
      </c>
      <c r="AF8905">
        <v>0</v>
      </c>
      <c r="AG8905">
        <v>10</v>
      </c>
      <c r="AH8905">
        <v>0</v>
      </c>
      <c r="AI8905">
        <v>0</v>
      </c>
      <c r="AJ8905">
        <v>0</v>
      </c>
      <c r="AK8905">
        <v>0</v>
      </c>
      <c r="AL8905">
        <v>0</v>
      </c>
      <c r="AM8905">
        <v>0</v>
      </c>
      <c r="AN8905">
        <v>0</v>
      </c>
      <c r="AO8905">
        <v>0</v>
      </c>
      <c r="AP8905">
        <v>0</v>
      </c>
      <c r="AQ8905">
        <v>0</v>
      </c>
      <c r="AR8905">
        <v>0</v>
      </c>
      <c r="AS8905">
        <v>0</v>
      </c>
      <c r="AT8905">
        <v>0</v>
      </c>
      <c r="AU8905">
        <v>0</v>
      </c>
      <c r="AV8905">
        <v>0</v>
      </c>
      <c r="AW8905">
        <v>0</v>
      </c>
      <c r="AX8905">
        <v>0</v>
      </c>
      <c r="AY8905">
        <v>0</v>
      </c>
      <c r="AZ8905">
        <v>0</v>
      </c>
      <c r="BA8905">
        <v>0</v>
      </c>
      <c r="BB8905">
        <v>0</v>
      </c>
      <c r="BC8905">
        <v>0</v>
      </c>
      <c r="BD8905">
        <v>0</v>
      </c>
      <c r="BE8905">
        <v>0</v>
      </c>
      <c r="BF8905">
        <v>0</v>
      </c>
      <c r="BG8905">
        <v>0</v>
      </c>
      <c r="BH8905">
        <v>0</v>
      </c>
      <c r="BI8905">
        <v>0</v>
      </c>
      <c r="BJ8905">
        <v>0</v>
      </c>
      <c r="BK8905">
        <v>0</v>
      </c>
      <c r="BL8905">
        <v>0</v>
      </c>
      <c r="BM8905">
        <v>0</v>
      </c>
      <c r="BN8905">
        <v>0</v>
      </c>
      <c r="BO8905">
        <v>0</v>
      </c>
      <c r="BP8905">
        <v>0</v>
      </c>
      <c r="BQ8905">
        <v>0</v>
      </c>
      <c r="BR8905">
        <v>0</v>
      </c>
      <c r="BS8905">
        <v>0</v>
      </c>
      <c r="BT8905">
        <v>0</v>
      </c>
      <c r="BU8905">
        <v>0</v>
      </c>
      <c r="BV8905">
        <v>0</v>
      </c>
      <c r="BW8905">
        <v>0</v>
      </c>
      <c r="BX8905">
        <v>0</v>
      </c>
      <c r="BY8905">
        <v>0</v>
      </c>
      <c r="BZ8905">
        <v>0</v>
      </c>
      <c r="CA8905">
        <v>0</v>
      </c>
      <c r="CB8905">
        <v>0</v>
      </c>
      <c r="CC8905">
        <v>0</v>
      </c>
      <c r="CD8905">
        <v>0</v>
      </c>
      <c r="CE8905">
        <v>0</v>
      </c>
      <c r="CF8905">
        <v>0</v>
      </c>
      <c r="CG8905">
        <v>0</v>
      </c>
      <c r="CH8905">
        <v>0</v>
      </c>
      <c r="CI8905">
        <v>0</v>
      </c>
      <c r="CJ8905">
        <v>0</v>
      </c>
      <c r="CK8905">
        <v>0</v>
      </c>
      <c r="CL8905">
        <v>0</v>
      </c>
      <c r="CM8905">
        <v>0</v>
      </c>
      <c r="CN8905">
        <v>0</v>
      </c>
      <c r="CO8905">
        <v>0</v>
      </c>
      <c r="CP8905">
        <v>0</v>
      </c>
      <c r="CQ8905">
        <v>0</v>
      </c>
      <c r="CR8905">
        <v>0</v>
      </c>
      <c r="CS8905">
        <v>0</v>
      </c>
      <c r="CT8905">
        <v>0</v>
      </c>
      <c r="CU8905">
        <v>0</v>
      </c>
      <c r="CV8905">
        <v>0</v>
      </c>
      <c r="CW8905">
        <v>0</v>
      </c>
      <c r="CX8905">
        <v>0</v>
      </c>
      <c r="CY8905">
        <v>0</v>
      </c>
      <c r="CZ8905">
        <v>0</v>
      </c>
      <c r="DA8905">
        <v>0</v>
      </c>
      <c r="DB8905">
        <v>0</v>
      </c>
      <c r="DC8905">
        <v>0</v>
      </c>
      <c r="DD8905">
        <v>0</v>
      </c>
      <c r="DE8905">
        <v>0</v>
      </c>
      <c r="DF8905">
        <v>0</v>
      </c>
      <c r="DG8905">
        <v>0</v>
      </c>
      <c r="DH8905">
        <v>0</v>
      </c>
      <c r="DI8905">
        <v>0</v>
      </c>
      <c r="DJ8905">
        <v>0</v>
      </c>
      <c r="DK8905">
        <v>0</v>
      </c>
      <c r="DL8905">
        <v>0</v>
      </c>
      <c r="DM8905">
        <v>0</v>
      </c>
      <c r="DN8905">
        <v>0</v>
      </c>
      <c r="DO8905">
        <v>0</v>
      </c>
      <c r="DP8905">
        <v>0</v>
      </c>
      <c r="DQ8905">
        <v>0</v>
      </c>
      <c r="DR8905">
        <v>0</v>
      </c>
      <c r="DS8905">
        <v>0</v>
      </c>
      <c r="DT8905">
        <v>7</v>
      </c>
      <c r="DU8905">
        <v>3.78</v>
      </c>
      <c r="DV8905">
        <v>0</v>
      </c>
      <c r="DW8905">
        <v>0</v>
      </c>
      <c r="DX8905">
        <v>0</v>
      </c>
      <c r="DY8905" s="4">
        <v>46721</v>
      </c>
      <c r="DZ8905" s="3" t="s">
        <v>6227</v>
      </c>
      <c r="EA8905">
        <v>7</v>
      </c>
      <c r="EB8905">
        <v>0</v>
      </c>
      <c r="EC8905">
        <v>10</v>
      </c>
      <c r="ED8905">
        <v>0</v>
      </c>
      <c r="EE8905">
        <v>7</v>
      </c>
      <c r="EF8905">
        <v>10</v>
      </c>
      <c r="EG8905">
        <v>10</v>
      </c>
      <c r="EH8905">
        <v>0.7</v>
      </c>
      <c r="EI8905" s="3" t="s">
        <v>7</v>
      </c>
      <c r="EJ8905">
        <v>0</v>
      </c>
      <c r="EK8905">
        <v>0</v>
      </c>
    </row>
    <row r="8906" spans="1:141" x14ac:dyDescent="0.25">
      <c r="A8906" s="3" t="s">
        <v>13</v>
      </c>
      <c r="B8906" s="3" t="s">
        <v>14</v>
      </c>
      <c r="C8906" s="3" t="s">
        <v>13</v>
      </c>
      <c r="D8906" s="3" t="s">
        <v>14</v>
      </c>
      <c r="E8906" s="3" t="s">
        <v>1129</v>
      </c>
      <c r="F8906" s="3" t="s">
        <v>1130</v>
      </c>
      <c r="G8906" s="3" t="s">
        <v>1131</v>
      </c>
      <c r="H8906" s="3" t="s">
        <v>1132</v>
      </c>
      <c r="I8906" s="3" t="s">
        <v>134</v>
      </c>
      <c r="J8906" s="3" t="s">
        <v>135</v>
      </c>
      <c r="K8906" s="3" t="s">
        <v>1099</v>
      </c>
      <c r="L8906" s="3" t="s">
        <v>1100</v>
      </c>
      <c r="M8906" s="3" t="s">
        <v>470</v>
      </c>
      <c r="N8906" s="3" t="s">
        <v>1052</v>
      </c>
      <c r="O8906">
        <v>3</v>
      </c>
      <c r="P8906" s="3" t="s">
        <v>3412</v>
      </c>
      <c r="Q8906" s="3" t="s">
        <v>3412</v>
      </c>
      <c r="R8906" s="3" t="s">
        <v>3412</v>
      </c>
      <c r="S8906" s="3" t="s">
        <v>703</v>
      </c>
      <c r="T8906" s="3" t="s">
        <v>2036</v>
      </c>
      <c r="U8906" s="3" t="s">
        <v>484</v>
      </c>
      <c r="V8906" s="3" t="s">
        <v>473</v>
      </c>
      <c r="W8906" s="3" t="s">
        <v>473</v>
      </c>
      <c r="X8906" s="3" t="s">
        <v>4781</v>
      </c>
      <c r="Y8906" s="3" t="s">
        <v>476</v>
      </c>
      <c r="Z8906" s="3" t="s">
        <v>489</v>
      </c>
      <c r="AA8906" s="3" t="s">
        <v>477</v>
      </c>
      <c r="AB8906">
        <v>0</v>
      </c>
      <c r="AC8906">
        <v>2</v>
      </c>
      <c r="AD8906">
        <v>0</v>
      </c>
      <c r="AE8906">
        <v>0</v>
      </c>
      <c r="AF8906">
        <v>0</v>
      </c>
      <c r="AG8906">
        <v>2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0</v>
      </c>
      <c r="AN8906">
        <v>0</v>
      </c>
      <c r="AO8906">
        <v>0</v>
      </c>
      <c r="AP8906">
        <v>0</v>
      </c>
      <c r="AQ8906">
        <v>0</v>
      </c>
      <c r="AR8906">
        <v>0</v>
      </c>
      <c r="AS8906">
        <v>0</v>
      </c>
      <c r="AT8906">
        <v>0</v>
      </c>
      <c r="AU8906">
        <v>0</v>
      </c>
      <c r="AV8906">
        <v>0</v>
      </c>
      <c r="AW8906">
        <v>0</v>
      </c>
      <c r="AX8906">
        <v>0</v>
      </c>
      <c r="AY8906">
        <v>0</v>
      </c>
      <c r="AZ8906">
        <v>0</v>
      </c>
      <c r="BA8906">
        <v>0</v>
      </c>
      <c r="BB8906">
        <v>0</v>
      </c>
      <c r="BC8906">
        <v>0</v>
      </c>
      <c r="BD8906">
        <v>0</v>
      </c>
      <c r="BE8906">
        <v>0</v>
      </c>
      <c r="BF8906">
        <v>0</v>
      </c>
      <c r="BG8906">
        <v>0</v>
      </c>
      <c r="BH8906">
        <v>0</v>
      </c>
      <c r="BI8906">
        <v>2</v>
      </c>
      <c r="BJ8906">
        <v>0</v>
      </c>
      <c r="BK8906">
        <v>0</v>
      </c>
      <c r="BL8906">
        <v>0</v>
      </c>
      <c r="BM8906">
        <v>2</v>
      </c>
      <c r="BN8906">
        <v>0</v>
      </c>
      <c r="BO8906">
        <v>0</v>
      </c>
      <c r="BP8906">
        <v>0</v>
      </c>
      <c r="BQ8906">
        <v>1</v>
      </c>
      <c r="BR8906">
        <v>0</v>
      </c>
      <c r="BS8906">
        <v>0</v>
      </c>
      <c r="BT8906">
        <v>0</v>
      </c>
      <c r="BU8906">
        <v>1</v>
      </c>
      <c r="BV8906">
        <v>0</v>
      </c>
      <c r="BW8906">
        <v>0</v>
      </c>
      <c r="BX8906">
        <v>0</v>
      </c>
      <c r="BY8906">
        <v>0</v>
      </c>
      <c r="BZ8906">
        <v>0</v>
      </c>
      <c r="CA8906">
        <v>0</v>
      </c>
      <c r="CB8906">
        <v>0</v>
      </c>
      <c r="CC8906">
        <v>0</v>
      </c>
      <c r="CD8906">
        <v>0</v>
      </c>
      <c r="CE8906">
        <v>0</v>
      </c>
      <c r="CF8906">
        <v>0</v>
      </c>
      <c r="CG8906">
        <v>1</v>
      </c>
      <c r="CH8906">
        <v>0</v>
      </c>
      <c r="CI8906">
        <v>0</v>
      </c>
      <c r="CJ8906">
        <v>0</v>
      </c>
      <c r="CK8906">
        <v>1</v>
      </c>
      <c r="CL8906">
        <v>0</v>
      </c>
      <c r="CM8906">
        <v>0</v>
      </c>
      <c r="CN8906">
        <v>0</v>
      </c>
      <c r="CO8906">
        <v>2</v>
      </c>
      <c r="CP8906">
        <v>0</v>
      </c>
      <c r="CQ8906">
        <v>0</v>
      </c>
      <c r="CR8906">
        <v>0</v>
      </c>
      <c r="CS8906">
        <v>2</v>
      </c>
      <c r="CT8906">
        <v>0</v>
      </c>
      <c r="CU8906">
        <v>0</v>
      </c>
      <c r="CV8906">
        <v>0</v>
      </c>
      <c r="CW8906">
        <v>3</v>
      </c>
      <c r="CX8906">
        <v>0</v>
      </c>
      <c r="CY8906">
        <v>0</v>
      </c>
      <c r="CZ8906">
        <v>0</v>
      </c>
      <c r="DA8906">
        <v>3</v>
      </c>
      <c r="DB8906">
        <v>0</v>
      </c>
      <c r="DC8906">
        <v>0</v>
      </c>
      <c r="DD8906">
        <v>0</v>
      </c>
      <c r="DE8906">
        <v>0</v>
      </c>
      <c r="DF8906">
        <v>0</v>
      </c>
      <c r="DG8906">
        <v>0</v>
      </c>
      <c r="DH8906">
        <v>0</v>
      </c>
      <c r="DI8906">
        <v>0</v>
      </c>
      <c r="DJ8906">
        <v>0</v>
      </c>
      <c r="DK8906">
        <v>0</v>
      </c>
      <c r="DL8906">
        <v>0</v>
      </c>
      <c r="DM8906">
        <v>1</v>
      </c>
      <c r="DN8906">
        <v>0</v>
      </c>
      <c r="DO8906">
        <v>0</v>
      </c>
      <c r="DP8906">
        <v>0</v>
      </c>
      <c r="DQ8906">
        <v>1</v>
      </c>
      <c r="DR8906">
        <v>0</v>
      </c>
      <c r="DS8906">
        <v>0</v>
      </c>
      <c r="DT8906">
        <v>3</v>
      </c>
      <c r="DU8906">
        <v>4</v>
      </c>
      <c r="DV8906">
        <v>0</v>
      </c>
      <c r="DW8906">
        <v>0</v>
      </c>
      <c r="DX8906">
        <v>0</v>
      </c>
      <c r="DY8906" s="4">
        <v>46234</v>
      </c>
      <c r="DZ8906" s="3" t="s">
        <v>6227</v>
      </c>
      <c r="EA8906">
        <v>2</v>
      </c>
      <c r="EB8906">
        <v>0</v>
      </c>
      <c r="EC8906">
        <v>12</v>
      </c>
      <c r="ED8906">
        <v>0</v>
      </c>
      <c r="EE8906">
        <v>2</v>
      </c>
      <c r="EF8906">
        <v>12</v>
      </c>
      <c r="EG8906">
        <v>1.714286</v>
      </c>
      <c r="EH8906">
        <v>1.17</v>
      </c>
      <c r="EI8906" s="3" t="s">
        <v>7</v>
      </c>
      <c r="EJ8906">
        <v>0</v>
      </c>
      <c r="EK8906">
        <v>0</v>
      </c>
    </row>
    <row r="8907" spans="1:141" x14ac:dyDescent="0.25">
      <c r="A8907" s="3" t="s">
        <v>13</v>
      </c>
      <c r="B8907" s="3" t="s">
        <v>14</v>
      </c>
      <c r="C8907" s="3" t="s">
        <v>13</v>
      </c>
      <c r="D8907" s="3" t="s">
        <v>14</v>
      </c>
      <c r="E8907" s="3" t="s">
        <v>1129</v>
      </c>
      <c r="F8907" s="3" t="s">
        <v>1130</v>
      </c>
      <c r="G8907" s="3" t="s">
        <v>1131</v>
      </c>
      <c r="H8907" s="3" t="s">
        <v>1132</v>
      </c>
      <c r="I8907" s="3" t="s">
        <v>104</v>
      </c>
      <c r="J8907" s="3" t="s">
        <v>105</v>
      </c>
      <c r="K8907" s="3" t="s">
        <v>1099</v>
      </c>
      <c r="L8907" s="3" t="s">
        <v>1103</v>
      </c>
      <c r="M8907" s="3" t="s">
        <v>470</v>
      </c>
      <c r="N8907" s="3" t="s">
        <v>1052</v>
      </c>
      <c r="O8907">
        <v>4</v>
      </c>
      <c r="P8907" s="3" t="s">
        <v>3412</v>
      </c>
      <c r="Q8907" s="3" t="s">
        <v>3412</v>
      </c>
      <c r="R8907" s="3" t="s">
        <v>3412</v>
      </c>
      <c r="S8907" s="3" t="s">
        <v>604</v>
      </c>
      <c r="T8907" s="3" t="s">
        <v>1915</v>
      </c>
      <c r="U8907" s="3" t="s">
        <v>472</v>
      </c>
      <c r="V8907" s="3" t="s">
        <v>473</v>
      </c>
      <c r="W8907" s="3" t="s">
        <v>473</v>
      </c>
      <c r="X8907" s="3" t="s">
        <v>4781</v>
      </c>
      <c r="Y8907" s="3" t="s">
        <v>476</v>
      </c>
      <c r="Z8907" s="3" t="s">
        <v>3641</v>
      </c>
      <c r="AA8907" s="3" t="s">
        <v>477</v>
      </c>
      <c r="AB8907">
        <v>0</v>
      </c>
      <c r="AC8907">
        <v>150</v>
      </c>
      <c r="AD8907">
        <v>0</v>
      </c>
      <c r="AE8907">
        <v>0</v>
      </c>
      <c r="AF8907">
        <v>0</v>
      </c>
      <c r="AG8907">
        <v>150</v>
      </c>
      <c r="AH8907">
        <v>0</v>
      </c>
      <c r="AI8907">
        <v>0</v>
      </c>
      <c r="AJ8907">
        <v>0</v>
      </c>
      <c r="AK8907">
        <v>0</v>
      </c>
      <c r="AL8907">
        <v>0</v>
      </c>
      <c r="AM8907">
        <v>0</v>
      </c>
      <c r="AN8907">
        <v>0</v>
      </c>
      <c r="AO8907">
        <v>0</v>
      </c>
      <c r="AP8907">
        <v>0</v>
      </c>
      <c r="AQ8907">
        <v>0</v>
      </c>
      <c r="AR8907">
        <v>0</v>
      </c>
      <c r="AS8907">
        <v>0</v>
      </c>
      <c r="AT8907">
        <v>0</v>
      </c>
      <c r="AU8907">
        <v>0</v>
      </c>
      <c r="AV8907">
        <v>0</v>
      </c>
      <c r="AW8907">
        <v>0</v>
      </c>
      <c r="AX8907">
        <v>0</v>
      </c>
      <c r="AY8907">
        <v>0</v>
      </c>
      <c r="AZ8907">
        <v>0</v>
      </c>
      <c r="BA8907">
        <v>105</v>
      </c>
      <c r="BB8907">
        <v>0</v>
      </c>
      <c r="BC8907">
        <v>0</v>
      </c>
      <c r="BD8907">
        <v>0</v>
      </c>
      <c r="BE8907">
        <v>105</v>
      </c>
      <c r="BF8907">
        <v>0</v>
      </c>
      <c r="BG8907">
        <v>0</v>
      </c>
      <c r="BH8907">
        <v>0</v>
      </c>
      <c r="BI8907">
        <v>0</v>
      </c>
      <c r="BJ8907">
        <v>0</v>
      </c>
      <c r="BK8907">
        <v>0</v>
      </c>
      <c r="BL8907">
        <v>0</v>
      </c>
      <c r="BM8907">
        <v>0</v>
      </c>
      <c r="BN8907">
        <v>0</v>
      </c>
      <c r="BO8907">
        <v>0</v>
      </c>
      <c r="BP8907">
        <v>0</v>
      </c>
      <c r="BQ8907">
        <v>55</v>
      </c>
      <c r="BR8907">
        <v>0</v>
      </c>
      <c r="BS8907">
        <v>0</v>
      </c>
      <c r="BT8907">
        <v>0</v>
      </c>
      <c r="BU8907">
        <v>55</v>
      </c>
      <c r="BV8907">
        <v>0</v>
      </c>
      <c r="BW8907">
        <v>0</v>
      </c>
      <c r="BX8907">
        <v>0</v>
      </c>
      <c r="BY8907">
        <v>16</v>
      </c>
      <c r="BZ8907">
        <v>0</v>
      </c>
      <c r="CA8907">
        <v>0</v>
      </c>
      <c r="CB8907">
        <v>0</v>
      </c>
      <c r="CC8907">
        <v>16</v>
      </c>
      <c r="CD8907">
        <v>0</v>
      </c>
      <c r="CE8907">
        <v>0</v>
      </c>
      <c r="CF8907">
        <v>0</v>
      </c>
      <c r="CG8907">
        <v>20</v>
      </c>
      <c r="CH8907">
        <v>0</v>
      </c>
      <c r="CI8907">
        <v>0</v>
      </c>
      <c r="CJ8907">
        <v>0</v>
      </c>
      <c r="CK8907">
        <v>20</v>
      </c>
      <c r="CL8907">
        <v>0</v>
      </c>
      <c r="CM8907">
        <v>0</v>
      </c>
      <c r="CN8907">
        <v>0</v>
      </c>
      <c r="CO8907">
        <v>54</v>
      </c>
      <c r="CP8907">
        <v>0</v>
      </c>
      <c r="CQ8907">
        <v>0</v>
      </c>
      <c r="CR8907">
        <v>0</v>
      </c>
      <c r="CS8907">
        <v>54</v>
      </c>
      <c r="CT8907">
        <v>0</v>
      </c>
      <c r="CU8907">
        <v>0</v>
      </c>
      <c r="CV8907">
        <v>0</v>
      </c>
      <c r="CW8907">
        <v>11</v>
      </c>
      <c r="CX8907">
        <v>0</v>
      </c>
      <c r="CY8907">
        <v>0</v>
      </c>
      <c r="CZ8907">
        <v>0</v>
      </c>
      <c r="DA8907">
        <v>11</v>
      </c>
      <c r="DB8907">
        <v>0</v>
      </c>
      <c r="DC8907">
        <v>0</v>
      </c>
      <c r="DD8907">
        <v>0</v>
      </c>
      <c r="DE8907">
        <v>139</v>
      </c>
      <c r="DF8907">
        <v>0</v>
      </c>
      <c r="DG8907">
        <v>0</v>
      </c>
      <c r="DH8907">
        <v>0</v>
      </c>
      <c r="DI8907">
        <v>139</v>
      </c>
      <c r="DJ8907">
        <v>0</v>
      </c>
      <c r="DK8907">
        <v>0</v>
      </c>
      <c r="DL8907">
        <v>0</v>
      </c>
      <c r="DM8907">
        <v>100</v>
      </c>
      <c r="DN8907">
        <v>0</v>
      </c>
      <c r="DO8907">
        <v>0</v>
      </c>
      <c r="DP8907">
        <v>0</v>
      </c>
      <c r="DQ8907">
        <v>100</v>
      </c>
      <c r="DR8907">
        <v>0</v>
      </c>
      <c r="DS8907">
        <v>0</v>
      </c>
      <c r="DT8907">
        <v>100</v>
      </c>
      <c r="DU8907">
        <v>0.16</v>
      </c>
      <c r="DV8907">
        <v>100</v>
      </c>
      <c r="DW8907">
        <v>0</v>
      </c>
      <c r="DX8907">
        <v>0</v>
      </c>
      <c r="DY8907" s="4">
        <v>46691</v>
      </c>
      <c r="DZ8907" s="3" t="s">
        <v>6227</v>
      </c>
      <c r="EA8907">
        <v>100</v>
      </c>
      <c r="EB8907">
        <v>0</v>
      </c>
      <c r="EC8907">
        <v>650</v>
      </c>
      <c r="ED8907">
        <v>0</v>
      </c>
      <c r="EE8907">
        <v>100</v>
      </c>
      <c r="EF8907">
        <v>650</v>
      </c>
      <c r="EG8907">
        <v>72.222222000000002</v>
      </c>
      <c r="EH8907">
        <v>1.38</v>
      </c>
      <c r="EI8907" s="3" t="s">
        <v>7</v>
      </c>
      <c r="EJ8907">
        <v>0</v>
      </c>
      <c r="EK8907">
        <v>0</v>
      </c>
    </row>
    <row r="8908" spans="1:141" x14ac:dyDescent="0.25">
      <c r="A8908" s="3" t="s">
        <v>13</v>
      </c>
      <c r="B8908" s="3" t="s">
        <v>14</v>
      </c>
      <c r="C8908" s="3" t="s">
        <v>13</v>
      </c>
      <c r="D8908" s="3" t="s">
        <v>14</v>
      </c>
      <c r="E8908" s="3" t="s">
        <v>1129</v>
      </c>
      <c r="F8908" s="3" t="s">
        <v>1130</v>
      </c>
      <c r="G8908" s="3" t="s">
        <v>1131</v>
      </c>
      <c r="H8908" s="3" t="s">
        <v>1132</v>
      </c>
      <c r="I8908" s="3" t="s">
        <v>244</v>
      </c>
      <c r="J8908" s="3" t="s">
        <v>245</v>
      </c>
      <c r="K8908" s="3" t="s">
        <v>1099</v>
      </c>
      <c r="L8908" s="3" t="s">
        <v>1103</v>
      </c>
      <c r="M8908" s="3" t="s">
        <v>470</v>
      </c>
      <c r="N8908" s="3" t="s">
        <v>1052</v>
      </c>
      <c r="O8908">
        <v>4</v>
      </c>
      <c r="P8908" s="3" t="s">
        <v>3412</v>
      </c>
      <c r="Q8908" s="3" t="s">
        <v>3412</v>
      </c>
      <c r="R8908" s="3" t="s">
        <v>3412</v>
      </c>
      <c r="S8908" s="3" t="s">
        <v>892</v>
      </c>
      <c r="T8908" s="3" t="s">
        <v>2226</v>
      </c>
      <c r="U8908" s="3" t="s">
        <v>597</v>
      </c>
      <c r="V8908" s="3" t="s">
        <v>733</v>
      </c>
      <c r="W8908" s="3" t="s">
        <v>734</v>
      </c>
      <c r="X8908" s="3" t="s">
        <v>734</v>
      </c>
      <c r="Y8908" s="3" t="s">
        <v>476</v>
      </c>
      <c r="Z8908" s="3" t="s">
        <v>3641</v>
      </c>
      <c r="AA8908" s="3" t="s">
        <v>477</v>
      </c>
      <c r="AB8908">
        <v>0</v>
      </c>
      <c r="AC8908">
        <v>1</v>
      </c>
      <c r="AD8908">
        <v>0</v>
      </c>
      <c r="AE8908">
        <v>0</v>
      </c>
      <c r="AF8908">
        <v>0</v>
      </c>
      <c r="AG8908">
        <v>1</v>
      </c>
      <c r="AH8908">
        <v>0</v>
      </c>
      <c r="AI8908">
        <v>0</v>
      </c>
      <c r="AJ8908">
        <v>0</v>
      </c>
      <c r="AK8908">
        <v>15</v>
      </c>
      <c r="AL8908">
        <v>0</v>
      </c>
      <c r="AM8908">
        <v>0</v>
      </c>
      <c r="AN8908">
        <v>0</v>
      </c>
      <c r="AO8908">
        <v>15</v>
      </c>
      <c r="AP8908">
        <v>0</v>
      </c>
      <c r="AQ8908">
        <v>0</v>
      </c>
      <c r="AR8908">
        <v>0</v>
      </c>
      <c r="AS8908">
        <v>8</v>
      </c>
      <c r="AT8908">
        <v>0</v>
      </c>
      <c r="AU8908">
        <v>0</v>
      </c>
      <c r="AV8908">
        <v>0</v>
      </c>
      <c r="AW8908">
        <v>8</v>
      </c>
      <c r="AX8908">
        <v>0</v>
      </c>
      <c r="AY8908">
        <v>0</v>
      </c>
      <c r="AZ8908">
        <v>0</v>
      </c>
      <c r="BA8908">
        <v>2</v>
      </c>
      <c r="BB8908">
        <v>0</v>
      </c>
      <c r="BC8908">
        <v>0</v>
      </c>
      <c r="BD8908">
        <v>0</v>
      </c>
      <c r="BE8908">
        <v>2</v>
      </c>
      <c r="BF8908">
        <v>0</v>
      </c>
      <c r="BG8908">
        <v>0</v>
      </c>
      <c r="BH8908">
        <v>0</v>
      </c>
      <c r="BI8908">
        <v>8</v>
      </c>
      <c r="BJ8908">
        <v>0</v>
      </c>
      <c r="BK8908">
        <v>0</v>
      </c>
      <c r="BL8908">
        <v>0</v>
      </c>
      <c r="BM8908">
        <v>8</v>
      </c>
      <c r="BN8908">
        <v>0</v>
      </c>
      <c r="BO8908">
        <v>0</v>
      </c>
      <c r="BP8908">
        <v>0</v>
      </c>
      <c r="BQ8908">
        <v>6</v>
      </c>
      <c r="BR8908">
        <v>0</v>
      </c>
      <c r="BS8908">
        <v>0</v>
      </c>
      <c r="BT8908">
        <v>0</v>
      </c>
      <c r="BU8908">
        <v>6</v>
      </c>
      <c r="BV8908">
        <v>0</v>
      </c>
      <c r="BW8908">
        <v>0</v>
      </c>
      <c r="BX8908">
        <v>0</v>
      </c>
      <c r="BY8908">
        <v>0</v>
      </c>
      <c r="BZ8908">
        <v>0</v>
      </c>
      <c r="CA8908">
        <v>0</v>
      </c>
      <c r="CB8908">
        <v>0</v>
      </c>
      <c r="CC8908">
        <v>0</v>
      </c>
      <c r="CD8908">
        <v>0</v>
      </c>
      <c r="CE8908">
        <v>0</v>
      </c>
      <c r="CF8908">
        <v>0</v>
      </c>
      <c r="CG8908">
        <v>0</v>
      </c>
      <c r="CH8908">
        <v>0</v>
      </c>
      <c r="CI8908">
        <v>0</v>
      </c>
      <c r="CJ8908">
        <v>0</v>
      </c>
      <c r="CK8908">
        <v>0</v>
      </c>
      <c r="CL8908">
        <v>0</v>
      </c>
      <c r="CM8908">
        <v>0</v>
      </c>
      <c r="CN8908">
        <v>0</v>
      </c>
      <c r="CO8908">
        <v>4</v>
      </c>
      <c r="CP8908">
        <v>0</v>
      </c>
      <c r="CQ8908">
        <v>0</v>
      </c>
      <c r="CR8908">
        <v>0</v>
      </c>
      <c r="CS8908">
        <v>4</v>
      </c>
      <c r="CT8908">
        <v>0</v>
      </c>
      <c r="CU8908">
        <v>0</v>
      </c>
      <c r="CV8908">
        <v>0</v>
      </c>
      <c r="CW8908">
        <v>5</v>
      </c>
      <c r="CX8908">
        <v>0</v>
      </c>
      <c r="CY8908">
        <v>0</v>
      </c>
      <c r="CZ8908">
        <v>0</v>
      </c>
      <c r="DA8908">
        <v>5</v>
      </c>
      <c r="DB8908">
        <v>0</v>
      </c>
      <c r="DC8908">
        <v>0</v>
      </c>
      <c r="DD8908">
        <v>0</v>
      </c>
      <c r="DE8908">
        <v>0</v>
      </c>
      <c r="DF8908">
        <v>0</v>
      </c>
      <c r="DG8908">
        <v>0</v>
      </c>
      <c r="DH8908">
        <v>0</v>
      </c>
      <c r="DI8908">
        <v>0</v>
      </c>
      <c r="DJ8908">
        <v>0</v>
      </c>
      <c r="DK8908">
        <v>0</v>
      </c>
      <c r="DL8908">
        <v>0</v>
      </c>
      <c r="DM8908">
        <v>0</v>
      </c>
      <c r="DN8908">
        <v>0</v>
      </c>
      <c r="DO8908">
        <v>0</v>
      </c>
      <c r="DP8908">
        <v>0</v>
      </c>
      <c r="DQ8908">
        <v>0</v>
      </c>
      <c r="DR8908">
        <v>0</v>
      </c>
      <c r="DS8908">
        <v>0</v>
      </c>
      <c r="DT8908">
        <v>6</v>
      </c>
      <c r="DU8908">
        <v>1.5874999999999999</v>
      </c>
      <c r="DV8908">
        <v>0</v>
      </c>
      <c r="DW8908">
        <v>0</v>
      </c>
      <c r="DX8908">
        <v>0</v>
      </c>
      <c r="DY8908" s="4">
        <v>46934</v>
      </c>
      <c r="DZ8908" s="3" t="s">
        <v>6227</v>
      </c>
      <c r="EA8908">
        <v>6</v>
      </c>
      <c r="EB8908">
        <v>0</v>
      </c>
      <c r="EC8908">
        <v>49</v>
      </c>
      <c r="ED8908">
        <v>0</v>
      </c>
      <c r="EE8908">
        <v>6</v>
      </c>
      <c r="EF8908">
        <v>49</v>
      </c>
      <c r="EG8908">
        <v>6.125</v>
      </c>
      <c r="EH8908">
        <v>0.98</v>
      </c>
      <c r="EI8908" s="3" t="s">
        <v>7</v>
      </c>
      <c r="EJ8908">
        <v>0</v>
      </c>
      <c r="EK8908">
        <v>0</v>
      </c>
    </row>
    <row r="8909" spans="1:141" x14ac:dyDescent="0.25">
      <c r="A8909" s="3" t="s">
        <v>13</v>
      </c>
      <c r="B8909" s="3" t="s">
        <v>14</v>
      </c>
      <c r="C8909" s="3" t="s">
        <v>13</v>
      </c>
      <c r="D8909" s="3" t="s">
        <v>14</v>
      </c>
      <c r="E8909" s="3" t="s">
        <v>1046</v>
      </c>
      <c r="F8909" s="3" t="s">
        <v>1047</v>
      </c>
      <c r="G8909" s="3" t="s">
        <v>1048</v>
      </c>
      <c r="H8909" s="3" t="s">
        <v>1049</v>
      </c>
      <c r="I8909" s="3" t="s">
        <v>222</v>
      </c>
      <c r="J8909" s="3" t="s">
        <v>223</v>
      </c>
      <c r="K8909" s="3" t="s">
        <v>1099</v>
      </c>
      <c r="L8909" s="3" t="s">
        <v>1100</v>
      </c>
      <c r="M8909" s="3" t="s">
        <v>470</v>
      </c>
      <c r="N8909" s="3" t="s">
        <v>1052</v>
      </c>
      <c r="O8909">
        <v>5</v>
      </c>
      <c r="P8909" s="3" t="s">
        <v>3412</v>
      </c>
      <c r="Q8909" s="3" t="s">
        <v>3412</v>
      </c>
      <c r="R8909" s="3" t="s">
        <v>3412</v>
      </c>
      <c r="S8909" s="3" t="s">
        <v>967</v>
      </c>
      <c r="T8909" s="3" t="s">
        <v>4602</v>
      </c>
      <c r="U8909" s="3" t="s">
        <v>597</v>
      </c>
      <c r="V8909" s="3" t="s">
        <v>733</v>
      </c>
      <c r="W8909" s="3" t="s">
        <v>734</v>
      </c>
      <c r="X8909" s="3" t="s">
        <v>734</v>
      </c>
      <c r="Y8909" s="3" t="s">
        <v>476</v>
      </c>
      <c r="Z8909" s="3" t="s">
        <v>489</v>
      </c>
      <c r="AA8909" s="3" t="s">
        <v>477</v>
      </c>
      <c r="AB8909">
        <v>0</v>
      </c>
      <c r="AC8909">
        <v>4</v>
      </c>
      <c r="AD8909">
        <v>0</v>
      </c>
      <c r="AE8909">
        <v>0</v>
      </c>
      <c r="AF8909">
        <v>0</v>
      </c>
      <c r="AG8909">
        <v>4</v>
      </c>
      <c r="AH8909">
        <v>0</v>
      </c>
      <c r="AI8909">
        <v>0</v>
      </c>
      <c r="AJ8909">
        <v>0</v>
      </c>
      <c r="AK8909">
        <v>0</v>
      </c>
      <c r="AL8909">
        <v>0</v>
      </c>
      <c r="AM8909">
        <v>0</v>
      </c>
      <c r="AN8909">
        <v>0</v>
      </c>
      <c r="AO8909">
        <v>0</v>
      </c>
      <c r="AP8909">
        <v>0</v>
      </c>
      <c r="AQ8909">
        <v>0</v>
      </c>
      <c r="AR8909">
        <v>0</v>
      </c>
      <c r="AS8909">
        <v>0</v>
      </c>
      <c r="AT8909">
        <v>0</v>
      </c>
      <c r="AU8909">
        <v>0</v>
      </c>
      <c r="AV8909">
        <v>0</v>
      </c>
      <c r="AW8909">
        <v>0</v>
      </c>
      <c r="AX8909">
        <v>0</v>
      </c>
      <c r="AY8909">
        <v>0</v>
      </c>
      <c r="AZ8909">
        <v>0</v>
      </c>
      <c r="BA8909">
        <v>0</v>
      </c>
      <c r="BB8909">
        <v>0</v>
      </c>
      <c r="BC8909">
        <v>0</v>
      </c>
      <c r="BD8909">
        <v>0</v>
      </c>
      <c r="BE8909">
        <v>0</v>
      </c>
      <c r="BF8909">
        <v>0</v>
      </c>
      <c r="BG8909">
        <v>0</v>
      </c>
      <c r="BH8909">
        <v>0</v>
      </c>
      <c r="BI8909">
        <v>0</v>
      </c>
      <c r="BJ8909">
        <v>0</v>
      </c>
      <c r="BK8909">
        <v>0</v>
      </c>
      <c r="BL8909">
        <v>0</v>
      </c>
      <c r="BM8909">
        <v>0</v>
      </c>
      <c r="BN8909">
        <v>0</v>
      </c>
      <c r="BO8909">
        <v>0</v>
      </c>
      <c r="BP8909">
        <v>0</v>
      </c>
      <c r="BQ8909">
        <v>0</v>
      </c>
      <c r="BR8909">
        <v>0</v>
      </c>
      <c r="BS8909">
        <v>0</v>
      </c>
      <c r="BT8909">
        <v>0</v>
      </c>
      <c r="BU8909">
        <v>0</v>
      </c>
      <c r="BV8909">
        <v>0</v>
      </c>
      <c r="BW8909">
        <v>0</v>
      </c>
      <c r="BX8909">
        <v>0</v>
      </c>
      <c r="BY8909">
        <v>0</v>
      </c>
      <c r="BZ8909">
        <v>0</v>
      </c>
      <c r="CA8909">
        <v>0</v>
      </c>
      <c r="CB8909">
        <v>0</v>
      </c>
      <c r="CC8909">
        <v>0</v>
      </c>
      <c r="CD8909">
        <v>0</v>
      </c>
      <c r="CE8909">
        <v>0</v>
      </c>
      <c r="CF8909">
        <v>0</v>
      </c>
      <c r="CG8909">
        <v>0</v>
      </c>
      <c r="CH8909">
        <v>0</v>
      </c>
      <c r="CI8909">
        <v>0</v>
      </c>
      <c r="CJ8909">
        <v>0</v>
      </c>
      <c r="CK8909">
        <v>0</v>
      </c>
      <c r="CL8909">
        <v>0</v>
      </c>
      <c r="CM8909">
        <v>0</v>
      </c>
      <c r="CN8909">
        <v>0</v>
      </c>
      <c r="CO8909">
        <v>0</v>
      </c>
      <c r="CP8909">
        <v>0</v>
      </c>
      <c r="CQ8909">
        <v>0</v>
      </c>
      <c r="CR8909">
        <v>0</v>
      </c>
      <c r="CS8909">
        <v>0</v>
      </c>
      <c r="CT8909">
        <v>0</v>
      </c>
      <c r="CU8909">
        <v>0</v>
      </c>
      <c r="CV8909">
        <v>0</v>
      </c>
      <c r="CW8909">
        <v>0</v>
      </c>
      <c r="CX8909">
        <v>0</v>
      </c>
      <c r="CY8909">
        <v>0</v>
      </c>
      <c r="CZ8909">
        <v>0</v>
      </c>
      <c r="DA8909">
        <v>0</v>
      </c>
      <c r="DB8909">
        <v>0</v>
      </c>
      <c r="DC8909">
        <v>0</v>
      </c>
      <c r="DD8909">
        <v>0</v>
      </c>
      <c r="DE8909">
        <v>0</v>
      </c>
      <c r="DF8909">
        <v>0</v>
      </c>
      <c r="DG8909">
        <v>0</v>
      </c>
      <c r="DH8909">
        <v>0</v>
      </c>
      <c r="DI8909">
        <v>0</v>
      </c>
      <c r="DJ8909">
        <v>0</v>
      </c>
      <c r="DK8909">
        <v>0</v>
      </c>
      <c r="DL8909">
        <v>0</v>
      </c>
      <c r="DM8909">
        <v>0</v>
      </c>
      <c r="DN8909">
        <v>0</v>
      </c>
      <c r="DO8909">
        <v>0</v>
      </c>
      <c r="DP8909">
        <v>0</v>
      </c>
      <c r="DQ8909">
        <v>0</v>
      </c>
      <c r="DR8909">
        <v>0</v>
      </c>
      <c r="DS8909">
        <v>0</v>
      </c>
      <c r="DT8909">
        <v>6</v>
      </c>
      <c r="DU8909">
        <v>3.41</v>
      </c>
      <c r="DV8909">
        <v>0</v>
      </c>
      <c r="DW8909">
        <v>0</v>
      </c>
      <c r="DX8909">
        <v>0</v>
      </c>
      <c r="DY8909" s="4">
        <v>46934</v>
      </c>
      <c r="DZ8909" s="3" t="s">
        <v>6227</v>
      </c>
      <c r="EA8909">
        <v>6</v>
      </c>
      <c r="EB8909">
        <v>0</v>
      </c>
      <c r="EC8909">
        <v>4</v>
      </c>
      <c r="ED8909">
        <v>0</v>
      </c>
      <c r="EE8909">
        <v>6</v>
      </c>
      <c r="EF8909">
        <v>4</v>
      </c>
      <c r="EG8909">
        <v>4</v>
      </c>
      <c r="EH8909">
        <v>1.5</v>
      </c>
      <c r="EI8909" s="3" t="s">
        <v>7</v>
      </c>
      <c r="EJ8909">
        <v>0</v>
      </c>
      <c r="EK8909">
        <v>0</v>
      </c>
    </row>
    <row r="8910" spans="1:141" x14ac:dyDescent="0.25">
      <c r="A8910" s="3" t="s">
        <v>13</v>
      </c>
      <c r="B8910" s="3" t="s">
        <v>14</v>
      </c>
      <c r="C8910" s="3" t="s">
        <v>13</v>
      </c>
      <c r="D8910" s="3" t="s">
        <v>14</v>
      </c>
      <c r="E8910" s="3" t="s">
        <v>1129</v>
      </c>
      <c r="F8910" s="3" t="s">
        <v>1130</v>
      </c>
      <c r="G8910" s="3" t="s">
        <v>1131</v>
      </c>
      <c r="H8910" s="3" t="s">
        <v>1132</v>
      </c>
      <c r="I8910" s="3" t="s">
        <v>4141</v>
      </c>
      <c r="J8910" s="3" t="s">
        <v>4142</v>
      </c>
      <c r="K8910" s="3" t="s">
        <v>1099</v>
      </c>
      <c r="L8910" s="3" t="s">
        <v>1103</v>
      </c>
      <c r="M8910" s="3" t="s">
        <v>470</v>
      </c>
      <c r="N8910" s="3" t="s">
        <v>1052</v>
      </c>
      <c r="O8910">
        <v>4</v>
      </c>
      <c r="P8910" s="3" t="s">
        <v>3412</v>
      </c>
      <c r="Q8910" s="3" t="s">
        <v>3412</v>
      </c>
      <c r="R8910" s="3" t="s">
        <v>3412</v>
      </c>
      <c r="S8910" s="3" t="s">
        <v>890</v>
      </c>
      <c r="T8910" s="3" t="s">
        <v>2222</v>
      </c>
      <c r="U8910" s="3" t="s">
        <v>597</v>
      </c>
      <c r="V8910" s="3" t="s">
        <v>733</v>
      </c>
      <c r="W8910" s="3" t="s">
        <v>734</v>
      </c>
      <c r="X8910" s="3" t="s">
        <v>734</v>
      </c>
      <c r="Y8910" s="3" t="s">
        <v>509</v>
      </c>
      <c r="Z8910" s="3" t="s">
        <v>3642</v>
      </c>
      <c r="AA8910" s="3" t="s">
        <v>477</v>
      </c>
      <c r="AB8910">
        <v>0</v>
      </c>
      <c r="AC8910">
        <v>0</v>
      </c>
      <c r="AD8910">
        <v>21</v>
      </c>
      <c r="AE8910">
        <v>0</v>
      </c>
      <c r="AF8910">
        <v>0</v>
      </c>
      <c r="AG8910">
        <v>21</v>
      </c>
      <c r="AH8910">
        <v>0</v>
      </c>
      <c r="AI8910">
        <v>0</v>
      </c>
      <c r="AJ8910">
        <v>0</v>
      </c>
      <c r="AK8910">
        <v>0</v>
      </c>
      <c r="AL8910">
        <v>198</v>
      </c>
      <c r="AM8910">
        <v>0</v>
      </c>
      <c r="AN8910">
        <v>0</v>
      </c>
      <c r="AO8910">
        <v>198</v>
      </c>
      <c r="AP8910">
        <v>0</v>
      </c>
      <c r="AQ8910">
        <v>0</v>
      </c>
      <c r="AR8910">
        <v>0</v>
      </c>
      <c r="AS8910">
        <v>0</v>
      </c>
      <c r="AT8910">
        <v>26</v>
      </c>
      <c r="AU8910">
        <v>0</v>
      </c>
      <c r="AV8910">
        <v>0</v>
      </c>
      <c r="AW8910">
        <v>26</v>
      </c>
      <c r="AX8910">
        <v>0</v>
      </c>
      <c r="AY8910">
        <v>0</v>
      </c>
      <c r="AZ8910">
        <v>0</v>
      </c>
      <c r="BA8910">
        <v>0</v>
      </c>
      <c r="BB8910">
        <v>31</v>
      </c>
      <c r="BC8910">
        <v>0</v>
      </c>
      <c r="BD8910">
        <v>0</v>
      </c>
      <c r="BE8910">
        <v>31</v>
      </c>
      <c r="BF8910">
        <v>0</v>
      </c>
      <c r="BG8910">
        <v>0</v>
      </c>
      <c r="BH8910">
        <v>0</v>
      </c>
      <c r="BI8910">
        <v>0</v>
      </c>
      <c r="BJ8910">
        <v>10</v>
      </c>
      <c r="BK8910">
        <v>0</v>
      </c>
      <c r="BL8910">
        <v>0</v>
      </c>
      <c r="BM8910">
        <v>10</v>
      </c>
      <c r="BN8910">
        <v>0</v>
      </c>
      <c r="BO8910">
        <v>0</v>
      </c>
      <c r="BP8910">
        <v>0</v>
      </c>
      <c r="BQ8910">
        <v>0</v>
      </c>
      <c r="BR8910">
        <v>0</v>
      </c>
      <c r="BS8910">
        <v>0</v>
      </c>
      <c r="BT8910">
        <v>0</v>
      </c>
      <c r="BU8910">
        <v>0</v>
      </c>
      <c r="BV8910">
        <v>0</v>
      </c>
      <c r="BW8910">
        <v>0</v>
      </c>
      <c r="BX8910">
        <v>0</v>
      </c>
      <c r="BY8910">
        <v>0</v>
      </c>
      <c r="BZ8910">
        <v>0</v>
      </c>
      <c r="CA8910">
        <v>0</v>
      </c>
      <c r="CB8910">
        <v>0</v>
      </c>
      <c r="CC8910">
        <v>0</v>
      </c>
      <c r="CD8910">
        <v>0</v>
      </c>
      <c r="CE8910">
        <v>0</v>
      </c>
      <c r="CF8910">
        <v>0</v>
      </c>
      <c r="CG8910">
        <v>0</v>
      </c>
      <c r="CH8910">
        <v>61</v>
      </c>
      <c r="CI8910">
        <v>0</v>
      </c>
      <c r="CJ8910">
        <v>0</v>
      </c>
      <c r="CK8910">
        <v>61</v>
      </c>
      <c r="CL8910">
        <v>0</v>
      </c>
      <c r="CM8910">
        <v>0</v>
      </c>
      <c r="CN8910">
        <v>0</v>
      </c>
      <c r="CO8910">
        <v>0</v>
      </c>
      <c r="CP8910">
        <v>37</v>
      </c>
      <c r="CQ8910">
        <v>0</v>
      </c>
      <c r="CR8910">
        <v>0</v>
      </c>
      <c r="CS8910">
        <v>37</v>
      </c>
      <c r="CT8910">
        <v>0</v>
      </c>
      <c r="CU8910">
        <v>0</v>
      </c>
      <c r="CV8910">
        <v>0</v>
      </c>
      <c r="CW8910">
        <v>0</v>
      </c>
      <c r="CX8910">
        <v>74</v>
      </c>
      <c r="CY8910">
        <v>0</v>
      </c>
      <c r="CZ8910">
        <v>0</v>
      </c>
      <c r="DA8910">
        <v>74</v>
      </c>
      <c r="DB8910">
        <v>0</v>
      </c>
      <c r="DC8910">
        <v>0</v>
      </c>
      <c r="DD8910">
        <v>0</v>
      </c>
      <c r="DE8910">
        <v>0</v>
      </c>
      <c r="DF8910">
        <v>15</v>
      </c>
      <c r="DG8910">
        <v>0</v>
      </c>
      <c r="DH8910">
        <v>0</v>
      </c>
      <c r="DI8910">
        <v>15</v>
      </c>
      <c r="DJ8910">
        <v>0</v>
      </c>
      <c r="DK8910">
        <v>0</v>
      </c>
      <c r="DL8910">
        <v>0</v>
      </c>
      <c r="DM8910">
        <v>0</v>
      </c>
      <c r="DN8910">
        <v>0</v>
      </c>
      <c r="DO8910">
        <v>0</v>
      </c>
      <c r="DP8910">
        <v>0</v>
      </c>
      <c r="DQ8910">
        <v>0</v>
      </c>
      <c r="DR8910">
        <v>0</v>
      </c>
      <c r="DS8910">
        <v>0</v>
      </c>
      <c r="DT8910">
        <v>46</v>
      </c>
      <c r="DU8910">
        <v>0.46660000000000001</v>
      </c>
      <c r="DV8910">
        <v>0</v>
      </c>
      <c r="DW8910">
        <v>0</v>
      </c>
      <c r="DX8910">
        <v>0</v>
      </c>
      <c r="DY8910" s="4">
        <v>47269</v>
      </c>
      <c r="DZ8910" s="3" t="s">
        <v>6227</v>
      </c>
      <c r="EA8910">
        <v>46</v>
      </c>
      <c r="EB8910">
        <v>0</v>
      </c>
      <c r="EC8910">
        <v>473</v>
      </c>
      <c r="ED8910">
        <v>0</v>
      </c>
      <c r="EE8910">
        <v>46</v>
      </c>
      <c r="EF8910">
        <v>473</v>
      </c>
      <c r="EG8910">
        <v>52.555556000000003</v>
      </c>
      <c r="EH8910">
        <v>0.88</v>
      </c>
      <c r="EI8910" s="3" t="s">
        <v>7</v>
      </c>
      <c r="EJ8910">
        <v>0</v>
      </c>
      <c r="EK8910">
        <v>0</v>
      </c>
    </row>
    <row r="8911" spans="1:141" x14ac:dyDescent="0.25">
      <c r="A8911" s="3" t="s">
        <v>13</v>
      </c>
      <c r="B8911" s="3" t="s">
        <v>14</v>
      </c>
      <c r="C8911" s="3" t="s">
        <v>13</v>
      </c>
      <c r="D8911" s="3" t="s">
        <v>14</v>
      </c>
      <c r="E8911" s="3" t="s">
        <v>1129</v>
      </c>
      <c r="F8911" s="3" t="s">
        <v>1130</v>
      </c>
      <c r="G8911" s="3" t="s">
        <v>1131</v>
      </c>
      <c r="H8911" s="3" t="s">
        <v>1132</v>
      </c>
      <c r="I8911" s="3" t="s">
        <v>158</v>
      </c>
      <c r="J8911" s="3" t="s">
        <v>159</v>
      </c>
      <c r="K8911" s="3" t="s">
        <v>1099</v>
      </c>
      <c r="L8911" s="3" t="s">
        <v>1100</v>
      </c>
      <c r="M8911" s="3" t="s">
        <v>470</v>
      </c>
      <c r="N8911" s="3" t="s">
        <v>1052</v>
      </c>
      <c r="O8911">
        <v>4</v>
      </c>
      <c r="P8911" s="3" t="s">
        <v>3412</v>
      </c>
      <c r="Q8911" s="3" t="s">
        <v>3412</v>
      </c>
      <c r="R8911" s="3" t="s">
        <v>3412</v>
      </c>
      <c r="S8911" s="3" t="s">
        <v>764</v>
      </c>
      <c r="T8911" s="3" t="s">
        <v>2091</v>
      </c>
      <c r="U8911" s="3" t="s">
        <v>597</v>
      </c>
      <c r="V8911" s="3" t="s">
        <v>733</v>
      </c>
      <c r="W8911" s="3" t="s">
        <v>734</v>
      </c>
      <c r="X8911" s="3" t="s">
        <v>734</v>
      </c>
      <c r="Y8911" s="3" t="s">
        <v>476</v>
      </c>
      <c r="Z8911" s="3" t="s">
        <v>3641</v>
      </c>
      <c r="AA8911" s="3" t="s">
        <v>477</v>
      </c>
      <c r="AB8911">
        <v>0</v>
      </c>
      <c r="AC8911">
        <v>1</v>
      </c>
      <c r="AD8911">
        <v>0</v>
      </c>
      <c r="AE8911">
        <v>0</v>
      </c>
      <c r="AF8911">
        <v>0</v>
      </c>
      <c r="AG8911">
        <v>1</v>
      </c>
      <c r="AH8911">
        <v>0</v>
      </c>
      <c r="AI8911">
        <v>0</v>
      </c>
      <c r="AJ8911">
        <v>0</v>
      </c>
      <c r="AK8911">
        <v>0</v>
      </c>
      <c r="AL8911">
        <v>0</v>
      </c>
      <c r="AM8911">
        <v>0</v>
      </c>
      <c r="AN8911">
        <v>0</v>
      </c>
      <c r="AO8911">
        <v>0</v>
      </c>
      <c r="AP8911">
        <v>0</v>
      </c>
      <c r="AQ8911">
        <v>0</v>
      </c>
      <c r="AR8911">
        <v>0</v>
      </c>
      <c r="AS8911">
        <v>0</v>
      </c>
      <c r="AT8911">
        <v>0</v>
      </c>
      <c r="AU8911">
        <v>0</v>
      </c>
      <c r="AV8911">
        <v>0</v>
      </c>
      <c r="AW8911">
        <v>0</v>
      </c>
      <c r="AX8911">
        <v>0</v>
      </c>
      <c r="AY8911">
        <v>0</v>
      </c>
      <c r="AZ8911">
        <v>0</v>
      </c>
      <c r="BA8911">
        <v>0</v>
      </c>
      <c r="BB8911">
        <v>0</v>
      </c>
      <c r="BC8911">
        <v>0</v>
      </c>
      <c r="BD8911">
        <v>0</v>
      </c>
      <c r="BE8911">
        <v>0</v>
      </c>
      <c r="BF8911">
        <v>0</v>
      </c>
      <c r="BG8911">
        <v>0</v>
      </c>
      <c r="BH8911">
        <v>0</v>
      </c>
      <c r="BI8911">
        <v>0</v>
      </c>
      <c r="BJ8911">
        <v>0</v>
      </c>
      <c r="BK8911">
        <v>0</v>
      </c>
      <c r="BL8911">
        <v>0</v>
      </c>
      <c r="BM8911">
        <v>0</v>
      </c>
      <c r="BN8911">
        <v>0</v>
      </c>
      <c r="BO8911">
        <v>0</v>
      </c>
      <c r="BP8911">
        <v>0</v>
      </c>
      <c r="BQ8911">
        <v>0</v>
      </c>
      <c r="BR8911">
        <v>0</v>
      </c>
      <c r="BS8911">
        <v>0</v>
      </c>
      <c r="BT8911">
        <v>0</v>
      </c>
      <c r="BU8911">
        <v>0</v>
      </c>
      <c r="BV8911">
        <v>0</v>
      </c>
      <c r="BW8911">
        <v>0</v>
      </c>
      <c r="BX8911">
        <v>0</v>
      </c>
      <c r="BY8911">
        <v>0</v>
      </c>
      <c r="BZ8911">
        <v>0</v>
      </c>
      <c r="CA8911">
        <v>0</v>
      </c>
      <c r="CB8911">
        <v>0</v>
      </c>
      <c r="CC8911">
        <v>0</v>
      </c>
      <c r="CD8911">
        <v>0</v>
      </c>
      <c r="CE8911">
        <v>0</v>
      </c>
      <c r="CF8911">
        <v>0</v>
      </c>
      <c r="CG8911">
        <v>2</v>
      </c>
      <c r="CH8911">
        <v>0</v>
      </c>
      <c r="CI8911">
        <v>0</v>
      </c>
      <c r="CJ8911">
        <v>0</v>
      </c>
      <c r="CK8911">
        <v>2</v>
      </c>
      <c r="CL8911">
        <v>0</v>
      </c>
      <c r="CM8911">
        <v>0</v>
      </c>
      <c r="CN8911">
        <v>0</v>
      </c>
      <c r="CO8911">
        <v>1</v>
      </c>
      <c r="CP8911">
        <v>0</v>
      </c>
      <c r="CQ8911">
        <v>0</v>
      </c>
      <c r="CR8911">
        <v>0</v>
      </c>
      <c r="CS8911">
        <v>1</v>
      </c>
      <c r="CT8911">
        <v>0</v>
      </c>
      <c r="CU8911">
        <v>0</v>
      </c>
      <c r="CV8911">
        <v>0</v>
      </c>
      <c r="CW8911">
        <v>0</v>
      </c>
      <c r="CX8911">
        <v>0</v>
      </c>
      <c r="CY8911">
        <v>0</v>
      </c>
      <c r="CZ8911">
        <v>0</v>
      </c>
      <c r="DA8911">
        <v>0</v>
      </c>
      <c r="DB8911">
        <v>0</v>
      </c>
      <c r="DC8911">
        <v>0</v>
      </c>
      <c r="DD8911">
        <v>0</v>
      </c>
      <c r="DE8911">
        <v>1</v>
      </c>
      <c r="DF8911">
        <v>0</v>
      </c>
      <c r="DG8911">
        <v>0</v>
      </c>
      <c r="DH8911">
        <v>0</v>
      </c>
      <c r="DI8911">
        <v>1</v>
      </c>
      <c r="DJ8911">
        <v>0</v>
      </c>
      <c r="DK8911">
        <v>0</v>
      </c>
      <c r="DL8911">
        <v>0</v>
      </c>
      <c r="DM8911">
        <v>0</v>
      </c>
      <c r="DN8911">
        <v>0</v>
      </c>
      <c r="DO8911">
        <v>0</v>
      </c>
      <c r="DP8911">
        <v>0</v>
      </c>
      <c r="DQ8911">
        <v>0</v>
      </c>
      <c r="DR8911">
        <v>0</v>
      </c>
      <c r="DS8911">
        <v>0</v>
      </c>
      <c r="DT8911">
        <v>1</v>
      </c>
      <c r="DU8911">
        <v>0.63</v>
      </c>
      <c r="DV8911">
        <v>0</v>
      </c>
      <c r="DW8911">
        <v>0</v>
      </c>
      <c r="DX8911">
        <v>0</v>
      </c>
      <c r="DY8911" s="4">
        <v>47149</v>
      </c>
      <c r="DZ8911" s="3" t="s">
        <v>6227</v>
      </c>
      <c r="EA8911">
        <v>1</v>
      </c>
      <c r="EB8911">
        <v>0</v>
      </c>
      <c r="EC8911">
        <v>5</v>
      </c>
      <c r="ED8911">
        <v>0</v>
      </c>
      <c r="EE8911">
        <v>1</v>
      </c>
      <c r="EF8911">
        <v>5</v>
      </c>
      <c r="EG8911">
        <v>1.25</v>
      </c>
      <c r="EH8911">
        <v>0.8</v>
      </c>
      <c r="EI8911" s="3" t="s">
        <v>7</v>
      </c>
      <c r="EJ8911">
        <v>0</v>
      </c>
      <c r="EK8911">
        <v>0</v>
      </c>
    </row>
    <row r="8912" spans="1:141" x14ac:dyDescent="0.25">
      <c r="A8912" s="3" t="s">
        <v>13</v>
      </c>
      <c r="B8912" s="3" t="s">
        <v>14</v>
      </c>
      <c r="C8912" s="3" t="s">
        <v>13</v>
      </c>
      <c r="D8912" s="3" t="s">
        <v>14</v>
      </c>
      <c r="E8912" s="3" t="s">
        <v>1129</v>
      </c>
      <c r="F8912" s="3" t="s">
        <v>1130</v>
      </c>
      <c r="G8912" s="3" t="s">
        <v>1131</v>
      </c>
      <c r="H8912" s="3" t="s">
        <v>1132</v>
      </c>
      <c r="I8912" s="3" t="s">
        <v>303</v>
      </c>
      <c r="J8912" s="3" t="s">
        <v>304</v>
      </c>
      <c r="K8912" s="3" t="s">
        <v>1099</v>
      </c>
      <c r="L8912" s="3" t="s">
        <v>1100</v>
      </c>
      <c r="M8912" s="3" t="s">
        <v>470</v>
      </c>
      <c r="N8912" s="3" t="s">
        <v>1052</v>
      </c>
      <c r="O8912">
        <v>3</v>
      </c>
      <c r="P8912" s="3" t="s">
        <v>3412</v>
      </c>
      <c r="Q8912" s="3" t="s">
        <v>3412</v>
      </c>
      <c r="R8912" s="3" t="s">
        <v>3412</v>
      </c>
      <c r="S8912" s="3" t="s">
        <v>1527</v>
      </c>
      <c r="T8912" s="3" t="s">
        <v>4567</v>
      </c>
      <c r="U8912" s="3" t="s">
        <v>597</v>
      </c>
      <c r="V8912" s="3" t="s">
        <v>733</v>
      </c>
      <c r="W8912" s="3" t="s">
        <v>734</v>
      </c>
      <c r="X8912" s="3" t="s">
        <v>734</v>
      </c>
      <c r="Y8912" s="3" t="s">
        <v>476</v>
      </c>
      <c r="Z8912" s="3" t="s">
        <v>3641</v>
      </c>
      <c r="AA8912" s="3" t="s">
        <v>477</v>
      </c>
      <c r="AB8912">
        <v>0</v>
      </c>
      <c r="AC8912">
        <v>1</v>
      </c>
      <c r="AD8912">
        <v>0</v>
      </c>
      <c r="AE8912">
        <v>0</v>
      </c>
      <c r="AF8912">
        <v>0</v>
      </c>
      <c r="AG8912">
        <v>1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0</v>
      </c>
      <c r="AR8912">
        <v>0</v>
      </c>
      <c r="AS8912">
        <v>0</v>
      </c>
      <c r="AT8912">
        <v>0</v>
      </c>
      <c r="AU8912">
        <v>0</v>
      </c>
      <c r="AV8912">
        <v>0</v>
      </c>
      <c r="AW8912">
        <v>0</v>
      </c>
      <c r="AX8912">
        <v>0</v>
      </c>
      <c r="AY8912">
        <v>0</v>
      </c>
      <c r="AZ8912">
        <v>0</v>
      </c>
      <c r="BA8912">
        <v>1</v>
      </c>
      <c r="BB8912">
        <v>0</v>
      </c>
      <c r="BC8912">
        <v>0</v>
      </c>
      <c r="BD8912">
        <v>0</v>
      </c>
      <c r="BE8912">
        <v>1</v>
      </c>
      <c r="BF8912">
        <v>0</v>
      </c>
      <c r="BG8912">
        <v>0</v>
      </c>
      <c r="BH8912">
        <v>0</v>
      </c>
      <c r="BI8912">
        <v>0</v>
      </c>
      <c r="BJ8912">
        <v>0</v>
      </c>
      <c r="BK8912">
        <v>0</v>
      </c>
      <c r="BL8912">
        <v>0</v>
      </c>
      <c r="BM8912">
        <v>0</v>
      </c>
      <c r="BN8912">
        <v>0</v>
      </c>
      <c r="BO8912">
        <v>0</v>
      </c>
      <c r="BP8912">
        <v>0</v>
      </c>
      <c r="BQ8912">
        <v>0</v>
      </c>
      <c r="BR8912">
        <v>0</v>
      </c>
      <c r="BS8912">
        <v>0</v>
      </c>
      <c r="BT8912">
        <v>0</v>
      </c>
      <c r="BU8912">
        <v>0</v>
      </c>
      <c r="BV8912">
        <v>0</v>
      </c>
      <c r="BW8912">
        <v>0</v>
      </c>
      <c r="BX8912">
        <v>0</v>
      </c>
      <c r="BY8912">
        <v>0</v>
      </c>
      <c r="BZ8912">
        <v>0</v>
      </c>
      <c r="CA8912">
        <v>0</v>
      </c>
      <c r="CB8912">
        <v>0</v>
      </c>
      <c r="CC8912">
        <v>0</v>
      </c>
      <c r="CD8912">
        <v>0</v>
      </c>
      <c r="CE8912">
        <v>0</v>
      </c>
      <c r="CF8912">
        <v>0</v>
      </c>
      <c r="CG8912">
        <v>0</v>
      </c>
      <c r="CH8912">
        <v>0</v>
      </c>
      <c r="CI8912">
        <v>0</v>
      </c>
      <c r="CJ8912">
        <v>0</v>
      </c>
      <c r="CK8912">
        <v>0</v>
      </c>
      <c r="CL8912">
        <v>0</v>
      </c>
      <c r="CM8912">
        <v>0</v>
      </c>
      <c r="CN8912">
        <v>0</v>
      </c>
      <c r="CO8912">
        <v>1</v>
      </c>
      <c r="CP8912">
        <v>0</v>
      </c>
      <c r="CQ8912">
        <v>0</v>
      </c>
      <c r="CR8912">
        <v>0</v>
      </c>
      <c r="CS8912">
        <v>1</v>
      </c>
      <c r="CT8912">
        <v>0</v>
      </c>
      <c r="CU8912">
        <v>0</v>
      </c>
      <c r="CV8912">
        <v>0</v>
      </c>
      <c r="CW8912">
        <v>0</v>
      </c>
      <c r="CX8912">
        <v>0</v>
      </c>
      <c r="CY8912">
        <v>0</v>
      </c>
      <c r="CZ8912">
        <v>0</v>
      </c>
      <c r="DA8912">
        <v>0</v>
      </c>
      <c r="DB8912">
        <v>0</v>
      </c>
      <c r="DC8912">
        <v>0</v>
      </c>
      <c r="DD8912">
        <v>0</v>
      </c>
      <c r="DE8912">
        <v>1</v>
      </c>
      <c r="DF8912">
        <v>0</v>
      </c>
      <c r="DG8912">
        <v>0</v>
      </c>
      <c r="DH8912">
        <v>0</v>
      </c>
      <c r="DI8912">
        <v>1</v>
      </c>
      <c r="DJ8912">
        <v>0</v>
      </c>
      <c r="DK8912">
        <v>0</v>
      </c>
      <c r="DL8912">
        <v>0</v>
      </c>
      <c r="DM8912">
        <v>0</v>
      </c>
      <c r="DN8912">
        <v>0</v>
      </c>
      <c r="DO8912">
        <v>0</v>
      </c>
      <c r="DP8912">
        <v>0</v>
      </c>
      <c r="DQ8912">
        <v>0</v>
      </c>
      <c r="DR8912">
        <v>0</v>
      </c>
      <c r="DS8912">
        <v>0</v>
      </c>
      <c r="DT8912">
        <v>1</v>
      </c>
      <c r="DU8912">
        <v>15.44</v>
      </c>
      <c r="DV8912">
        <v>0</v>
      </c>
      <c r="DW8912">
        <v>0</v>
      </c>
      <c r="DX8912">
        <v>0</v>
      </c>
      <c r="DY8912" s="4">
        <v>46660</v>
      </c>
      <c r="DZ8912" s="3" t="s">
        <v>6227</v>
      </c>
      <c r="EA8912">
        <v>1</v>
      </c>
      <c r="EB8912">
        <v>0</v>
      </c>
      <c r="EC8912">
        <v>4</v>
      </c>
      <c r="ED8912">
        <v>0</v>
      </c>
      <c r="EE8912">
        <v>1</v>
      </c>
      <c r="EF8912">
        <v>4</v>
      </c>
      <c r="EG8912">
        <v>1</v>
      </c>
      <c r="EH8912">
        <v>1</v>
      </c>
      <c r="EI8912" s="3" t="s">
        <v>7</v>
      </c>
      <c r="EJ8912">
        <v>0</v>
      </c>
      <c r="EK8912">
        <v>0</v>
      </c>
    </row>
    <row r="8913" spans="1:141" x14ac:dyDescent="0.25">
      <c r="A8913" s="3" t="s">
        <v>13</v>
      </c>
      <c r="B8913" s="3" t="s">
        <v>14</v>
      </c>
      <c r="C8913" s="3" t="s">
        <v>13</v>
      </c>
      <c r="D8913" s="3" t="s">
        <v>14</v>
      </c>
      <c r="E8913" s="3" t="s">
        <v>1172</v>
      </c>
      <c r="F8913" s="3" t="s">
        <v>1110</v>
      </c>
      <c r="G8913" s="3" t="s">
        <v>1304</v>
      </c>
      <c r="H8913" s="3" t="s">
        <v>1305</v>
      </c>
      <c r="I8913" s="3" t="s">
        <v>64</v>
      </c>
      <c r="J8913" s="3" t="s">
        <v>65</v>
      </c>
      <c r="K8913" s="3" t="s">
        <v>1176</v>
      </c>
      <c r="L8913" s="3" t="s">
        <v>1177</v>
      </c>
      <c r="M8913" s="3" t="s">
        <v>470</v>
      </c>
      <c r="N8913" s="3" t="s">
        <v>1178</v>
      </c>
      <c r="O8913">
        <v>5</v>
      </c>
      <c r="P8913" s="3" t="s">
        <v>3412</v>
      </c>
      <c r="Q8913" s="3" t="s">
        <v>3412</v>
      </c>
      <c r="R8913" s="3" t="s">
        <v>3412</v>
      </c>
      <c r="S8913" s="3" t="s">
        <v>1558</v>
      </c>
      <c r="T8913" s="3" t="s">
        <v>4572</v>
      </c>
      <c r="U8913" s="3" t="s">
        <v>738</v>
      </c>
      <c r="V8913" s="3" t="s">
        <v>473</v>
      </c>
      <c r="W8913" s="3" t="s">
        <v>473</v>
      </c>
      <c r="X8913" s="3" t="s">
        <v>4781</v>
      </c>
      <c r="Y8913" s="3" t="s">
        <v>476</v>
      </c>
      <c r="Z8913" s="3" t="s">
        <v>489</v>
      </c>
      <c r="AA8913" s="3" t="s">
        <v>477</v>
      </c>
      <c r="AB8913">
        <v>0</v>
      </c>
      <c r="AC8913">
        <v>12</v>
      </c>
      <c r="AD8913">
        <v>0</v>
      </c>
      <c r="AE8913">
        <v>0</v>
      </c>
      <c r="AF8913">
        <v>3</v>
      </c>
      <c r="AG8913">
        <v>15</v>
      </c>
      <c r="AH8913">
        <v>0</v>
      </c>
      <c r="AI8913">
        <v>0</v>
      </c>
      <c r="AJ8913">
        <v>0</v>
      </c>
      <c r="AK8913">
        <v>0</v>
      </c>
      <c r="AL8913">
        <v>0</v>
      </c>
      <c r="AM8913">
        <v>0</v>
      </c>
      <c r="AN8913">
        <v>0</v>
      </c>
      <c r="AO8913">
        <v>0</v>
      </c>
      <c r="AP8913">
        <v>0</v>
      </c>
      <c r="AQ8913">
        <v>0</v>
      </c>
      <c r="AR8913">
        <v>0</v>
      </c>
      <c r="AS8913">
        <v>23</v>
      </c>
      <c r="AT8913">
        <v>0</v>
      </c>
      <c r="AU8913">
        <v>0</v>
      </c>
      <c r="AV8913">
        <v>0</v>
      </c>
      <c r="AW8913">
        <v>23</v>
      </c>
      <c r="AX8913">
        <v>0</v>
      </c>
      <c r="AY8913">
        <v>0</v>
      </c>
      <c r="AZ8913">
        <v>10</v>
      </c>
      <c r="BA8913">
        <v>46</v>
      </c>
      <c r="BB8913">
        <v>0</v>
      </c>
      <c r="BC8913">
        <v>0</v>
      </c>
      <c r="BD8913">
        <v>0</v>
      </c>
      <c r="BE8913">
        <v>56</v>
      </c>
      <c r="BF8913">
        <v>0</v>
      </c>
      <c r="BG8913">
        <v>0</v>
      </c>
      <c r="BH8913">
        <v>0</v>
      </c>
      <c r="BI8913">
        <v>0</v>
      </c>
      <c r="BJ8913">
        <v>0</v>
      </c>
      <c r="BK8913">
        <v>0</v>
      </c>
      <c r="BL8913">
        <v>0</v>
      </c>
      <c r="BM8913">
        <v>0</v>
      </c>
      <c r="BN8913">
        <v>0</v>
      </c>
      <c r="BO8913">
        <v>0</v>
      </c>
      <c r="BP8913">
        <v>0</v>
      </c>
      <c r="BQ8913">
        <v>0</v>
      </c>
      <c r="BR8913">
        <v>0</v>
      </c>
      <c r="BS8913">
        <v>0</v>
      </c>
      <c r="BT8913">
        <v>0</v>
      </c>
      <c r="BU8913">
        <v>0</v>
      </c>
      <c r="BV8913">
        <v>0</v>
      </c>
      <c r="BW8913">
        <v>0</v>
      </c>
      <c r="BX8913">
        <v>0</v>
      </c>
      <c r="BY8913">
        <v>0</v>
      </c>
      <c r="BZ8913">
        <v>0</v>
      </c>
      <c r="CA8913">
        <v>0</v>
      </c>
      <c r="CB8913">
        <v>0</v>
      </c>
      <c r="CC8913">
        <v>0</v>
      </c>
      <c r="CD8913">
        <v>0</v>
      </c>
      <c r="CE8913">
        <v>0</v>
      </c>
      <c r="CF8913">
        <v>0</v>
      </c>
      <c r="CG8913">
        <v>0</v>
      </c>
      <c r="CH8913">
        <v>0</v>
      </c>
      <c r="CI8913">
        <v>0</v>
      </c>
      <c r="CJ8913">
        <v>0</v>
      </c>
      <c r="CK8913">
        <v>0</v>
      </c>
      <c r="CL8913">
        <v>0</v>
      </c>
      <c r="CM8913">
        <v>0</v>
      </c>
      <c r="CN8913">
        <v>0</v>
      </c>
      <c r="CO8913">
        <v>1616</v>
      </c>
      <c r="CP8913">
        <v>0</v>
      </c>
      <c r="CQ8913">
        <v>0</v>
      </c>
      <c r="CR8913">
        <v>0</v>
      </c>
      <c r="CS8913">
        <v>1616</v>
      </c>
      <c r="CT8913">
        <v>0</v>
      </c>
      <c r="CU8913">
        <v>0</v>
      </c>
      <c r="CV8913">
        <v>0</v>
      </c>
      <c r="CW8913">
        <v>916</v>
      </c>
      <c r="CX8913">
        <v>0</v>
      </c>
      <c r="CY8913">
        <v>0</v>
      </c>
      <c r="CZ8913">
        <v>0</v>
      </c>
      <c r="DA8913">
        <v>916</v>
      </c>
      <c r="DB8913">
        <v>0</v>
      </c>
      <c r="DC8913">
        <v>0</v>
      </c>
      <c r="DD8913">
        <v>2</v>
      </c>
      <c r="DE8913">
        <v>1958</v>
      </c>
      <c r="DF8913">
        <v>0</v>
      </c>
      <c r="DG8913">
        <v>0</v>
      </c>
      <c r="DH8913">
        <v>28</v>
      </c>
      <c r="DI8913">
        <v>1988</v>
      </c>
      <c r="DJ8913">
        <v>0</v>
      </c>
      <c r="DK8913">
        <v>0</v>
      </c>
      <c r="DL8913">
        <v>0</v>
      </c>
      <c r="DM8913">
        <v>791</v>
      </c>
      <c r="DN8913">
        <v>0</v>
      </c>
      <c r="DO8913">
        <v>0</v>
      </c>
      <c r="DP8913">
        <v>0</v>
      </c>
      <c r="DQ8913">
        <v>791</v>
      </c>
      <c r="DR8913">
        <v>0</v>
      </c>
      <c r="DS8913">
        <v>0</v>
      </c>
      <c r="DT8913">
        <v>1432</v>
      </c>
      <c r="DU8913">
        <v>25</v>
      </c>
      <c r="DV8913">
        <v>310</v>
      </c>
      <c r="DW8913">
        <v>0</v>
      </c>
      <c r="DX8913">
        <v>310</v>
      </c>
      <c r="DY8913" s="4">
        <v>47848</v>
      </c>
      <c r="DZ8913" s="3" t="s">
        <v>6227</v>
      </c>
      <c r="EA8913">
        <v>641</v>
      </c>
      <c r="EB8913">
        <v>0</v>
      </c>
      <c r="EC8913">
        <v>5405</v>
      </c>
      <c r="ED8913">
        <v>0</v>
      </c>
      <c r="EE8913">
        <v>641</v>
      </c>
      <c r="EF8913">
        <v>5405</v>
      </c>
      <c r="EG8913">
        <v>772.14285700000005</v>
      </c>
      <c r="EH8913">
        <v>0.83</v>
      </c>
      <c r="EI8913" s="3" t="s">
        <v>7</v>
      </c>
      <c r="EJ8913">
        <v>0</v>
      </c>
      <c r="EK8913">
        <v>0</v>
      </c>
    </row>
    <row r="8914" spans="1:141" x14ac:dyDescent="0.25">
      <c r="A8914" s="3" t="s">
        <v>13</v>
      </c>
      <c r="B8914" s="3" t="s">
        <v>14</v>
      </c>
      <c r="C8914" s="3" t="s">
        <v>13</v>
      </c>
      <c r="D8914" s="3" t="s">
        <v>14</v>
      </c>
      <c r="E8914" s="3" t="s">
        <v>1150</v>
      </c>
      <c r="F8914" s="3" t="s">
        <v>1151</v>
      </c>
      <c r="G8914" s="3" t="s">
        <v>1152</v>
      </c>
      <c r="H8914" s="3" t="s">
        <v>1153</v>
      </c>
      <c r="I8914" s="3" t="s">
        <v>94</v>
      </c>
      <c r="J8914" s="3" t="s">
        <v>95</v>
      </c>
      <c r="K8914" s="3" t="s">
        <v>1099</v>
      </c>
      <c r="L8914" s="3" t="s">
        <v>1100</v>
      </c>
      <c r="M8914" s="3" t="s">
        <v>470</v>
      </c>
      <c r="N8914" s="3" t="s">
        <v>1052</v>
      </c>
      <c r="O8914">
        <v>4</v>
      </c>
      <c r="P8914" s="3" t="s">
        <v>3412</v>
      </c>
      <c r="Q8914" s="3" t="s">
        <v>3412</v>
      </c>
      <c r="R8914" s="3" t="s">
        <v>3412</v>
      </c>
      <c r="S8914" s="3" t="s">
        <v>1121</v>
      </c>
      <c r="T8914" s="3" t="s">
        <v>2110</v>
      </c>
      <c r="U8914" s="3" t="s">
        <v>597</v>
      </c>
      <c r="V8914" s="3" t="s">
        <v>733</v>
      </c>
      <c r="W8914" s="3" t="s">
        <v>734</v>
      </c>
      <c r="X8914" s="3" t="s">
        <v>734</v>
      </c>
      <c r="Y8914" s="3" t="s">
        <v>476</v>
      </c>
      <c r="Z8914" s="3" t="s">
        <v>3641</v>
      </c>
      <c r="AA8914" s="3" t="s">
        <v>477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0</v>
      </c>
      <c r="AJ8914">
        <v>0</v>
      </c>
      <c r="AK8914">
        <v>0</v>
      </c>
      <c r="AL8914">
        <v>0</v>
      </c>
      <c r="AM8914">
        <v>0</v>
      </c>
      <c r="AN8914">
        <v>0</v>
      </c>
      <c r="AO8914">
        <v>0</v>
      </c>
      <c r="AP8914">
        <v>0</v>
      </c>
      <c r="AQ8914">
        <v>0</v>
      </c>
      <c r="AR8914">
        <v>0</v>
      </c>
      <c r="AS8914">
        <v>0</v>
      </c>
      <c r="AT8914">
        <v>0</v>
      </c>
      <c r="AU8914">
        <v>0</v>
      </c>
      <c r="AV8914">
        <v>0</v>
      </c>
      <c r="AW8914">
        <v>0</v>
      </c>
      <c r="AX8914">
        <v>0</v>
      </c>
      <c r="AY8914">
        <v>0</v>
      </c>
      <c r="AZ8914">
        <v>0</v>
      </c>
      <c r="BA8914">
        <v>0</v>
      </c>
      <c r="BB8914">
        <v>0</v>
      </c>
      <c r="BC8914">
        <v>0</v>
      </c>
      <c r="BD8914">
        <v>0</v>
      </c>
      <c r="BE8914">
        <v>0</v>
      </c>
      <c r="BF8914">
        <v>0</v>
      </c>
      <c r="BG8914">
        <v>0</v>
      </c>
      <c r="BH8914">
        <v>0</v>
      </c>
      <c r="BI8914">
        <v>0</v>
      </c>
      <c r="BJ8914">
        <v>0</v>
      </c>
      <c r="BK8914">
        <v>0</v>
      </c>
      <c r="BL8914">
        <v>0</v>
      </c>
      <c r="BM8914">
        <v>0</v>
      </c>
      <c r="BN8914">
        <v>0</v>
      </c>
      <c r="BO8914">
        <v>0</v>
      </c>
      <c r="BP8914">
        <v>0</v>
      </c>
      <c r="BQ8914">
        <v>0</v>
      </c>
      <c r="BR8914">
        <v>0</v>
      </c>
      <c r="BS8914">
        <v>0</v>
      </c>
      <c r="BT8914">
        <v>0</v>
      </c>
      <c r="BU8914">
        <v>0</v>
      </c>
      <c r="BV8914">
        <v>0</v>
      </c>
      <c r="BW8914">
        <v>0</v>
      </c>
      <c r="BX8914">
        <v>0</v>
      </c>
      <c r="BY8914">
        <v>0</v>
      </c>
      <c r="BZ8914">
        <v>0</v>
      </c>
      <c r="CA8914">
        <v>0</v>
      </c>
      <c r="CB8914">
        <v>0</v>
      </c>
      <c r="CC8914">
        <v>0</v>
      </c>
      <c r="CD8914">
        <v>0</v>
      </c>
      <c r="CE8914">
        <v>0</v>
      </c>
      <c r="CF8914">
        <v>0</v>
      </c>
      <c r="CG8914">
        <v>0</v>
      </c>
      <c r="CH8914">
        <v>0</v>
      </c>
      <c r="CI8914">
        <v>0</v>
      </c>
      <c r="CJ8914">
        <v>0</v>
      </c>
      <c r="CK8914">
        <v>0</v>
      </c>
      <c r="CL8914">
        <v>0</v>
      </c>
      <c r="CM8914">
        <v>0</v>
      </c>
      <c r="CN8914">
        <v>0</v>
      </c>
      <c r="CO8914">
        <v>3</v>
      </c>
      <c r="CP8914">
        <v>0</v>
      </c>
      <c r="CQ8914">
        <v>0</v>
      </c>
      <c r="CR8914">
        <v>0</v>
      </c>
      <c r="CS8914">
        <v>3</v>
      </c>
      <c r="CT8914">
        <v>0</v>
      </c>
      <c r="CU8914">
        <v>0</v>
      </c>
      <c r="CV8914">
        <v>0</v>
      </c>
      <c r="CW8914">
        <v>0</v>
      </c>
      <c r="CX8914">
        <v>0</v>
      </c>
      <c r="CY8914">
        <v>0</v>
      </c>
      <c r="CZ8914">
        <v>0</v>
      </c>
      <c r="DA8914">
        <v>0</v>
      </c>
      <c r="DB8914">
        <v>0</v>
      </c>
      <c r="DC8914">
        <v>0</v>
      </c>
      <c r="DD8914">
        <v>0</v>
      </c>
      <c r="DE8914">
        <v>0</v>
      </c>
      <c r="DF8914">
        <v>0</v>
      </c>
      <c r="DG8914">
        <v>0</v>
      </c>
      <c r="DH8914">
        <v>0</v>
      </c>
      <c r="DI8914">
        <v>0</v>
      </c>
      <c r="DJ8914">
        <v>0</v>
      </c>
      <c r="DK8914">
        <v>0</v>
      </c>
      <c r="DL8914">
        <v>0</v>
      </c>
      <c r="DM8914">
        <v>0</v>
      </c>
      <c r="DN8914">
        <v>0</v>
      </c>
      <c r="DO8914">
        <v>0</v>
      </c>
      <c r="DP8914">
        <v>0</v>
      </c>
      <c r="DQ8914">
        <v>0</v>
      </c>
      <c r="DR8914">
        <v>0</v>
      </c>
      <c r="DS8914">
        <v>0</v>
      </c>
      <c r="DT8914">
        <v>2</v>
      </c>
      <c r="DU8914">
        <v>3.7</v>
      </c>
      <c r="DV8914">
        <v>0</v>
      </c>
      <c r="DW8914">
        <v>0</v>
      </c>
      <c r="DX8914">
        <v>0</v>
      </c>
      <c r="DY8914" s="4">
        <v>46752</v>
      </c>
      <c r="DZ8914" s="3" t="s">
        <v>6227</v>
      </c>
      <c r="EA8914">
        <v>2</v>
      </c>
      <c r="EB8914">
        <v>0</v>
      </c>
      <c r="EC8914">
        <v>3</v>
      </c>
      <c r="ED8914">
        <v>0</v>
      </c>
      <c r="EE8914">
        <v>2</v>
      </c>
      <c r="EF8914">
        <v>3</v>
      </c>
      <c r="EG8914">
        <v>3</v>
      </c>
      <c r="EH8914">
        <v>0.67</v>
      </c>
      <c r="EI8914" s="3" t="s">
        <v>7</v>
      </c>
      <c r="EJ8914">
        <v>0</v>
      </c>
      <c r="EK8914">
        <v>0</v>
      </c>
    </row>
    <row r="8915" spans="1:141" x14ac:dyDescent="0.25">
      <c r="A8915" s="3" t="s">
        <v>13</v>
      </c>
      <c r="B8915" s="3" t="s">
        <v>14</v>
      </c>
      <c r="C8915" s="3" t="s">
        <v>13</v>
      </c>
      <c r="D8915" s="3" t="s">
        <v>14</v>
      </c>
      <c r="E8915" s="3" t="s">
        <v>1129</v>
      </c>
      <c r="F8915" s="3" t="s">
        <v>1130</v>
      </c>
      <c r="G8915" s="3" t="s">
        <v>1131</v>
      </c>
      <c r="H8915" s="3" t="s">
        <v>1132</v>
      </c>
      <c r="I8915" s="3" t="s">
        <v>355</v>
      </c>
      <c r="J8915" s="3" t="s">
        <v>356</v>
      </c>
      <c r="K8915" s="3" t="s">
        <v>1099</v>
      </c>
      <c r="L8915" s="3" t="s">
        <v>1103</v>
      </c>
      <c r="M8915" s="3" t="s">
        <v>470</v>
      </c>
      <c r="N8915" s="3" t="s">
        <v>1052</v>
      </c>
      <c r="O8915">
        <v>4</v>
      </c>
      <c r="P8915" s="3" t="s">
        <v>3412</v>
      </c>
      <c r="Q8915" s="3" t="s">
        <v>3412</v>
      </c>
      <c r="R8915" s="3" t="s">
        <v>3412</v>
      </c>
      <c r="S8915" s="3" t="s">
        <v>836</v>
      </c>
      <c r="T8915" s="3" t="s">
        <v>2164</v>
      </c>
      <c r="U8915" s="3" t="s">
        <v>493</v>
      </c>
      <c r="V8915" s="3" t="s">
        <v>473</v>
      </c>
      <c r="W8915" s="3" t="s">
        <v>4779</v>
      </c>
      <c r="X8915" s="3" t="s">
        <v>4780</v>
      </c>
      <c r="Y8915" s="3" t="s">
        <v>476</v>
      </c>
      <c r="Z8915" s="3" t="s">
        <v>3642</v>
      </c>
      <c r="AA8915" s="3" t="s">
        <v>477</v>
      </c>
      <c r="AB8915">
        <v>0</v>
      </c>
      <c r="AC8915">
        <v>0</v>
      </c>
      <c r="AD8915">
        <v>4</v>
      </c>
      <c r="AE8915">
        <v>0</v>
      </c>
      <c r="AF8915">
        <v>0</v>
      </c>
      <c r="AG8915">
        <v>4</v>
      </c>
      <c r="AH8915">
        <v>0</v>
      </c>
      <c r="AI8915">
        <v>0</v>
      </c>
      <c r="AJ8915">
        <v>0</v>
      </c>
      <c r="AK8915">
        <v>0</v>
      </c>
      <c r="AL8915">
        <v>1</v>
      </c>
      <c r="AM8915">
        <v>0</v>
      </c>
      <c r="AN8915">
        <v>0</v>
      </c>
      <c r="AO8915">
        <v>1</v>
      </c>
      <c r="AP8915">
        <v>0</v>
      </c>
      <c r="AQ8915">
        <v>0</v>
      </c>
      <c r="AR8915">
        <v>0</v>
      </c>
      <c r="AS8915">
        <v>0</v>
      </c>
      <c r="AT8915">
        <v>3</v>
      </c>
      <c r="AU8915">
        <v>0</v>
      </c>
      <c r="AV8915">
        <v>0</v>
      </c>
      <c r="AW8915">
        <v>3</v>
      </c>
      <c r="AX8915">
        <v>0</v>
      </c>
      <c r="AY8915">
        <v>0</v>
      </c>
      <c r="AZ8915">
        <v>0</v>
      </c>
      <c r="BA8915">
        <v>0</v>
      </c>
      <c r="BB8915">
        <v>2</v>
      </c>
      <c r="BC8915">
        <v>0</v>
      </c>
      <c r="BD8915">
        <v>0</v>
      </c>
      <c r="BE8915">
        <v>2</v>
      </c>
      <c r="BF8915">
        <v>0</v>
      </c>
      <c r="BG8915">
        <v>0</v>
      </c>
      <c r="BH8915">
        <v>0</v>
      </c>
      <c r="BI8915">
        <v>0</v>
      </c>
      <c r="BJ8915">
        <v>8</v>
      </c>
      <c r="BK8915">
        <v>0</v>
      </c>
      <c r="BL8915">
        <v>0</v>
      </c>
      <c r="BM8915">
        <v>8</v>
      </c>
      <c r="BN8915">
        <v>0</v>
      </c>
      <c r="BO8915">
        <v>0</v>
      </c>
      <c r="BP8915">
        <v>0</v>
      </c>
      <c r="BQ8915">
        <v>0</v>
      </c>
      <c r="BR8915">
        <v>4</v>
      </c>
      <c r="BS8915">
        <v>0</v>
      </c>
      <c r="BT8915">
        <v>0</v>
      </c>
      <c r="BU8915">
        <v>4</v>
      </c>
      <c r="BV8915">
        <v>0</v>
      </c>
      <c r="BW8915">
        <v>0</v>
      </c>
      <c r="BX8915">
        <v>0</v>
      </c>
      <c r="BY8915">
        <v>0</v>
      </c>
      <c r="BZ8915">
        <v>0</v>
      </c>
      <c r="CA8915">
        <v>0</v>
      </c>
      <c r="CB8915">
        <v>0</v>
      </c>
      <c r="CC8915">
        <v>0</v>
      </c>
      <c r="CD8915">
        <v>0</v>
      </c>
      <c r="CE8915">
        <v>0</v>
      </c>
      <c r="CF8915">
        <v>0</v>
      </c>
      <c r="CG8915">
        <v>0</v>
      </c>
      <c r="CH8915">
        <v>1</v>
      </c>
      <c r="CI8915">
        <v>0</v>
      </c>
      <c r="CJ8915">
        <v>0</v>
      </c>
      <c r="CK8915">
        <v>1</v>
      </c>
      <c r="CL8915">
        <v>0</v>
      </c>
      <c r="CM8915">
        <v>0</v>
      </c>
      <c r="CN8915">
        <v>0</v>
      </c>
      <c r="CO8915">
        <v>0</v>
      </c>
      <c r="CP8915">
        <v>1</v>
      </c>
      <c r="CQ8915">
        <v>0</v>
      </c>
      <c r="CR8915">
        <v>0</v>
      </c>
      <c r="CS8915">
        <v>1</v>
      </c>
      <c r="CT8915">
        <v>0</v>
      </c>
      <c r="CU8915">
        <v>0</v>
      </c>
      <c r="CV8915">
        <v>0</v>
      </c>
      <c r="CW8915">
        <v>0</v>
      </c>
      <c r="CX8915">
        <v>2</v>
      </c>
      <c r="CY8915">
        <v>0</v>
      </c>
      <c r="CZ8915">
        <v>0</v>
      </c>
      <c r="DA8915">
        <v>2</v>
      </c>
      <c r="DB8915">
        <v>0</v>
      </c>
      <c r="DC8915">
        <v>0</v>
      </c>
      <c r="DD8915">
        <v>0</v>
      </c>
      <c r="DE8915">
        <v>0</v>
      </c>
      <c r="DF8915">
        <v>0</v>
      </c>
      <c r="DG8915">
        <v>0</v>
      </c>
      <c r="DH8915">
        <v>0</v>
      </c>
      <c r="DI8915">
        <v>0</v>
      </c>
      <c r="DJ8915">
        <v>0</v>
      </c>
      <c r="DK8915">
        <v>0</v>
      </c>
      <c r="DL8915">
        <v>0</v>
      </c>
      <c r="DM8915">
        <v>0</v>
      </c>
      <c r="DN8915">
        <v>2</v>
      </c>
      <c r="DO8915">
        <v>0</v>
      </c>
      <c r="DP8915">
        <v>0</v>
      </c>
      <c r="DQ8915">
        <v>2</v>
      </c>
      <c r="DR8915">
        <v>0</v>
      </c>
      <c r="DS8915">
        <v>0</v>
      </c>
      <c r="DT8915">
        <v>6</v>
      </c>
      <c r="DU8915">
        <v>5.85</v>
      </c>
      <c r="DV8915">
        <v>0</v>
      </c>
      <c r="DW8915">
        <v>0</v>
      </c>
      <c r="DX8915">
        <v>0</v>
      </c>
      <c r="DY8915" s="4">
        <v>46356</v>
      </c>
      <c r="DZ8915" s="3" t="s">
        <v>6227</v>
      </c>
      <c r="EA8915">
        <v>4</v>
      </c>
      <c r="EB8915">
        <v>0</v>
      </c>
      <c r="EC8915">
        <v>28</v>
      </c>
      <c r="ED8915">
        <v>0</v>
      </c>
      <c r="EE8915">
        <v>4</v>
      </c>
      <c r="EF8915">
        <v>28</v>
      </c>
      <c r="EG8915">
        <v>2.8</v>
      </c>
      <c r="EH8915">
        <v>1.43</v>
      </c>
      <c r="EI8915" s="3" t="s">
        <v>7</v>
      </c>
      <c r="EJ8915">
        <v>0</v>
      </c>
      <c r="EK8915">
        <v>0</v>
      </c>
    </row>
    <row r="8916" spans="1:141" x14ac:dyDescent="0.25">
      <c r="A8916" s="3" t="s">
        <v>13</v>
      </c>
      <c r="B8916" s="3" t="s">
        <v>14</v>
      </c>
      <c r="C8916" s="3" t="s">
        <v>13</v>
      </c>
      <c r="D8916" s="3" t="s">
        <v>14</v>
      </c>
      <c r="E8916" s="3" t="s">
        <v>1129</v>
      </c>
      <c r="F8916" s="3" t="s">
        <v>1130</v>
      </c>
      <c r="G8916" s="3" t="s">
        <v>1131</v>
      </c>
      <c r="H8916" s="3" t="s">
        <v>1132</v>
      </c>
      <c r="I8916" s="3" t="s">
        <v>102</v>
      </c>
      <c r="J8916" s="3" t="s">
        <v>103</v>
      </c>
      <c r="K8916" s="3" t="s">
        <v>1099</v>
      </c>
      <c r="L8916" s="3" t="s">
        <v>1100</v>
      </c>
      <c r="M8916" s="3" t="s">
        <v>470</v>
      </c>
      <c r="N8916" s="3" t="s">
        <v>1052</v>
      </c>
      <c r="O8916">
        <v>3</v>
      </c>
      <c r="P8916" s="3" t="s">
        <v>3412</v>
      </c>
      <c r="Q8916" s="3" t="s">
        <v>3412</v>
      </c>
      <c r="R8916" s="3" t="s">
        <v>3412</v>
      </c>
      <c r="S8916" s="3" t="s">
        <v>842</v>
      </c>
      <c r="T8916" s="3" t="s">
        <v>2169</v>
      </c>
      <c r="U8916" s="3" t="s">
        <v>472</v>
      </c>
      <c r="V8916" s="3" t="s">
        <v>473</v>
      </c>
      <c r="W8916" s="3" t="s">
        <v>473</v>
      </c>
      <c r="X8916" s="3" t="s">
        <v>4781</v>
      </c>
      <c r="Y8916" s="3" t="s">
        <v>476</v>
      </c>
      <c r="Z8916" s="3" t="s">
        <v>3642</v>
      </c>
      <c r="AA8916" s="3" t="s">
        <v>477</v>
      </c>
      <c r="AB8916">
        <v>0</v>
      </c>
      <c r="AC8916">
        <v>0</v>
      </c>
      <c r="AD8916">
        <v>1</v>
      </c>
      <c r="AE8916">
        <v>0</v>
      </c>
      <c r="AF8916">
        <v>0</v>
      </c>
      <c r="AG8916">
        <v>1</v>
      </c>
      <c r="AH8916">
        <v>0</v>
      </c>
      <c r="AI8916">
        <v>0</v>
      </c>
      <c r="AJ8916">
        <v>0</v>
      </c>
      <c r="AK8916">
        <v>0</v>
      </c>
      <c r="AL8916">
        <v>1</v>
      </c>
      <c r="AM8916">
        <v>0</v>
      </c>
      <c r="AN8916">
        <v>0</v>
      </c>
      <c r="AO8916">
        <v>1</v>
      </c>
      <c r="AP8916">
        <v>0</v>
      </c>
      <c r="AQ8916">
        <v>0</v>
      </c>
      <c r="AR8916">
        <v>0</v>
      </c>
      <c r="AS8916">
        <v>0</v>
      </c>
      <c r="AT8916">
        <v>1</v>
      </c>
      <c r="AU8916">
        <v>0</v>
      </c>
      <c r="AV8916">
        <v>0</v>
      </c>
      <c r="AW8916">
        <v>1</v>
      </c>
      <c r="AX8916">
        <v>0</v>
      </c>
      <c r="AY8916">
        <v>0</v>
      </c>
      <c r="AZ8916">
        <v>0</v>
      </c>
      <c r="BA8916">
        <v>0</v>
      </c>
      <c r="BB8916">
        <v>12</v>
      </c>
      <c r="BC8916">
        <v>0</v>
      </c>
      <c r="BD8916">
        <v>0</v>
      </c>
      <c r="BE8916">
        <v>12</v>
      </c>
      <c r="BF8916">
        <v>0</v>
      </c>
      <c r="BG8916">
        <v>0</v>
      </c>
      <c r="BH8916">
        <v>0</v>
      </c>
      <c r="BI8916">
        <v>0</v>
      </c>
      <c r="BJ8916">
        <v>3</v>
      </c>
      <c r="BK8916">
        <v>0</v>
      </c>
      <c r="BL8916">
        <v>0</v>
      </c>
      <c r="BM8916">
        <v>3</v>
      </c>
      <c r="BN8916">
        <v>0</v>
      </c>
      <c r="BO8916">
        <v>0</v>
      </c>
      <c r="BP8916">
        <v>0</v>
      </c>
      <c r="BQ8916">
        <v>0</v>
      </c>
      <c r="BR8916">
        <v>6</v>
      </c>
      <c r="BS8916">
        <v>0</v>
      </c>
      <c r="BT8916">
        <v>0</v>
      </c>
      <c r="BU8916">
        <v>6</v>
      </c>
      <c r="BV8916">
        <v>0</v>
      </c>
      <c r="BW8916">
        <v>0</v>
      </c>
      <c r="BX8916">
        <v>0</v>
      </c>
      <c r="BY8916">
        <v>0</v>
      </c>
      <c r="BZ8916">
        <v>3</v>
      </c>
      <c r="CA8916">
        <v>0</v>
      </c>
      <c r="CB8916">
        <v>0</v>
      </c>
      <c r="CC8916">
        <v>3</v>
      </c>
      <c r="CD8916">
        <v>0</v>
      </c>
      <c r="CE8916">
        <v>0</v>
      </c>
      <c r="CF8916">
        <v>0</v>
      </c>
      <c r="CG8916">
        <v>0</v>
      </c>
      <c r="CH8916">
        <v>4</v>
      </c>
      <c r="CI8916">
        <v>0</v>
      </c>
      <c r="CJ8916">
        <v>0</v>
      </c>
      <c r="CK8916">
        <v>4</v>
      </c>
      <c r="CL8916">
        <v>0</v>
      </c>
      <c r="CM8916">
        <v>0</v>
      </c>
      <c r="CN8916">
        <v>0</v>
      </c>
      <c r="CO8916">
        <v>0</v>
      </c>
      <c r="CP8916">
        <v>4</v>
      </c>
      <c r="CQ8916">
        <v>0</v>
      </c>
      <c r="CR8916">
        <v>0</v>
      </c>
      <c r="CS8916">
        <v>4</v>
      </c>
      <c r="CT8916">
        <v>0</v>
      </c>
      <c r="CU8916">
        <v>0</v>
      </c>
      <c r="CV8916">
        <v>0</v>
      </c>
      <c r="CW8916">
        <v>0</v>
      </c>
      <c r="CX8916">
        <v>4</v>
      </c>
      <c r="CY8916">
        <v>0</v>
      </c>
      <c r="CZ8916">
        <v>0</v>
      </c>
      <c r="DA8916">
        <v>4</v>
      </c>
      <c r="DB8916">
        <v>0</v>
      </c>
      <c r="DC8916">
        <v>0</v>
      </c>
      <c r="DD8916">
        <v>0</v>
      </c>
      <c r="DE8916">
        <v>0</v>
      </c>
      <c r="DF8916">
        <v>4</v>
      </c>
      <c r="DG8916">
        <v>0</v>
      </c>
      <c r="DH8916">
        <v>0</v>
      </c>
      <c r="DI8916">
        <v>4</v>
      </c>
      <c r="DJ8916">
        <v>0</v>
      </c>
      <c r="DK8916">
        <v>0</v>
      </c>
      <c r="DL8916">
        <v>0</v>
      </c>
      <c r="DM8916">
        <v>0</v>
      </c>
      <c r="DN8916">
        <v>4</v>
      </c>
      <c r="DO8916">
        <v>0</v>
      </c>
      <c r="DP8916">
        <v>0</v>
      </c>
      <c r="DQ8916">
        <v>4</v>
      </c>
      <c r="DR8916">
        <v>0</v>
      </c>
      <c r="DS8916">
        <v>0</v>
      </c>
      <c r="DT8916">
        <v>11</v>
      </c>
      <c r="DU8916">
        <v>1.44</v>
      </c>
      <c r="DV8916">
        <v>0</v>
      </c>
      <c r="DW8916">
        <v>0</v>
      </c>
      <c r="DX8916">
        <v>0</v>
      </c>
      <c r="DY8916" s="4">
        <v>46265</v>
      </c>
      <c r="DZ8916" s="3" t="s">
        <v>6227</v>
      </c>
      <c r="EA8916">
        <v>7</v>
      </c>
      <c r="EB8916">
        <v>0</v>
      </c>
      <c r="EC8916">
        <v>47</v>
      </c>
      <c r="ED8916">
        <v>0</v>
      </c>
      <c r="EE8916">
        <v>7</v>
      </c>
      <c r="EF8916">
        <v>47</v>
      </c>
      <c r="EG8916">
        <v>3.9166669999999999</v>
      </c>
      <c r="EH8916">
        <v>1.79</v>
      </c>
      <c r="EI8916" s="3" t="s">
        <v>7</v>
      </c>
      <c r="EJ8916">
        <v>0</v>
      </c>
      <c r="EK8916">
        <v>0</v>
      </c>
    </row>
    <row r="8917" spans="1:141" x14ac:dyDescent="0.25">
      <c r="A8917" s="3" t="s">
        <v>13</v>
      </c>
      <c r="B8917" s="3" t="s">
        <v>14</v>
      </c>
      <c r="C8917" s="3" t="s">
        <v>13</v>
      </c>
      <c r="D8917" s="3" t="s">
        <v>14</v>
      </c>
      <c r="E8917" s="3" t="s">
        <v>1129</v>
      </c>
      <c r="F8917" s="3" t="s">
        <v>1130</v>
      </c>
      <c r="G8917" s="3" t="s">
        <v>1131</v>
      </c>
      <c r="H8917" s="3" t="s">
        <v>1132</v>
      </c>
      <c r="I8917" s="3" t="s">
        <v>152</v>
      </c>
      <c r="J8917" s="3" t="s">
        <v>153</v>
      </c>
      <c r="K8917" s="3" t="s">
        <v>1099</v>
      </c>
      <c r="L8917" s="3" t="s">
        <v>1103</v>
      </c>
      <c r="M8917" s="3" t="s">
        <v>470</v>
      </c>
      <c r="N8917" s="3" t="s">
        <v>1052</v>
      </c>
      <c r="O8917">
        <v>3</v>
      </c>
      <c r="P8917" s="3" t="s">
        <v>3412</v>
      </c>
      <c r="Q8917" s="3" t="s">
        <v>3412</v>
      </c>
      <c r="R8917" s="3" t="s">
        <v>3412</v>
      </c>
      <c r="S8917" s="3" t="s">
        <v>1095</v>
      </c>
      <c r="T8917" s="3" t="s">
        <v>2199</v>
      </c>
      <c r="U8917" s="3" t="s">
        <v>864</v>
      </c>
      <c r="V8917" s="3" t="s">
        <v>473</v>
      </c>
      <c r="W8917" s="3" t="s">
        <v>4782</v>
      </c>
      <c r="X8917" s="3" t="s">
        <v>4783</v>
      </c>
      <c r="Y8917" s="3" t="s">
        <v>509</v>
      </c>
      <c r="Z8917" s="3" t="s">
        <v>3642</v>
      </c>
      <c r="AA8917" s="3" t="s">
        <v>477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0</v>
      </c>
      <c r="AJ8917">
        <v>0</v>
      </c>
      <c r="AK8917">
        <v>0</v>
      </c>
      <c r="AL8917">
        <v>60</v>
      </c>
      <c r="AM8917">
        <v>0</v>
      </c>
      <c r="AN8917">
        <v>0</v>
      </c>
      <c r="AO8917">
        <v>60</v>
      </c>
      <c r="AP8917">
        <v>0</v>
      </c>
      <c r="AQ8917">
        <v>0</v>
      </c>
      <c r="AR8917">
        <v>0</v>
      </c>
      <c r="AS8917">
        <v>0</v>
      </c>
      <c r="AT8917">
        <v>110</v>
      </c>
      <c r="AU8917">
        <v>0</v>
      </c>
      <c r="AV8917">
        <v>0</v>
      </c>
      <c r="AW8917">
        <v>110</v>
      </c>
      <c r="AX8917">
        <v>0</v>
      </c>
      <c r="AY8917">
        <v>0</v>
      </c>
      <c r="AZ8917">
        <v>0</v>
      </c>
      <c r="BA8917">
        <v>0</v>
      </c>
      <c r="BB8917">
        <v>0</v>
      </c>
      <c r="BC8917">
        <v>0</v>
      </c>
      <c r="BD8917">
        <v>0</v>
      </c>
      <c r="BE8917">
        <v>0</v>
      </c>
      <c r="BF8917">
        <v>0</v>
      </c>
      <c r="BG8917">
        <v>0</v>
      </c>
      <c r="BH8917">
        <v>0</v>
      </c>
      <c r="BI8917">
        <v>0</v>
      </c>
      <c r="BJ8917">
        <v>130</v>
      </c>
      <c r="BK8917">
        <v>0</v>
      </c>
      <c r="BL8917">
        <v>0</v>
      </c>
      <c r="BM8917">
        <v>130</v>
      </c>
      <c r="BN8917">
        <v>0</v>
      </c>
      <c r="BO8917">
        <v>0</v>
      </c>
      <c r="BP8917">
        <v>0</v>
      </c>
      <c r="BQ8917">
        <v>0</v>
      </c>
      <c r="BR8917">
        <v>60</v>
      </c>
      <c r="BS8917">
        <v>0</v>
      </c>
      <c r="BT8917">
        <v>0</v>
      </c>
      <c r="BU8917">
        <v>60</v>
      </c>
      <c r="BV8917">
        <v>0</v>
      </c>
      <c r="BW8917">
        <v>0</v>
      </c>
      <c r="BX8917">
        <v>0</v>
      </c>
      <c r="BY8917">
        <v>0</v>
      </c>
      <c r="BZ8917">
        <v>160</v>
      </c>
      <c r="CA8917">
        <v>0</v>
      </c>
      <c r="CB8917">
        <v>0</v>
      </c>
      <c r="CC8917">
        <v>160</v>
      </c>
      <c r="CD8917">
        <v>0</v>
      </c>
      <c r="CE8917">
        <v>0</v>
      </c>
      <c r="CF8917">
        <v>0</v>
      </c>
      <c r="CG8917">
        <v>0</v>
      </c>
      <c r="CH8917">
        <v>0</v>
      </c>
      <c r="CI8917">
        <v>0</v>
      </c>
      <c r="CJ8917">
        <v>0</v>
      </c>
      <c r="CK8917">
        <v>0</v>
      </c>
      <c r="CL8917">
        <v>0</v>
      </c>
      <c r="CM8917">
        <v>0</v>
      </c>
      <c r="CN8917">
        <v>0</v>
      </c>
      <c r="CO8917">
        <v>0</v>
      </c>
      <c r="CP8917">
        <v>180</v>
      </c>
      <c r="CQ8917">
        <v>0</v>
      </c>
      <c r="CR8917">
        <v>0</v>
      </c>
      <c r="CS8917">
        <v>180</v>
      </c>
      <c r="CT8917">
        <v>0</v>
      </c>
      <c r="CU8917">
        <v>0</v>
      </c>
      <c r="CV8917">
        <v>0</v>
      </c>
      <c r="CW8917">
        <v>0</v>
      </c>
      <c r="CX8917">
        <v>120</v>
      </c>
      <c r="CY8917">
        <v>0</v>
      </c>
      <c r="CZ8917">
        <v>0</v>
      </c>
      <c r="DA8917">
        <v>120</v>
      </c>
      <c r="DB8917">
        <v>0</v>
      </c>
      <c r="DC8917">
        <v>0</v>
      </c>
      <c r="DD8917">
        <v>0</v>
      </c>
      <c r="DE8917">
        <v>0</v>
      </c>
      <c r="DF8917">
        <v>0</v>
      </c>
      <c r="DG8917">
        <v>0</v>
      </c>
      <c r="DH8917">
        <v>0</v>
      </c>
      <c r="DI8917">
        <v>0</v>
      </c>
      <c r="DJ8917">
        <v>0</v>
      </c>
      <c r="DK8917">
        <v>0</v>
      </c>
      <c r="DL8917">
        <v>0</v>
      </c>
      <c r="DM8917">
        <v>0</v>
      </c>
      <c r="DN8917">
        <v>0</v>
      </c>
      <c r="DO8917">
        <v>0</v>
      </c>
      <c r="DP8917">
        <v>0</v>
      </c>
      <c r="DQ8917">
        <v>0</v>
      </c>
      <c r="DR8917">
        <v>0</v>
      </c>
      <c r="DS8917">
        <v>0</v>
      </c>
      <c r="DT8917">
        <v>170</v>
      </c>
      <c r="DU8917">
        <v>7.0000000000000007E-2</v>
      </c>
      <c r="DV8917">
        <v>0</v>
      </c>
      <c r="DW8917">
        <v>0</v>
      </c>
      <c r="DX8917">
        <v>0</v>
      </c>
      <c r="DY8917" s="4">
        <v>46173</v>
      </c>
      <c r="DZ8917" s="3" t="s">
        <v>6227</v>
      </c>
      <c r="EA8917">
        <v>170</v>
      </c>
      <c r="EB8917">
        <v>0</v>
      </c>
      <c r="EC8917">
        <v>820</v>
      </c>
      <c r="ED8917">
        <v>0</v>
      </c>
      <c r="EE8917">
        <v>170</v>
      </c>
      <c r="EF8917">
        <v>820</v>
      </c>
      <c r="EG8917">
        <v>117.14285700000001</v>
      </c>
      <c r="EH8917">
        <v>1.45</v>
      </c>
      <c r="EI8917" s="3" t="s">
        <v>7</v>
      </c>
      <c r="EJ8917">
        <v>0</v>
      </c>
      <c r="EK8917">
        <v>0</v>
      </c>
    </row>
    <row r="8918" spans="1:141" x14ac:dyDescent="0.25">
      <c r="A8918" s="3" t="s">
        <v>13</v>
      </c>
      <c r="B8918" s="3" t="s">
        <v>14</v>
      </c>
      <c r="C8918" s="3" t="s">
        <v>13</v>
      </c>
      <c r="D8918" s="3" t="s">
        <v>14</v>
      </c>
      <c r="E8918" s="3" t="s">
        <v>1046</v>
      </c>
      <c r="F8918" s="3" t="s">
        <v>1047</v>
      </c>
      <c r="G8918" s="3" t="s">
        <v>1048</v>
      </c>
      <c r="H8918" s="3" t="s">
        <v>1049</v>
      </c>
      <c r="I8918" s="3" t="s">
        <v>204</v>
      </c>
      <c r="J8918" s="3" t="s">
        <v>205</v>
      </c>
      <c r="K8918" s="3" t="s">
        <v>1099</v>
      </c>
      <c r="L8918" s="3" t="s">
        <v>1100</v>
      </c>
      <c r="M8918" s="3" t="s">
        <v>470</v>
      </c>
      <c r="N8918" s="3" t="s">
        <v>1052</v>
      </c>
      <c r="O8918">
        <v>5</v>
      </c>
      <c r="P8918" s="3" t="s">
        <v>3412</v>
      </c>
      <c r="Q8918" s="3" t="s">
        <v>3412</v>
      </c>
      <c r="R8918" s="3" t="s">
        <v>3412</v>
      </c>
      <c r="S8918" s="3" t="s">
        <v>577</v>
      </c>
      <c r="T8918" s="3" t="s">
        <v>1887</v>
      </c>
      <c r="U8918" s="3" t="s">
        <v>472</v>
      </c>
      <c r="V8918" s="3" t="s">
        <v>473</v>
      </c>
      <c r="W8918" s="3" t="s">
        <v>473</v>
      </c>
      <c r="X8918" s="3" t="s">
        <v>4781</v>
      </c>
      <c r="Y8918" s="3" t="s">
        <v>476</v>
      </c>
      <c r="Z8918" s="3" t="s">
        <v>3641</v>
      </c>
      <c r="AA8918" s="3" t="s">
        <v>477</v>
      </c>
      <c r="AB8918">
        <v>0</v>
      </c>
      <c r="AC8918">
        <v>6</v>
      </c>
      <c r="AD8918">
        <v>0</v>
      </c>
      <c r="AE8918">
        <v>0</v>
      </c>
      <c r="AF8918">
        <v>0</v>
      </c>
      <c r="AG8918">
        <v>6</v>
      </c>
      <c r="AH8918">
        <v>0</v>
      </c>
      <c r="AI8918">
        <v>0</v>
      </c>
      <c r="AJ8918">
        <v>0</v>
      </c>
      <c r="AK8918">
        <v>28</v>
      </c>
      <c r="AL8918">
        <v>0</v>
      </c>
      <c r="AM8918">
        <v>0</v>
      </c>
      <c r="AN8918">
        <v>0</v>
      </c>
      <c r="AO8918">
        <v>28</v>
      </c>
      <c r="AP8918">
        <v>0</v>
      </c>
      <c r="AQ8918">
        <v>0</v>
      </c>
      <c r="AR8918">
        <v>0</v>
      </c>
      <c r="AS8918">
        <v>30</v>
      </c>
      <c r="AT8918">
        <v>0</v>
      </c>
      <c r="AU8918">
        <v>0</v>
      </c>
      <c r="AV8918">
        <v>0</v>
      </c>
      <c r="AW8918">
        <v>30</v>
      </c>
      <c r="AX8918">
        <v>0</v>
      </c>
      <c r="AY8918">
        <v>0</v>
      </c>
      <c r="AZ8918">
        <v>0</v>
      </c>
      <c r="BA8918">
        <v>10</v>
      </c>
      <c r="BB8918">
        <v>0</v>
      </c>
      <c r="BC8918">
        <v>0</v>
      </c>
      <c r="BD8918">
        <v>0</v>
      </c>
      <c r="BE8918">
        <v>10</v>
      </c>
      <c r="BF8918">
        <v>0</v>
      </c>
      <c r="BG8918">
        <v>0</v>
      </c>
      <c r="BH8918">
        <v>0</v>
      </c>
      <c r="BI8918">
        <v>20</v>
      </c>
      <c r="BJ8918">
        <v>0</v>
      </c>
      <c r="BK8918">
        <v>0</v>
      </c>
      <c r="BL8918">
        <v>0</v>
      </c>
      <c r="BM8918">
        <v>20</v>
      </c>
      <c r="BN8918">
        <v>0</v>
      </c>
      <c r="BO8918">
        <v>0</v>
      </c>
      <c r="BP8918">
        <v>0</v>
      </c>
      <c r="BQ8918">
        <v>12</v>
      </c>
      <c r="BR8918">
        <v>0</v>
      </c>
      <c r="BS8918">
        <v>0</v>
      </c>
      <c r="BT8918">
        <v>0</v>
      </c>
      <c r="BU8918">
        <v>12</v>
      </c>
      <c r="BV8918">
        <v>0</v>
      </c>
      <c r="BW8918">
        <v>0</v>
      </c>
      <c r="BX8918">
        <v>0</v>
      </c>
      <c r="BY8918">
        <v>56</v>
      </c>
      <c r="BZ8918">
        <v>0</v>
      </c>
      <c r="CA8918">
        <v>0</v>
      </c>
      <c r="CB8918">
        <v>0</v>
      </c>
      <c r="CC8918">
        <v>56</v>
      </c>
      <c r="CD8918">
        <v>0</v>
      </c>
      <c r="CE8918">
        <v>0</v>
      </c>
      <c r="CF8918">
        <v>0</v>
      </c>
      <c r="CG8918">
        <v>41</v>
      </c>
      <c r="CH8918">
        <v>0</v>
      </c>
      <c r="CI8918">
        <v>0</v>
      </c>
      <c r="CJ8918">
        <v>0</v>
      </c>
      <c r="CK8918">
        <v>41</v>
      </c>
      <c r="CL8918">
        <v>0</v>
      </c>
      <c r="CM8918">
        <v>0</v>
      </c>
      <c r="CN8918">
        <v>0</v>
      </c>
      <c r="CO8918">
        <v>10</v>
      </c>
      <c r="CP8918">
        <v>0</v>
      </c>
      <c r="CQ8918">
        <v>0</v>
      </c>
      <c r="CR8918">
        <v>0</v>
      </c>
      <c r="CS8918">
        <v>10</v>
      </c>
      <c r="CT8918">
        <v>0</v>
      </c>
      <c r="CU8918">
        <v>0</v>
      </c>
      <c r="CV8918">
        <v>0</v>
      </c>
      <c r="CW8918">
        <v>13</v>
      </c>
      <c r="CX8918">
        <v>0</v>
      </c>
      <c r="CY8918">
        <v>0</v>
      </c>
      <c r="CZ8918">
        <v>0</v>
      </c>
      <c r="DA8918">
        <v>13</v>
      </c>
      <c r="DB8918">
        <v>0</v>
      </c>
      <c r="DC8918">
        <v>0</v>
      </c>
      <c r="DD8918">
        <v>0</v>
      </c>
      <c r="DE8918">
        <v>40</v>
      </c>
      <c r="DF8918">
        <v>0</v>
      </c>
      <c r="DG8918">
        <v>0</v>
      </c>
      <c r="DH8918">
        <v>0</v>
      </c>
      <c r="DI8918">
        <v>40</v>
      </c>
      <c r="DJ8918">
        <v>0</v>
      </c>
      <c r="DK8918">
        <v>0</v>
      </c>
      <c r="DL8918">
        <v>0</v>
      </c>
      <c r="DM8918">
        <v>244</v>
      </c>
      <c r="DN8918">
        <v>0</v>
      </c>
      <c r="DO8918">
        <v>0</v>
      </c>
      <c r="DP8918">
        <v>0</v>
      </c>
      <c r="DQ8918">
        <v>244</v>
      </c>
      <c r="DR8918">
        <v>0</v>
      </c>
      <c r="DS8918">
        <v>0</v>
      </c>
      <c r="DT8918">
        <v>50</v>
      </c>
      <c r="DU8918">
        <v>0.2</v>
      </c>
      <c r="DV8918">
        <v>200</v>
      </c>
      <c r="DW8918">
        <v>0</v>
      </c>
      <c r="DX8918">
        <v>0</v>
      </c>
      <c r="DY8918" s="4">
        <v>46812</v>
      </c>
      <c r="DZ8918" s="3" t="s">
        <v>6227</v>
      </c>
      <c r="EA8918">
        <v>6</v>
      </c>
      <c r="EB8918">
        <v>0</v>
      </c>
      <c r="EC8918">
        <v>510</v>
      </c>
      <c r="ED8918">
        <v>0</v>
      </c>
      <c r="EE8918">
        <v>6</v>
      </c>
      <c r="EF8918">
        <v>510</v>
      </c>
      <c r="EG8918">
        <v>42.5</v>
      </c>
      <c r="EH8918">
        <v>0.14000000000000001</v>
      </c>
      <c r="EI8918" s="3" t="s">
        <v>7</v>
      </c>
      <c r="EJ8918">
        <v>0</v>
      </c>
      <c r="EK8918">
        <v>0</v>
      </c>
    </row>
    <row r="8919" spans="1:141" x14ac:dyDescent="0.25">
      <c r="A8919" s="3" t="s">
        <v>13</v>
      </c>
      <c r="B8919" s="3" t="s">
        <v>14</v>
      </c>
      <c r="C8919" s="3" t="s">
        <v>13</v>
      </c>
      <c r="D8919" s="3" t="s">
        <v>14</v>
      </c>
      <c r="E8919" s="3" t="s">
        <v>1046</v>
      </c>
      <c r="F8919" s="3" t="s">
        <v>1047</v>
      </c>
      <c r="G8919" s="3" t="s">
        <v>1048</v>
      </c>
      <c r="H8919" s="3" t="s">
        <v>1049</v>
      </c>
      <c r="I8919" s="3" t="s">
        <v>96</v>
      </c>
      <c r="J8919" s="3" t="s">
        <v>97</v>
      </c>
      <c r="K8919" s="3" t="s">
        <v>1099</v>
      </c>
      <c r="L8919" s="3" t="s">
        <v>1103</v>
      </c>
      <c r="M8919" s="3" t="s">
        <v>470</v>
      </c>
      <c r="N8919" s="3" t="s">
        <v>1052</v>
      </c>
      <c r="O8919">
        <v>5</v>
      </c>
      <c r="P8919" s="3" t="s">
        <v>3412</v>
      </c>
      <c r="Q8919" s="3" t="s">
        <v>3412</v>
      </c>
      <c r="R8919" s="3" t="s">
        <v>3412</v>
      </c>
      <c r="S8919" s="3" t="s">
        <v>606</v>
      </c>
      <c r="T8919" s="3" t="s">
        <v>1917</v>
      </c>
      <c r="U8919" s="3" t="s">
        <v>540</v>
      </c>
      <c r="V8919" s="3" t="s">
        <v>473</v>
      </c>
      <c r="W8919" s="3" t="s">
        <v>473</v>
      </c>
      <c r="X8919" s="3" t="s">
        <v>4781</v>
      </c>
      <c r="Y8919" s="3" t="s">
        <v>476</v>
      </c>
      <c r="Z8919" s="3" t="s">
        <v>3641</v>
      </c>
      <c r="AA8919" s="3" t="s">
        <v>477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20</v>
      </c>
      <c r="AM8919">
        <v>0</v>
      </c>
      <c r="AN8919">
        <v>0</v>
      </c>
      <c r="AO8919">
        <v>20</v>
      </c>
      <c r="AP8919">
        <v>0</v>
      </c>
      <c r="AQ8919">
        <v>0</v>
      </c>
      <c r="AR8919">
        <v>0</v>
      </c>
      <c r="AS8919">
        <v>1</v>
      </c>
      <c r="AT8919">
        <v>0</v>
      </c>
      <c r="AU8919">
        <v>0</v>
      </c>
      <c r="AV8919">
        <v>0</v>
      </c>
      <c r="AW8919">
        <v>1</v>
      </c>
      <c r="AX8919">
        <v>0</v>
      </c>
      <c r="AY8919">
        <v>0</v>
      </c>
      <c r="AZ8919">
        <v>0</v>
      </c>
      <c r="BA8919">
        <v>15</v>
      </c>
      <c r="BB8919">
        <v>0</v>
      </c>
      <c r="BC8919">
        <v>0</v>
      </c>
      <c r="BD8919">
        <v>0</v>
      </c>
      <c r="BE8919">
        <v>15</v>
      </c>
      <c r="BF8919">
        <v>0</v>
      </c>
      <c r="BG8919">
        <v>0</v>
      </c>
      <c r="BH8919">
        <v>0</v>
      </c>
      <c r="BI8919">
        <v>8</v>
      </c>
      <c r="BJ8919">
        <v>0</v>
      </c>
      <c r="BK8919">
        <v>0</v>
      </c>
      <c r="BL8919">
        <v>0</v>
      </c>
      <c r="BM8919">
        <v>8</v>
      </c>
      <c r="BN8919">
        <v>0</v>
      </c>
      <c r="BO8919">
        <v>0</v>
      </c>
      <c r="BP8919">
        <v>0</v>
      </c>
      <c r="BQ8919">
        <v>15</v>
      </c>
      <c r="BR8919">
        <v>0</v>
      </c>
      <c r="BS8919">
        <v>0</v>
      </c>
      <c r="BT8919">
        <v>0</v>
      </c>
      <c r="BU8919">
        <v>15</v>
      </c>
      <c r="BV8919">
        <v>0</v>
      </c>
      <c r="BW8919">
        <v>0</v>
      </c>
      <c r="BX8919">
        <v>0</v>
      </c>
      <c r="BY8919">
        <v>16</v>
      </c>
      <c r="BZ8919">
        <v>0</v>
      </c>
      <c r="CA8919">
        <v>0</v>
      </c>
      <c r="CB8919">
        <v>0</v>
      </c>
      <c r="CC8919">
        <v>16</v>
      </c>
      <c r="CD8919">
        <v>0</v>
      </c>
      <c r="CE8919">
        <v>0</v>
      </c>
      <c r="CF8919">
        <v>0</v>
      </c>
      <c r="CG8919">
        <v>0</v>
      </c>
      <c r="CH8919">
        <v>14</v>
      </c>
      <c r="CI8919">
        <v>0</v>
      </c>
      <c r="CJ8919">
        <v>0</v>
      </c>
      <c r="CK8919">
        <v>14</v>
      </c>
      <c r="CL8919">
        <v>0</v>
      </c>
      <c r="CM8919">
        <v>0</v>
      </c>
      <c r="CN8919">
        <v>0</v>
      </c>
      <c r="CO8919">
        <v>17</v>
      </c>
      <c r="CP8919">
        <v>0</v>
      </c>
      <c r="CQ8919">
        <v>0</v>
      </c>
      <c r="CR8919">
        <v>0</v>
      </c>
      <c r="CS8919">
        <v>17</v>
      </c>
      <c r="CT8919">
        <v>0</v>
      </c>
      <c r="CU8919">
        <v>0</v>
      </c>
      <c r="CV8919">
        <v>0</v>
      </c>
      <c r="CW8919">
        <v>20</v>
      </c>
      <c r="CX8919">
        <v>0</v>
      </c>
      <c r="CY8919">
        <v>0</v>
      </c>
      <c r="CZ8919">
        <v>0</v>
      </c>
      <c r="DA8919">
        <v>20</v>
      </c>
      <c r="DB8919">
        <v>0</v>
      </c>
      <c r="DC8919">
        <v>0</v>
      </c>
      <c r="DD8919">
        <v>0</v>
      </c>
      <c r="DE8919">
        <v>0</v>
      </c>
      <c r="DF8919">
        <v>4</v>
      </c>
      <c r="DG8919">
        <v>0</v>
      </c>
      <c r="DH8919">
        <v>0</v>
      </c>
      <c r="DI8919">
        <v>4</v>
      </c>
      <c r="DJ8919">
        <v>0</v>
      </c>
      <c r="DK8919">
        <v>0</v>
      </c>
      <c r="DL8919">
        <v>0</v>
      </c>
      <c r="DM8919">
        <v>6</v>
      </c>
      <c r="DN8919">
        <v>0</v>
      </c>
      <c r="DO8919">
        <v>0</v>
      </c>
      <c r="DP8919">
        <v>0</v>
      </c>
      <c r="DQ8919">
        <v>6</v>
      </c>
      <c r="DR8919">
        <v>0</v>
      </c>
      <c r="DS8919">
        <v>0</v>
      </c>
      <c r="DT8919">
        <v>20</v>
      </c>
      <c r="DU8919">
        <v>11.09375</v>
      </c>
      <c r="DV8919">
        <v>10</v>
      </c>
      <c r="DW8919">
        <v>0</v>
      </c>
      <c r="DX8919">
        <v>0</v>
      </c>
      <c r="DY8919" s="4">
        <v>46203</v>
      </c>
      <c r="DZ8919" s="3" t="s">
        <v>6227</v>
      </c>
      <c r="EA8919">
        <v>24</v>
      </c>
      <c r="EB8919">
        <v>0</v>
      </c>
      <c r="EC8919">
        <v>136</v>
      </c>
      <c r="ED8919">
        <v>0</v>
      </c>
      <c r="EE8919">
        <v>24</v>
      </c>
      <c r="EF8919">
        <v>136</v>
      </c>
      <c r="EG8919">
        <v>12.363636</v>
      </c>
      <c r="EH8919">
        <v>1.94</v>
      </c>
      <c r="EI8919" s="3" t="s">
        <v>7</v>
      </c>
      <c r="EJ8919">
        <v>0</v>
      </c>
      <c r="EK8919">
        <v>0</v>
      </c>
    </row>
    <row r="8920" spans="1:141" x14ac:dyDescent="0.25">
      <c r="A8920" s="3" t="s">
        <v>13</v>
      </c>
      <c r="B8920" s="3" t="s">
        <v>14</v>
      </c>
      <c r="C8920" s="3" t="s">
        <v>13</v>
      </c>
      <c r="D8920" s="3" t="s">
        <v>14</v>
      </c>
      <c r="E8920" s="3" t="s">
        <v>1046</v>
      </c>
      <c r="F8920" s="3" t="s">
        <v>1047</v>
      </c>
      <c r="G8920" s="3" t="s">
        <v>1048</v>
      </c>
      <c r="H8920" s="3" t="s">
        <v>1049</v>
      </c>
      <c r="I8920" s="3" t="s">
        <v>204</v>
      </c>
      <c r="J8920" s="3" t="s">
        <v>205</v>
      </c>
      <c r="K8920" s="3" t="s">
        <v>1099</v>
      </c>
      <c r="L8920" s="3" t="s">
        <v>1100</v>
      </c>
      <c r="M8920" s="3" t="s">
        <v>470</v>
      </c>
      <c r="N8920" s="3" t="s">
        <v>1052</v>
      </c>
      <c r="O8920">
        <v>5</v>
      </c>
      <c r="P8920" s="3" t="s">
        <v>3412</v>
      </c>
      <c r="Q8920" s="3" t="s">
        <v>3412</v>
      </c>
      <c r="R8920" s="3" t="s">
        <v>3412</v>
      </c>
      <c r="S8920" s="3" t="s">
        <v>586</v>
      </c>
      <c r="T8920" s="3" t="s">
        <v>1896</v>
      </c>
      <c r="U8920" s="3" t="s">
        <v>472</v>
      </c>
      <c r="V8920" s="3" t="s">
        <v>473</v>
      </c>
      <c r="W8920" s="3" t="s">
        <v>473</v>
      </c>
      <c r="X8920" s="3" t="s">
        <v>4781</v>
      </c>
      <c r="Y8920" s="3" t="s">
        <v>476</v>
      </c>
      <c r="Z8920" s="3" t="s">
        <v>3641</v>
      </c>
      <c r="AA8920" s="3" t="s">
        <v>477</v>
      </c>
      <c r="AB8920">
        <v>0</v>
      </c>
      <c r="AC8920">
        <v>7</v>
      </c>
      <c r="AD8920">
        <v>0</v>
      </c>
      <c r="AE8920">
        <v>0</v>
      </c>
      <c r="AF8920">
        <v>0</v>
      </c>
      <c r="AG8920">
        <v>7</v>
      </c>
      <c r="AH8920">
        <v>0</v>
      </c>
      <c r="AI8920">
        <v>0</v>
      </c>
      <c r="AJ8920">
        <v>0</v>
      </c>
      <c r="AK8920">
        <v>67</v>
      </c>
      <c r="AL8920">
        <v>0</v>
      </c>
      <c r="AM8920">
        <v>0</v>
      </c>
      <c r="AN8920">
        <v>0</v>
      </c>
      <c r="AO8920">
        <v>67</v>
      </c>
      <c r="AP8920">
        <v>0</v>
      </c>
      <c r="AQ8920">
        <v>0</v>
      </c>
      <c r="AR8920">
        <v>0</v>
      </c>
      <c r="AS8920">
        <v>6</v>
      </c>
      <c r="AT8920">
        <v>0</v>
      </c>
      <c r="AU8920">
        <v>0</v>
      </c>
      <c r="AV8920">
        <v>0</v>
      </c>
      <c r="AW8920">
        <v>6</v>
      </c>
      <c r="AX8920">
        <v>0</v>
      </c>
      <c r="AY8920">
        <v>0</v>
      </c>
      <c r="AZ8920">
        <v>0</v>
      </c>
      <c r="BA8920">
        <v>10</v>
      </c>
      <c r="BB8920">
        <v>0</v>
      </c>
      <c r="BC8920">
        <v>0</v>
      </c>
      <c r="BD8920">
        <v>0</v>
      </c>
      <c r="BE8920">
        <v>10</v>
      </c>
      <c r="BF8920">
        <v>0</v>
      </c>
      <c r="BG8920">
        <v>0</v>
      </c>
      <c r="BH8920">
        <v>0</v>
      </c>
      <c r="BI8920">
        <v>40</v>
      </c>
      <c r="BJ8920">
        <v>0</v>
      </c>
      <c r="BK8920">
        <v>0</v>
      </c>
      <c r="BL8920">
        <v>0</v>
      </c>
      <c r="BM8920">
        <v>40</v>
      </c>
      <c r="BN8920">
        <v>0</v>
      </c>
      <c r="BO8920">
        <v>0</v>
      </c>
      <c r="BP8920">
        <v>0</v>
      </c>
      <c r="BQ8920">
        <v>54</v>
      </c>
      <c r="BR8920">
        <v>0</v>
      </c>
      <c r="BS8920">
        <v>0</v>
      </c>
      <c r="BT8920">
        <v>0</v>
      </c>
      <c r="BU8920">
        <v>54</v>
      </c>
      <c r="BV8920">
        <v>0</v>
      </c>
      <c r="BW8920">
        <v>0</v>
      </c>
      <c r="BX8920">
        <v>0</v>
      </c>
      <c r="BY8920">
        <v>0</v>
      </c>
      <c r="BZ8920">
        <v>0</v>
      </c>
      <c r="CA8920">
        <v>0</v>
      </c>
      <c r="CB8920">
        <v>0</v>
      </c>
      <c r="CC8920">
        <v>0</v>
      </c>
      <c r="CD8920">
        <v>0</v>
      </c>
      <c r="CE8920">
        <v>0</v>
      </c>
      <c r="CF8920">
        <v>0</v>
      </c>
      <c r="CG8920">
        <v>46</v>
      </c>
      <c r="CH8920">
        <v>0</v>
      </c>
      <c r="CI8920">
        <v>0</v>
      </c>
      <c r="CJ8920">
        <v>0</v>
      </c>
      <c r="CK8920">
        <v>46</v>
      </c>
      <c r="CL8920">
        <v>0</v>
      </c>
      <c r="CM8920">
        <v>0</v>
      </c>
      <c r="CN8920">
        <v>0</v>
      </c>
      <c r="CO8920">
        <v>0</v>
      </c>
      <c r="CP8920">
        <v>0</v>
      </c>
      <c r="CQ8920">
        <v>0</v>
      </c>
      <c r="CR8920">
        <v>0</v>
      </c>
      <c r="CS8920">
        <v>0</v>
      </c>
      <c r="CT8920">
        <v>0</v>
      </c>
      <c r="CU8920">
        <v>0</v>
      </c>
      <c r="CV8920">
        <v>0</v>
      </c>
      <c r="CW8920">
        <v>0</v>
      </c>
      <c r="CX8920">
        <v>0</v>
      </c>
      <c r="CY8920">
        <v>0</v>
      </c>
      <c r="CZ8920">
        <v>0</v>
      </c>
      <c r="DA8920">
        <v>0</v>
      </c>
      <c r="DB8920">
        <v>0</v>
      </c>
      <c r="DC8920">
        <v>0</v>
      </c>
      <c r="DD8920">
        <v>0</v>
      </c>
      <c r="DE8920">
        <v>150</v>
      </c>
      <c r="DF8920">
        <v>0</v>
      </c>
      <c r="DG8920">
        <v>0</v>
      </c>
      <c r="DH8920">
        <v>0</v>
      </c>
      <c r="DI8920">
        <v>150</v>
      </c>
      <c r="DJ8920">
        <v>0</v>
      </c>
      <c r="DK8920">
        <v>0</v>
      </c>
      <c r="DL8920">
        <v>0</v>
      </c>
      <c r="DM8920">
        <v>72</v>
      </c>
      <c r="DN8920">
        <v>0</v>
      </c>
      <c r="DO8920">
        <v>0</v>
      </c>
      <c r="DP8920">
        <v>0</v>
      </c>
      <c r="DQ8920">
        <v>72</v>
      </c>
      <c r="DR8920">
        <v>0</v>
      </c>
      <c r="DS8920">
        <v>0</v>
      </c>
      <c r="DT8920">
        <v>150</v>
      </c>
      <c r="DU8920">
        <v>0.4</v>
      </c>
      <c r="DV8920">
        <v>0</v>
      </c>
      <c r="DW8920">
        <v>0</v>
      </c>
      <c r="DX8920">
        <v>0</v>
      </c>
      <c r="DY8920" s="4">
        <v>46568</v>
      </c>
      <c r="DZ8920" s="3" t="s">
        <v>6227</v>
      </c>
      <c r="EA8920">
        <v>78</v>
      </c>
      <c r="EB8920">
        <v>0</v>
      </c>
      <c r="EC8920">
        <v>452</v>
      </c>
      <c r="ED8920">
        <v>0</v>
      </c>
      <c r="EE8920">
        <v>78</v>
      </c>
      <c r="EF8920">
        <v>452</v>
      </c>
      <c r="EG8920">
        <v>50.222222000000002</v>
      </c>
      <c r="EH8920">
        <v>1.55</v>
      </c>
      <c r="EI8920" s="3" t="s">
        <v>7</v>
      </c>
      <c r="EJ8920">
        <v>0</v>
      </c>
      <c r="EK8920">
        <v>0</v>
      </c>
    </row>
    <row r="8921" spans="1:141" x14ac:dyDescent="0.25">
      <c r="A8921" s="3" t="s">
        <v>13</v>
      </c>
      <c r="B8921" s="3" t="s">
        <v>14</v>
      </c>
      <c r="C8921" s="3" t="s">
        <v>13</v>
      </c>
      <c r="D8921" s="3" t="s">
        <v>14</v>
      </c>
      <c r="E8921" s="3" t="s">
        <v>1129</v>
      </c>
      <c r="F8921" s="3" t="s">
        <v>1130</v>
      </c>
      <c r="G8921" s="3" t="s">
        <v>1131</v>
      </c>
      <c r="H8921" s="3" t="s">
        <v>1132</v>
      </c>
      <c r="I8921" s="3" t="s">
        <v>264</v>
      </c>
      <c r="J8921" s="3" t="s">
        <v>265</v>
      </c>
      <c r="K8921" s="3" t="s">
        <v>1099</v>
      </c>
      <c r="L8921" s="3" t="s">
        <v>1100</v>
      </c>
      <c r="M8921" s="3" t="s">
        <v>470</v>
      </c>
      <c r="N8921" s="3" t="s">
        <v>1052</v>
      </c>
      <c r="O8921">
        <v>4</v>
      </c>
      <c r="P8921" s="3" t="s">
        <v>3412</v>
      </c>
      <c r="Q8921" s="3" t="s">
        <v>3412</v>
      </c>
      <c r="R8921" s="3" t="s">
        <v>3412</v>
      </c>
      <c r="S8921" s="3" t="s">
        <v>791</v>
      </c>
      <c r="T8921" s="3" t="s">
        <v>2123</v>
      </c>
      <c r="U8921" s="3" t="s">
        <v>493</v>
      </c>
      <c r="V8921" s="3" t="s">
        <v>473</v>
      </c>
      <c r="W8921" s="3" t="s">
        <v>473</v>
      </c>
      <c r="X8921" s="3" t="s">
        <v>4781</v>
      </c>
      <c r="Y8921" s="3" t="s">
        <v>509</v>
      </c>
      <c r="Z8921" s="3" t="s">
        <v>3642</v>
      </c>
      <c r="AA8921" s="3" t="s">
        <v>477</v>
      </c>
      <c r="AB8921">
        <v>0</v>
      </c>
      <c r="AC8921">
        <v>0</v>
      </c>
      <c r="AD8921">
        <v>6</v>
      </c>
      <c r="AE8921">
        <v>0</v>
      </c>
      <c r="AF8921">
        <v>0</v>
      </c>
      <c r="AG8921">
        <v>6</v>
      </c>
      <c r="AH8921">
        <v>0</v>
      </c>
      <c r="AI8921">
        <v>0</v>
      </c>
      <c r="AJ8921">
        <v>0</v>
      </c>
      <c r="AK8921">
        <v>0</v>
      </c>
      <c r="AL8921">
        <v>0</v>
      </c>
      <c r="AM8921">
        <v>0</v>
      </c>
      <c r="AN8921">
        <v>0</v>
      </c>
      <c r="AO8921">
        <v>0</v>
      </c>
      <c r="AP8921">
        <v>0</v>
      </c>
      <c r="AQ8921">
        <v>0</v>
      </c>
      <c r="AR8921">
        <v>0</v>
      </c>
      <c r="AS8921">
        <v>0</v>
      </c>
      <c r="AT8921">
        <v>0</v>
      </c>
      <c r="AU8921">
        <v>0</v>
      </c>
      <c r="AV8921">
        <v>0</v>
      </c>
      <c r="AW8921">
        <v>0</v>
      </c>
      <c r="AX8921">
        <v>0</v>
      </c>
      <c r="AY8921">
        <v>0</v>
      </c>
      <c r="AZ8921">
        <v>0</v>
      </c>
      <c r="BA8921">
        <v>0</v>
      </c>
      <c r="BB8921">
        <v>0</v>
      </c>
      <c r="BC8921">
        <v>0</v>
      </c>
      <c r="BD8921">
        <v>0</v>
      </c>
      <c r="BE8921">
        <v>0</v>
      </c>
      <c r="BF8921">
        <v>0</v>
      </c>
      <c r="BG8921">
        <v>0</v>
      </c>
      <c r="BH8921">
        <v>0</v>
      </c>
      <c r="BI8921">
        <v>0</v>
      </c>
      <c r="BJ8921">
        <v>0</v>
      </c>
      <c r="BK8921">
        <v>0</v>
      </c>
      <c r="BL8921">
        <v>0</v>
      </c>
      <c r="BM8921">
        <v>0</v>
      </c>
      <c r="BN8921">
        <v>0</v>
      </c>
      <c r="BO8921">
        <v>0</v>
      </c>
      <c r="BP8921">
        <v>0</v>
      </c>
      <c r="BQ8921">
        <v>0</v>
      </c>
      <c r="BR8921">
        <v>0</v>
      </c>
      <c r="BS8921">
        <v>0</v>
      </c>
      <c r="BT8921">
        <v>0</v>
      </c>
      <c r="BU8921">
        <v>0</v>
      </c>
      <c r="BV8921">
        <v>0</v>
      </c>
      <c r="BW8921">
        <v>0</v>
      </c>
      <c r="BX8921">
        <v>0</v>
      </c>
      <c r="BY8921">
        <v>0</v>
      </c>
      <c r="BZ8921">
        <v>0</v>
      </c>
      <c r="CA8921">
        <v>0</v>
      </c>
      <c r="CB8921">
        <v>0</v>
      </c>
      <c r="CC8921">
        <v>0</v>
      </c>
      <c r="CD8921">
        <v>0</v>
      </c>
      <c r="CE8921">
        <v>0</v>
      </c>
      <c r="CF8921">
        <v>0</v>
      </c>
      <c r="CG8921">
        <v>0</v>
      </c>
      <c r="CH8921">
        <v>0</v>
      </c>
      <c r="CI8921">
        <v>0</v>
      </c>
      <c r="CJ8921">
        <v>0</v>
      </c>
      <c r="CK8921">
        <v>0</v>
      </c>
      <c r="CL8921">
        <v>0</v>
      </c>
      <c r="CM8921">
        <v>0</v>
      </c>
      <c r="CN8921">
        <v>0</v>
      </c>
      <c r="CO8921">
        <v>0</v>
      </c>
      <c r="CP8921">
        <v>0</v>
      </c>
      <c r="CQ8921">
        <v>0</v>
      </c>
      <c r="CR8921">
        <v>0</v>
      </c>
      <c r="CS8921">
        <v>0</v>
      </c>
      <c r="CT8921">
        <v>0</v>
      </c>
      <c r="CU8921">
        <v>0</v>
      </c>
      <c r="CV8921">
        <v>0</v>
      </c>
      <c r="CW8921">
        <v>0</v>
      </c>
      <c r="CX8921">
        <v>0</v>
      </c>
      <c r="CY8921">
        <v>0</v>
      </c>
      <c r="CZ8921">
        <v>0</v>
      </c>
      <c r="DA8921">
        <v>0</v>
      </c>
      <c r="DB8921">
        <v>0</v>
      </c>
      <c r="DC8921">
        <v>0</v>
      </c>
      <c r="DD8921">
        <v>0</v>
      </c>
      <c r="DE8921">
        <v>0</v>
      </c>
      <c r="DF8921">
        <v>0</v>
      </c>
      <c r="DG8921">
        <v>0</v>
      </c>
      <c r="DH8921">
        <v>0</v>
      </c>
      <c r="DI8921">
        <v>0</v>
      </c>
      <c r="DJ8921">
        <v>0</v>
      </c>
      <c r="DK8921">
        <v>0</v>
      </c>
      <c r="DL8921">
        <v>0</v>
      </c>
      <c r="DM8921">
        <v>0</v>
      </c>
      <c r="DN8921">
        <v>0</v>
      </c>
      <c r="DO8921">
        <v>0</v>
      </c>
      <c r="DP8921">
        <v>0</v>
      </c>
      <c r="DQ8921">
        <v>0</v>
      </c>
      <c r="DR8921">
        <v>0</v>
      </c>
      <c r="DS8921">
        <v>0</v>
      </c>
      <c r="DT8921">
        <v>2</v>
      </c>
      <c r="DU8921">
        <v>0.17</v>
      </c>
      <c r="DV8921">
        <v>0</v>
      </c>
      <c r="DW8921">
        <v>0</v>
      </c>
      <c r="DX8921">
        <v>0</v>
      </c>
      <c r="DY8921" s="4">
        <v>46203</v>
      </c>
      <c r="DZ8921" s="3" t="s">
        <v>6227</v>
      </c>
      <c r="EA8921">
        <v>2</v>
      </c>
      <c r="EB8921">
        <v>0</v>
      </c>
      <c r="EC8921">
        <v>6</v>
      </c>
      <c r="ED8921">
        <v>0</v>
      </c>
      <c r="EE8921">
        <v>2</v>
      </c>
      <c r="EF8921">
        <v>6</v>
      </c>
      <c r="EG8921">
        <v>6</v>
      </c>
      <c r="EH8921">
        <v>0.33</v>
      </c>
      <c r="EI8921" s="3" t="s">
        <v>7</v>
      </c>
      <c r="EJ8921">
        <v>0</v>
      </c>
      <c r="EK8921">
        <v>0</v>
      </c>
    </row>
    <row r="8922" spans="1:141" x14ac:dyDescent="0.25">
      <c r="A8922" s="3" t="s">
        <v>13</v>
      </c>
      <c r="B8922" s="3" t="s">
        <v>14</v>
      </c>
      <c r="C8922" s="3" t="s">
        <v>13</v>
      </c>
      <c r="D8922" s="3" t="s">
        <v>14</v>
      </c>
      <c r="E8922" s="3" t="s">
        <v>1109</v>
      </c>
      <c r="F8922" s="3" t="s">
        <v>1110</v>
      </c>
      <c r="G8922" s="3" t="s">
        <v>1111</v>
      </c>
      <c r="H8922" s="3" t="s">
        <v>1112</v>
      </c>
      <c r="I8922" s="3" t="s">
        <v>397</v>
      </c>
      <c r="J8922" s="3" t="s">
        <v>398</v>
      </c>
      <c r="K8922" s="3" t="s">
        <v>1099</v>
      </c>
      <c r="L8922" s="3" t="s">
        <v>1100</v>
      </c>
      <c r="M8922" s="3" t="s">
        <v>470</v>
      </c>
      <c r="N8922" s="3" t="s">
        <v>1052</v>
      </c>
      <c r="O8922">
        <v>5</v>
      </c>
      <c r="P8922" s="3" t="s">
        <v>3412</v>
      </c>
      <c r="Q8922" s="3" t="s">
        <v>3412</v>
      </c>
      <c r="R8922" s="3" t="s">
        <v>3412</v>
      </c>
      <c r="S8922" s="3" t="s">
        <v>988</v>
      </c>
      <c r="T8922" s="3" t="s">
        <v>2353</v>
      </c>
      <c r="U8922" s="3" t="s">
        <v>493</v>
      </c>
      <c r="V8922" s="3" t="s">
        <v>473</v>
      </c>
      <c r="W8922" s="3" t="s">
        <v>473</v>
      </c>
      <c r="X8922" s="3" t="s">
        <v>4781</v>
      </c>
      <c r="Y8922" s="3" t="s">
        <v>509</v>
      </c>
      <c r="Z8922" s="3" t="s">
        <v>3642</v>
      </c>
      <c r="AA8922" s="3" t="s">
        <v>477</v>
      </c>
      <c r="AB8922">
        <v>0</v>
      </c>
      <c r="AC8922">
        <v>0</v>
      </c>
      <c r="AD8922">
        <v>2</v>
      </c>
      <c r="AE8922">
        <v>0</v>
      </c>
      <c r="AF8922">
        <v>0</v>
      </c>
      <c r="AG8922">
        <v>2</v>
      </c>
      <c r="AH8922">
        <v>0</v>
      </c>
      <c r="AI8922">
        <v>0</v>
      </c>
      <c r="AJ8922">
        <v>0</v>
      </c>
      <c r="AK8922">
        <v>0</v>
      </c>
      <c r="AL8922">
        <v>3</v>
      </c>
      <c r="AM8922">
        <v>0</v>
      </c>
      <c r="AN8922">
        <v>0</v>
      </c>
      <c r="AO8922">
        <v>3</v>
      </c>
      <c r="AP8922">
        <v>0</v>
      </c>
      <c r="AQ8922">
        <v>0</v>
      </c>
      <c r="AR8922">
        <v>0</v>
      </c>
      <c r="AS8922">
        <v>0</v>
      </c>
      <c r="AT8922">
        <v>0</v>
      </c>
      <c r="AU8922">
        <v>0</v>
      </c>
      <c r="AV8922">
        <v>0</v>
      </c>
      <c r="AW8922">
        <v>0</v>
      </c>
      <c r="AX8922">
        <v>0</v>
      </c>
      <c r="AY8922">
        <v>0</v>
      </c>
      <c r="AZ8922">
        <v>0</v>
      </c>
      <c r="BA8922">
        <v>0</v>
      </c>
      <c r="BB8922">
        <v>3</v>
      </c>
      <c r="BC8922">
        <v>0</v>
      </c>
      <c r="BD8922">
        <v>0</v>
      </c>
      <c r="BE8922">
        <v>3</v>
      </c>
      <c r="BF8922">
        <v>0</v>
      </c>
      <c r="BG8922">
        <v>0</v>
      </c>
      <c r="BH8922">
        <v>0</v>
      </c>
      <c r="BI8922">
        <v>0</v>
      </c>
      <c r="BJ8922">
        <v>0</v>
      </c>
      <c r="BK8922">
        <v>0</v>
      </c>
      <c r="BL8922">
        <v>0</v>
      </c>
      <c r="BM8922">
        <v>0</v>
      </c>
      <c r="BN8922">
        <v>0</v>
      </c>
      <c r="BO8922">
        <v>0</v>
      </c>
      <c r="BP8922">
        <v>0</v>
      </c>
      <c r="BQ8922">
        <v>0</v>
      </c>
      <c r="BR8922">
        <v>4</v>
      </c>
      <c r="BS8922">
        <v>0</v>
      </c>
      <c r="BT8922">
        <v>0</v>
      </c>
      <c r="BU8922">
        <v>4</v>
      </c>
      <c r="BV8922">
        <v>0</v>
      </c>
      <c r="BW8922">
        <v>0</v>
      </c>
      <c r="BX8922">
        <v>0</v>
      </c>
      <c r="BY8922">
        <v>0</v>
      </c>
      <c r="BZ8922">
        <v>0</v>
      </c>
      <c r="CA8922">
        <v>0</v>
      </c>
      <c r="CB8922">
        <v>0</v>
      </c>
      <c r="CC8922">
        <v>0</v>
      </c>
      <c r="CD8922">
        <v>0</v>
      </c>
      <c r="CE8922">
        <v>0</v>
      </c>
      <c r="CF8922">
        <v>0</v>
      </c>
      <c r="CG8922">
        <v>0</v>
      </c>
      <c r="CH8922">
        <v>0</v>
      </c>
      <c r="CI8922">
        <v>0</v>
      </c>
      <c r="CJ8922">
        <v>0</v>
      </c>
      <c r="CK8922">
        <v>0</v>
      </c>
      <c r="CL8922">
        <v>0</v>
      </c>
      <c r="CM8922">
        <v>0</v>
      </c>
      <c r="CN8922">
        <v>0</v>
      </c>
      <c r="CO8922">
        <v>0</v>
      </c>
      <c r="CP8922">
        <v>0</v>
      </c>
      <c r="CQ8922">
        <v>0</v>
      </c>
      <c r="CR8922">
        <v>0</v>
      </c>
      <c r="CS8922">
        <v>0</v>
      </c>
      <c r="CT8922">
        <v>0</v>
      </c>
      <c r="CU8922">
        <v>0</v>
      </c>
      <c r="CV8922">
        <v>0</v>
      </c>
      <c r="CW8922">
        <v>0</v>
      </c>
      <c r="CX8922">
        <v>7</v>
      </c>
      <c r="CY8922">
        <v>0</v>
      </c>
      <c r="CZ8922">
        <v>0</v>
      </c>
      <c r="DA8922">
        <v>7</v>
      </c>
      <c r="DB8922">
        <v>0</v>
      </c>
      <c r="DC8922">
        <v>0</v>
      </c>
      <c r="DD8922">
        <v>0</v>
      </c>
      <c r="DE8922">
        <v>0</v>
      </c>
      <c r="DF8922">
        <v>5</v>
      </c>
      <c r="DG8922">
        <v>0</v>
      </c>
      <c r="DH8922">
        <v>0</v>
      </c>
      <c r="DI8922">
        <v>5</v>
      </c>
      <c r="DJ8922">
        <v>0</v>
      </c>
      <c r="DK8922">
        <v>0</v>
      </c>
      <c r="DL8922">
        <v>0</v>
      </c>
      <c r="DM8922">
        <v>0</v>
      </c>
      <c r="DN8922">
        <v>0</v>
      </c>
      <c r="DO8922">
        <v>0</v>
      </c>
      <c r="DP8922">
        <v>0</v>
      </c>
      <c r="DQ8922">
        <v>0</v>
      </c>
      <c r="DR8922">
        <v>0</v>
      </c>
      <c r="DS8922">
        <v>0</v>
      </c>
      <c r="DT8922">
        <v>3</v>
      </c>
      <c r="DU8922">
        <v>0.01</v>
      </c>
      <c r="DV8922">
        <v>0</v>
      </c>
      <c r="DW8922">
        <v>0</v>
      </c>
      <c r="DX8922">
        <v>0</v>
      </c>
      <c r="DY8922" s="4">
        <v>46585</v>
      </c>
      <c r="DZ8922" s="3" t="s">
        <v>6227</v>
      </c>
      <c r="EA8922">
        <v>3</v>
      </c>
      <c r="EB8922">
        <v>0</v>
      </c>
      <c r="EC8922">
        <v>24</v>
      </c>
      <c r="ED8922">
        <v>0</v>
      </c>
      <c r="EE8922">
        <v>3</v>
      </c>
      <c r="EF8922">
        <v>24</v>
      </c>
      <c r="EG8922">
        <v>4</v>
      </c>
      <c r="EH8922">
        <v>0.75</v>
      </c>
      <c r="EI8922" s="3" t="s">
        <v>7</v>
      </c>
      <c r="EJ8922">
        <v>0</v>
      </c>
      <c r="EK8922">
        <v>0</v>
      </c>
    </row>
    <row r="8923" spans="1:141" x14ac:dyDescent="0.25">
      <c r="A8923" s="3" t="s">
        <v>13</v>
      </c>
      <c r="B8923" s="3" t="s">
        <v>14</v>
      </c>
      <c r="C8923" s="3" t="s">
        <v>13</v>
      </c>
      <c r="D8923" s="3" t="s">
        <v>14</v>
      </c>
      <c r="E8923" s="3" t="s">
        <v>1109</v>
      </c>
      <c r="F8923" s="3" t="s">
        <v>1110</v>
      </c>
      <c r="G8923" s="3" t="s">
        <v>1111</v>
      </c>
      <c r="H8923" s="3" t="s">
        <v>1112</v>
      </c>
      <c r="I8923" s="3" t="s">
        <v>230</v>
      </c>
      <c r="J8923" s="3" t="s">
        <v>231</v>
      </c>
      <c r="K8923" s="3" t="s">
        <v>1099</v>
      </c>
      <c r="L8923" s="3" t="s">
        <v>1100</v>
      </c>
      <c r="M8923" s="3" t="s">
        <v>470</v>
      </c>
      <c r="N8923" s="3" t="s">
        <v>1052</v>
      </c>
      <c r="O8923">
        <v>5</v>
      </c>
      <c r="P8923" s="3" t="s">
        <v>3412</v>
      </c>
      <c r="Q8923" s="3" t="s">
        <v>3412</v>
      </c>
      <c r="R8923" s="3" t="s">
        <v>3412</v>
      </c>
      <c r="S8923" s="3" t="s">
        <v>957</v>
      </c>
      <c r="T8923" s="3" t="s">
        <v>2311</v>
      </c>
      <c r="U8923" s="3" t="s">
        <v>493</v>
      </c>
      <c r="V8923" s="3" t="s">
        <v>473</v>
      </c>
      <c r="W8923" s="3" t="s">
        <v>4779</v>
      </c>
      <c r="X8923" s="3" t="s">
        <v>4780</v>
      </c>
      <c r="Y8923" s="3" t="s">
        <v>476</v>
      </c>
      <c r="Z8923" s="3" t="s">
        <v>3642</v>
      </c>
      <c r="AA8923" s="3" t="s">
        <v>477</v>
      </c>
      <c r="AB8923">
        <v>0</v>
      </c>
      <c r="AC8923">
        <v>0</v>
      </c>
      <c r="AD8923">
        <v>0</v>
      </c>
      <c r="AE8923">
        <v>0</v>
      </c>
      <c r="AF8923">
        <v>0</v>
      </c>
      <c r="AG8923">
        <v>0</v>
      </c>
      <c r="AH8923">
        <v>0</v>
      </c>
      <c r="AI8923">
        <v>0</v>
      </c>
      <c r="AJ8923">
        <v>0</v>
      </c>
      <c r="AK8923">
        <v>0</v>
      </c>
      <c r="AL8923">
        <v>1</v>
      </c>
      <c r="AM8923">
        <v>0</v>
      </c>
      <c r="AN8923">
        <v>0</v>
      </c>
      <c r="AO8923">
        <v>1</v>
      </c>
      <c r="AP8923">
        <v>0</v>
      </c>
      <c r="AQ8923">
        <v>0</v>
      </c>
      <c r="AR8923">
        <v>0</v>
      </c>
      <c r="AS8923">
        <v>0</v>
      </c>
      <c r="AT8923">
        <v>3</v>
      </c>
      <c r="AU8923">
        <v>0</v>
      </c>
      <c r="AV8923">
        <v>0</v>
      </c>
      <c r="AW8923">
        <v>3</v>
      </c>
      <c r="AX8923">
        <v>0</v>
      </c>
      <c r="AY8923">
        <v>0</v>
      </c>
      <c r="AZ8923">
        <v>0</v>
      </c>
      <c r="BA8923">
        <v>0</v>
      </c>
      <c r="BB8923">
        <v>2</v>
      </c>
      <c r="BC8923">
        <v>0</v>
      </c>
      <c r="BD8923">
        <v>0</v>
      </c>
      <c r="BE8923">
        <v>2</v>
      </c>
      <c r="BF8923">
        <v>0</v>
      </c>
      <c r="BG8923">
        <v>0</v>
      </c>
      <c r="BH8923">
        <v>0</v>
      </c>
      <c r="BI8923">
        <v>0</v>
      </c>
      <c r="BJ8923">
        <v>0</v>
      </c>
      <c r="BK8923">
        <v>0</v>
      </c>
      <c r="BL8923">
        <v>0</v>
      </c>
      <c r="BM8923">
        <v>0</v>
      </c>
      <c r="BN8923">
        <v>0</v>
      </c>
      <c r="BO8923">
        <v>0</v>
      </c>
      <c r="BP8923">
        <v>0</v>
      </c>
      <c r="BQ8923">
        <v>0</v>
      </c>
      <c r="BR8923">
        <v>0</v>
      </c>
      <c r="BS8923">
        <v>0</v>
      </c>
      <c r="BT8923">
        <v>0</v>
      </c>
      <c r="BU8923">
        <v>0</v>
      </c>
      <c r="BV8923">
        <v>0</v>
      </c>
      <c r="BW8923">
        <v>0</v>
      </c>
      <c r="BX8923">
        <v>0</v>
      </c>
      <c r="BY8923">
        <v>0</v>
      </c>
      <c r="BZ8923">
        <v>1</v>
      </c>
      <c r="CA8923">
        <v>0</v>
      </c>
      <c r="CB8923">
        <v>0</v>
      </c>
      <c r="CC8923">
        <v>1</v>
      </c>
      <c r="CD8923">
        <v>0</v>
      </c>
      <c r="CE8923">
        <v>0</v>
      </c>
      <c r="CF8923">
        <v>0</v>
      </c>
      <c r="CG8923">
        <v>0</v>
      </c>
      <c r="CH8923">
        <v>0</v>
      </c>
      <c r="CI8923">
        <v>0</v>
      </c>
      <c r="CJ8923">
        <v>0</v>
      </c>
      <c r="CK8923">
        <v>0</v>
      </c>
      <c r="CL8923">
        <v>0</v>
      </c>
      <c r="CM8923">
        <v>0</v>
      </c>
      <c r="CN8923">
        <v>0</v>
      </c>
      <c r="CO8923">
        <v>0</v>
      </c>
      <c r="CP8923">
        <v>0</v>
      </c>
      <c r="CQ8923">
        <v>0</v>
      </c>
      <c r="CR8923">
        <v>0</v>
      </c>
      <c r="CS8923">
        <v>0</v>
      </c>
      <c r="CT8923">
        <v>0</v>
      </c>
      <c r="CU8923">
        <v>0</v>
      </c>
      <c r="CV8923">
        <v>0</v>
      </c>
      <c r="CW8923">
        <v>0</v>
      </c>
      <c r="CX8923">
        <v>0</v>
      </c>
      <c r="CY8923">
        <v>0</v>
      </c>
      <c r="CZ8923">
        <v>0</v>
      </c>
      <c r="DA8923">
        <v>0</v>
      </c>
      <c r="DB8923">
        <v>0</v>
      </c>
      <c r="DC8923">
        <v>0</v>
      </c>
      <c r="DD8923">
        <v>0</v>
      </c>
      <c r="DE8923">
        <v>0</v>
      </c>
      <c r="DF8923">
        <v>6</v>
      </c>
      <c r="DG8923">
        <v>0</v>
      </c>
      <c r="DH8923">
        <v>0</v>
      </c>
      <c r="DI8923">
        <v>6</v>
      </c>
      <c r="DJ8923">
        <v>0</v>
      </c>
      <c r="DK8923">
        <v>0</v>
      </c>
      <c r="DL8923">
        <v>0</v>
      </c>
      <c r="DM8923">
        <v>0</v>
      </c>
      <c r="DN8923">
        <v>0</v>
      </c>
      <c r="DO8923">
        <v>0</v>
      </c>
      <c r="DP8923">
        <v>0</v>
      </c>
      <c r="DQ8923">
        <v>0</v>
      </c>
      <c r="DR8923">
        <v>0</v>
      </c>
      <c r="DS8923">
        <v>0</v>
      </c>
      <c r="DT8923">
        <v>3</v>
      </c>
      <c r="DU8923">
        <v>60.034481</v>
      </c>
      <c r="DV8923">
        <v>0</v>
      </c>
      <c r="DW8923">
        <v>0</v>
      </c>
      <c r="DX8923">
        <v>0</v>
      </c>
      <c r="DY8923" s="4">
        <v>46356</v>
      </c>
      <c r="DZ8923" s="3" t="s">
        <v>6227</v>
      </c>
      <c r="EA8923">
        <v>3</v>
      </c>
      <c r="EB8923">
        <v>0</v>
      </c>
      <c r="EC8923">
        <v>13</v>
      </c>
      <c r="ED8923">
        <v>0</v>
      </c>
      <c r="EE8923">
        <v>3</v>
      </c>
      <c r="EF8923">
        <v>13</v>
      </c>
      <c r="EG8923">
        <v>2.6</v>
      </c>
      <c r="EH8923">
        <v>1.1499999999999999</v>
      </c>
      <c r="EI8923" s="3" t="s">
        <v>7</v>
      </c>
      <c r="EJ8923">
        <v>0</v>
      </c>
      <c r="EK8923">
        <v>0</v>
      </c>
    </row>
    <row r="8924" spans="1:141" x14ac:dyDescent="0.25">
      <c r="A8924" s="3" t="s">
        <v>13</v>
      </c>
      <c r="B8924" s="3" t="s">
        <v>14</v>
      </c>
      <c r="C8924" s="3" t="s">
        <v>13</v>
      </c>
      <c r="D8924" s="3" t="s">
        <v>14</v>
      </c>
      <c r="E8924" s="3" t="s">
        <v>1172</v>
      </c>
      <c r="F8924" s="3" t="s">
        <v>1173</v>
      </c>
      <c r="G8924" s="3" t="s">
        <v>1174</v>
      </c>
      <c r="H8924" s="3" t="s">
        <v>1175</v>
      </c>
      <c r="I8924" s="3" t="s">
        <v>66</v>
      </c>
      <c r="J8924" s="3" t="s">
        <v>67</v>
      </c>
      <c r="K8924" s="3" t="s">
        <v>1176</v>
      </c>
      <c r="L8924" s="3" t="s">
        <v>1177</v>
      </c>
      <c r="M8924" s="3" t="s">
        <v>470</v>
      </c>
      <c r="N8924" s="3" t="s">
        <v>1178</v>
      </c>
      <c r="O8924">
        <v>4</v>
      </c>
      <c r="P8924" s="3" t="s">
        <v>3412</v>
      </c>
      <c r="Q8924" s="3" t="s">
        <v>3412</v>
      </c>
      <c r="R8924" s="3" t="s">
        <v>3412</v>
      </c>
      <c r="S8924" s="3" t="s">
        <v>889</v>
      </c>
      <c r="T8924" s="3" t="s">
        <v>2221</v>
      </c>
      <c r="U8924" s="3" t="s">
        <v>597</v>
      </c>
      <c r="V8924" s="3" t="s">
        <v>733</v>
      </c>
      <c r="W8924" s="3" t="s">
        <v>734</v>
      </c>
      <c r="X8924" s="3" t="s">
        <v>734</v>
      </c>
      <c r="Y8924" s="3" t="s">
        <v>476</v>
      </c>
      <c r="Z8924" s="3" t="s">
        <v>489</v>
      </c>
      <c r="AA8924" s="3" t="s">
        <v>477</v>
      </c>
      <c r="AB8924">
        <v>0</v>
      </c>
      <c r="AC8924">
        <v>14</v>
      </c>
      <c r="AD8924">
        <v>0</v>
      </c>
      <c r="AE8924">
        <v>0</v>
      </c>
      <c r="AF8924">
        <v>0</v>
      </c>
      <c r="AG8924">
        <v>14</v>
      </c>
      <c r="AH8924">
        <v>0</v>
      </c>
      <c r="AI8924">
        <v>0</v>
      </c>
      <c r="AJ8924">
        <v>1</v>
      </c>
      <c r="AK8924">
        <v>37</v>
      </c>
      <c r="AL8924">
        <v>0</v>
      </c>
      <c r="AM8924">
        <v>0</v>
      </c>
      <c r="AN8924">
        <v>0</v>
      </c>
      <c r="AO8924">
        <v>38</v>
      </c>
      <c r="AP8924">
        <v>0</v>
      </c>
      <c r="AQ8924">
        <v>0</v>
      </c>
      <c r="AR8924">
        <v>0</v>
      </c>
      <c r="AS8924">
        <v>30</v>
      </c>
      <c r="AT8924">
        <v>0</v>
      </c>
      <c r="AU8924">
        <v>0</v>
      </c>
      <c r="AV8924">
        <v>0</v>
      </c>
      <c r="AW8924">
        <v>30</v>
      </c>
      <c r="AX8924">
        <v>0</v>
      </c>
      <c r="AY8924">
        <v>0</v>
      </c>
      <c r="AZ8924">
        <v>0</v>
      </c>
      <c r="BA8924">
        <v>15</v>
      </c>
      <c r="BB8924">
        <v>0</v>
      </c>
      <c r="BC8924">
        <v>0</v>
      </c>
      <c r="BD8924">
        <v>1</v>
      </c>
      <c r="BE8924">
        <v>16</v>
      </c>
      <c r="BF8924">
        <v>0</v>
      </c>
      <c r="BG8924">
        <v>0</v>
      </c>
      <c r="BH8924">
        <v>0</v>
      </c>
      <c r="BI8924">
        <v>34</v>
      </c>
      <c r="BJ8924">
        <v>0</v>
      </c>
      <c r="BK8924">
        <v>0</v>
      </c>
      <c r="BL8924">
        <v>0</v>
      </c>
      <c r="BM8924">
        <v>34</v>
      </c>
      <c r="BN8924">
        <v>0</v>
      </c>
      <c r="BO8924">
        <v>0</v>
      </c>
      <c r="BP8924">
        <v>0</v>
      </c>
      <c r="BQ8924">
        <v>23</v>
      </c>
      <c r="BR8924">
        <v>0</v>
      </c>
      <c r="BS8924">
        <v>0</v>
      </c>
      <c r="BT8924">
        <v>1</v>
      </c>
      <c r="BU8924">
        <v>24</v>
      </c>
      <c r="BV8924">
        <v>0</v>
      </c>
      <c r="BW8924">
        <v>0</v>
      </c>
      <c r="BX8924">
        <v>0</v>
      </c>
      <c r="BY8924">
        <v>36</v>
      </c>
      <c r="BZ8924">
        <v>0</v>
      </c>
      <c r="CA8924">
        <v>0</v>
      </c>
      <c r="CB8924">
        <v>2</v>
      </c>
      <c r="CC8924">
        <v>38</v>
      </c>
      <c r="CD8924">
        <v>0</v>
      </c>
      <c r="CE8924">
        <v>0</v>
      </c>
      <c r="CF8924">
        <v>0</v>
      </c>
      <c r="CG8924">
        <v>16</v>
      </c>
      <c r="CH8924">
        <v>0</v>
      </c>
      <c r="CI8924">
        <v>0</v>
      </c>
      <c r="CJ8924">
        <v>1</v>
      </c>
      <c r="CK8924">
        <v>17</v>
      </c>
      <c r="CL8924">
        <v>0</v>
      </c>
      <c r="CM8924">
        <v>0</v>
      </c>
      <c r="CN8924">
        <v>1</v>
      </c>
      <c r="CO8924">
        <v>0</v>
      </c>
      <c r="CP8924">
        <v>0</v>
      </c>
      <c r="CQ8924">
        <v>0</v>
      </c>
      <c r="CR8924">
        <v>1</v>
      </c>
      <c r="CS8924">
        <v>2</v>
      </c>
      <c r="CT8924">
        <v>0</v>
      </c>
      <c r="CU8924">
        <v>0</v>
      </c>
      <c r="CV8924">
        <v>0</v>
      </c>
      <c r="CW8924">
        <v>41</v>
      </c>
      <c r="CX8924">
        <v>0</v>
      </c>
      <c r="CY8924">
        <v>0</v>
      </c>
      <c r="CZ8924">
        <v>1</v>
      </c>
      <c r="DA8924">
        <v>42</v>
      </c>
      <c r="DB8924">
        <v>0</v>
      </c>
      <c r="DC8924">
        <v>0</v>
      </c>
      <c r="DD8924">
        <v>0</v>
      </c>
      <c r="DE8924">
        <v>18</v>
      </c>
      <c r="DF8924">
        <v>0</v>
      </c>
      <c r="DG8924">
        <v>0</v>
      </c>
      <c r="DH8924">
        <v>0</v>
      </c>
      <c r="DI8924">
        <v>18</v>
      </c>
      <c r="DJ8924">
        <v>0</v>
      </c>
      <c r="DK8924">
        <v>0</v>
      </c>
      <c r="DL8924">
        <v>0</v>
      </c>
      <c r="DM8924">
        <v>0</v>
      </c>
      <c r="DN8924">
        <v>0</v>
      </c>
      <c r="DO8924">
        <v>0</v>
      </c>
      <c r="DP8924">
        <v>1</v>
      </c>
      <c r="DQ8924">
        <v>1</v>
      </c>
      <c r="DR8924">
        <v>0</v>
      </c>
      <c r="DS8924">
        <v>0</v>
      </c>
      <c r="DT8924">
        <v>5</v>
      </c>
      <c r="DU8924">
        <v>9.5374999999999996</v>
      </c>
      <c r="DV8924">
        <v>0</v>
      </c>
      <c r="DW8924">
        <v>0</v>
      </c>
      <c r="DX8924">
        <v>0</v>
      </c>
      <c r="DY8924" s="4">
        <v>46660</v>
      </c>
      <c r="DZ8924" s="3" t="s">
        <v>6227</v>
      </c>
      <c r="EA8924">
        <v>4</v>
      </c>
      <c r="EB8924">
        <v>0</v>
      </c>
      <c r="EC8924">
        <v>274</v>
      </c>
      <c r="ED8924">
        <v>0</v>
      </c>
      <c r="EE8924">
        <v>4</v>
      </c>
      <c r="EF8924">
        <v>274</v>
      </c>
      <c r="EG8924">
        <v>22.833333</v>
      </c>
      <c r="EH8924">
        <v>0.18</v>
      </c>
      <c r="EI8924" s="3" t="s">
        <v>7</v>
      </c>
      <c r="EJ8924">
        <v>0</v>
      </c>
      <c r="EK8924">
        <v>0</v>
      </c>
    </row>
    <row r="8925" spans="1:141" x14ac:dyDescent="0.25">
      <c r="A8925" s="3" t="s">
        <v>13</v>
      </c>
      <c r="B8925" s="3" t="s">
        <v>14</v>
      </c>
      <c r="C8925" s="3" t="s">
        <v>13</v>
      </c>
      <c r="D8925" s="3" t="s">
        <v>14</v>
      </c>
      <c r="E8925" s="3" t="s">
        <v>1129</v>
      </c>
      <c r="F8925" s="3" t="s">
        <v>1130</v>
      </c>
      <c r="G8925" s="3" t="s">
        <v>1131</v>
      </c>
      <c r="H8925" s="3" t="s">
        <v>1132</v>
      </c>
      <c r="I8925" s="3" t="s">
        <v>359</v>
      </c>
      <c r="J8925" s="3" t="s">
        <v>360</v>
      </c>
      <c r="K8925" s="3" t="s">
        <v>1099</v>
      </c>
      <c r="L8925" s="3" t="s">
        <v>1100</v>
      </c>
      <c r="M8925" s="3" t="s">
        <v>470</v>
      </c>
      <c r="N8925" s="3" t="s">
        <v>1052</v>
      </c>
      <c r="O8925">
        <v>3</v>
      </c>
      <c r="P8925" s="3" t="s">
        <v>3412</v>
      </c>
      <c r="Q8925" s="3" t="s">
        <v>3412</v>
      </c>
      <c r="R8925" s="3" t="s">
        <v>3412</v>
      </c>
      <c r="S8925" s="3" t="s">
        <v>722</v>
      </c>
      <c r="T8925" s="3" t="s">
        <v>2058</v>
      </c>
      <c r="U8925" s="3" t="s">
        <v>493</v>
      </c>
      <c r="V8925" s="3" t="s">
        <v>473</v>
      </c>
      <c r="W8925" s="3" t="s">
        <v>4779</v>
      </c>
      <c r="X8925" s="3" t="s">
        <v>4780</v>
      </c>
      <c r="Y8925" s="3" t="s">
        <v>476</v>
      </c>
      <c r="Z8925" s="3" t="s">
        <v>3642</v>
      </c>
      <c r="AA8925" s="3" t="s">
        <v>477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0</v>
      </c>
      <c r="AM8925">
        <v>0</v>
      </c>
      <c r="AN8925">
        <v>0</v>
      </c>
      <c r="AO8925">
        <v>0</v>
      </c>
      <c r="AP8925">
        <v>0</v>
      </c>
      <c r="AQ8925">
        <v>0</v>
      </c>
      <c r="AR8925">
        <v>0</v>
      </c>
      <c r="AS8925">
        <v>0</v>
      </c>
      <c r="AT8925">
        <v>138</v>
      </c>
      <c r="AU8925">
        <v>0</v>
      </c>
      <c r="AV8925">
        <v>0</v>
      </c>
      <c r="AW8925">
        <v>138</v>
      </c>
      <c r="AX8925">
        <v>0</v>
      </c>
      <c r="AY8925">
        <v>0</v>
      </c>
      <c r="AZ8925">
        <v>0</v>
      </c>
      <c r="BA8925">
        <v>0</v>
      </c>
      <c r="BB8925">
        <v>0</v>
      </c>
      <c r="BC8925">
        <v>0</v>
      </c>
      <c r="BD8925">
        <v>0</v>
      </c>
      <c r="BE8925">
        <v>0</v>
      </c>
      <c r="BF8925">
        <v>0</v>
      </c>
      <c r="BG8925">
        <v>0</v>
      </c>
      <c r="BH8925">
        <v>0</v>
      </c>
      <c r="BI8925">
        <v>0</v>
      </c>
      <c r="BJ8925">
        <v>0</v>
      </c>
      <c r="BK8925">
        <v>0</v>
      </c>
      <c r="BL8925">
        <v>0</v>
      </c>
      <c r="BM8925">
        <v>0</v>
      </c>
      <c r="BN8925">
        <v>0</v>
      </c>
      <c r="BO8925">
        <v>0</v>
      </c>
      <c r="BP8925">
        <v>0</v>
      </c>
      <c r="BQ8925">
        <v>0</v>
      </c>
      <c r="BR8925">
        <v>0</v>
      </c>
      <c r="BS8925">
        <v>0</v>
      </c>
      <c r="BT8925">
        <v>0</v>
      </c>
      <c r="BU8925">
        <v>0</v>
      </c>
      <c r="BV8925">
        <v>0</v>
      </c>
      <c r="BW8925">
        <v>0</v>
      </c>
      <c r="BX8925">
        <v>0</v>
      </c>
      <c r="BY8925">
        <v>0</v>
      </c>
      <c r="BZ8925">
        <v>0</v>
      </c>
      <c r="CA8925">
        <v>0</v>
      </c>
      <c r="CB8925">
        <v>0</v>
      </c>
      <c r="CC8925">
        <v>0</v>
      </c>
      <c r="CD8925">
        <v>0</v>
      </c>
      <c r="CE8925">
        <v>0</v>
      </c>
      <c r="CF8925">
        <v>0</v>
      </c>
      <c r="CG8925">
        <v>0</v>
      </c>
      <c r="CH8925">
        <v>0</v>
      </c>
      <c r="CI8925">
        <v>0</v>
      </c>
      <c r="CJ8925">
        <v>0</v>
      </c>
      <c r="CK8925">
        <v>0</v>
      </c>
      <c r="CL8925">
        <v>0</v>
      </c>
      <c r="CM8925">
        <v>0</v>
      </c>
      <c r="CN8925">
        <v>0</v>
      </c>
      <c r="CO8925">
        <v>0</v>
      </c>
      <c r="CP8925">
        <v>0</v>
      </c>
      <c r="CQ8925">
        <v>0</v>
      </c>
      <c r="CR8925">
        <v>0</v>
      </c>
      <c r="CS8925">
        <v>0</v>
      </c>
      <c r="CT8925">
        <v>0</v>
      </c>
      <c r="CU8925">
        <v>0</v>
      </c>
      <c r="CV8925">
        <v>0</v>
      </c>
      <c r="CW8925">
        <v>0</v>
      </c>
      <c r="CX8925">
        <v>0</v>
      </c>
      <c r="CY8925">
        <v>0</v>
      </c>
      <c r="CZ8925">
        <v>0</v>
      </c>
      <c r="DA8925">
        <v>0</v>
      </c>
      <c r="DB8925">
        <v>0</v>
      </c>
      <c r="DC8925">
        <v>0</v>
      </c>
      <c r="DD8925">
        <v>0</v>
      </c>
      <c r="DE8925">
        <v>0</v>
      </c>
      <c r="DF8925">
        <v>25</v>
      </c>
      <c r="DG8925">
        <v>0</v>
      </c>
      <c r="DH8925">
        <v>0</v>
      </c>
      <c r="DI8925">
        <v>25</v>
      </c>
      <c r="DJ8925">
        <v>0</v>
      </c>
      <c r="DK8925">
        <v>0</v>
      </c>
      <c r="DL8925">
        <v>0</v>
      </c>
      <c r="DM8925">
        <v>0</v>
      </c>
      <c r="DN8925">
        <v>0</v>
      </c>
      <c r="DO8925">
        <v>0</v>
      </c>
      <c r="DP8925">
        <v>0</v>
      </c>
      <c r="DQ8925">
        <v>0</v>
      </c>
      <c r="DR8925">
        <v>0</v>
      </c>
      <c r="DS8925">
        <v>0</v>
      </c>
      <c r="DT8925">
        <v>25</v>
      </c>
      <c r="DU8925">
        <v>15.81</v>
      </c>
      <c r="DV8925">
        <v>0</v>
      </c>
      <c r="DW8925">
        <v>0</v>
      </c>
      <c r="DX8925">
        <v>0</v>
      </c>
      <c r="DY8925" s="4">
        <v>46022</v>
      </c>
      <c r="DZ8925" s="3" t="s">
        <v>6227</v>
      </c>
      <c r="EA8925">
        <v>25</v>
      </c>
      <c r="EB8925">
        <v>0</v>
      </c>
      <c r="EC8925">
        <v>163</v>
      </c>
      <c r="ED8925">
        <v>0</v>
      </c>
      <c r="EE8925">
        <v>25</v>
      </c>
      <c r="EF8925">
        <v>163</v>
      </c>
      <c r="EG8925">
        <v>81.5</v>
      </c>
      <c r="EH8925">
        <v>0.31</v>
      </c>
      <c r="EI8925" s="3" t="s">
        <v>7</v>
      </c>
      <c r="EJ8925">
        <v>0</v>
      </c>
      <c r="EK8925">
        <v>0</v>
      </c>
    </row>
    <row r="8926" spans="1:141" x14ac:dyDescent="0.25">
      <c r="A8926" s="3" t="s">
        <v>13</v>
      </c>
      <c r="B8926" s="3" t="s">
        <v>14</v>
      </c>
      <c r="C8926" s="3" t="s">
        <v>13</v>
      </c>
      <c r="D8926" s="3" t="s">
        <v>14</v>
      </c>
      <c r="E8926" s="3" t="s">
        <v>1109</v>
      </c>
      <c r="F8926" s="3" t="s">
        <v>1110</v>
      </c>
      <c r="G8926" s="3" t="s">
        <v>1111</v>
      </c>
      <c r="H8926" s="3" t="s">
        <v>1112</v>
      </c>
      <c r="I8926" s="3" t="s">
        <v>136</v>
      </c>
      <c r="J8926" s="3" t="s">
        <v>137</v>
      </c>
      <c r="K8926" s="3" t="s">
        <v>1099</v>
      </c>
      <c r="L8926" s="3" t="s">
        <v>1103</v>
      </c>
      <c r="M8926" s="3" t="s">
        <v>470</v>
      </c>
      <c r="N8926" s="3" t="s">
        <v>1052</v>
      </c>
      <c r="O8926">
        <v>4</v>
      </c>
      <c r="P8926" s="3" t="s">
        <v>3412</v>
      </c>
      <c r="Q8926" s="3" t="s">
        <v>3412</v>
      </c>
      <c r="R8926" s="3" t="s">
        <v>3412</v>
      </c>
      <c r="S8926" s="3" t="s">
        <v>938</v>
      </c>
      <c r="T8926" s="3" t="s">
        <v>2282</v>
      </c>
      <c r="U8926" s="3" t="s">
        <v>597</v>
      </c>
      <c r="V8926" s="3" t="s">
        <v>733</v>
      </c>
      <c r="W8926" s="3" t="s">
        <v>734</v>
      </c>
      <c r="X8926" s="3" t="s">
        <v>734</v>
      </c>
      <c r="Y8926" s="3" t="s">
        <v>509</v>
      </c>
      <c r="Z8926" s="3" t="s">
        <v>489</v>
      </c>
      <c r="AA8926" s="3" t="s">
        <v>477</v>
      </c>
      <c r="AB8926">
        <v>0</v>
      </c>
      <c r="AC8926">
        <v>10</v>
      </c>
      <c r="AD8926">
        <v>0</v>
      </c>
      <c r="AE8926">
        <v>0</v>
      </c>
      <c r="AF8926">
        <v>0</v>
      </c>
      <c r="AG8926">
        <v>10</v>
      </c>
      <c r="AH8926">
        <v>0</v>
      </c>
      <c r="AI8926">
        <v>0</v>
      </c>
      <c r="AJ8926">
        <v>0</v>
      </c>
      <c r="AK8926">
        <v>0</v>
      </c>
      <c r="AL8926">
        <v>0</v>
      </c>
      <c r="AM8926">
        <v>0</v>
      </c>
      <c r="AN8926">
        <v>0</v>
      </c>
      <c r="AO8926">
        <v>0</v>
      </c>
      <c r="AP8926">
        <v>0</v>
      </c>
      <c r="AQ8926">
        <v>0</v>
      </c>
      <c r="AR8926">
        <v>0</v>
      </c>
      <c r="AS8926">
        <v>290</v>
      </c>
      <c r="AT8926">
        <v>0</v>
      </c>
      <c r="AU8926">
        <v>0</v>
      </c>
      <c r="AV8926">
        <v>0</v>
      </c>
      <c r="AW8926">
        <v>290</v>
      </c>
      <c r="AX8926">
        <v>0</v>
      </c>
      <c r="AY8926">
        <v>0</v>
      </c>
      <c r="AZ8926">
        <v>0</v>
      </c>
      <c r="BA8926">
        <v>0</v>
      </c>
      <c r="BB8926">
        <v>0</v>
      </c>
      <c r="BC8926">
        <v>0</v>
      </c>
      <c r="BD8926">
        <v>0</v>
      </c>
      <c r="BE8926">
        <v>0</v>
      </c>
      <c r="BF8926">
        <v>0</v>
      </c>
      <c r="BG8926">
        <v>0</v>
      </c>
      <c r="BH8926">
        <v>0</v>
      </c>
      <c r="BI8926">
        <v>0</v>
      </c>
      <c r="BJ8926">
        <v>0</v>
      </c>
      <c r="BK8926">
        <v>0</v>
      </c>
      <c r="BL8926">
        <v>0</v>
      </c>
      <c r="BM8926">
        <v>0</v>
      </c>
      <c r="BN8926">
        <v>0</v>
      </c>
      <c r="BO8926">
        <v>0</v>
      </c>
      <c r="BP8926">
        <v>0</v>
      </c>
      <c r="BQ8926">
        <v>0</v>
      </c>
      <c r="BR8926">
        <v>0</v>
      </c>
      <c r="BS8926">
        <v>0</v>
      </c>
      <c r="BT8926">
        <v>0</v>
      </c>
      <c r="BU8926">
        <v>0</v>
      </c>
      <c r="BV8926">
        <v>0</v>
      </c>
      <c r="BW8926">
        <v>0</v>
      </c>
      <c r="BX8926">
        <v>0</v>
      </c>
      <c r="BY8926">
        <v>0</v>
      </c>
      <c r="BZ8926">
        <v>0</v>
      </c>
      <c r="CA8926">
        <v>0</v>
      </c>
      <c r="CB8926">
        <v>0</v>
      </c>
      <c r="CC8926">
        <v>0</v>
      </c>
      <c r="CD8926">
        <v>0</v>
      </c>
      <c r="CE8926">
        <v>0</v>
      </c>
      <c r="CF8926">
        <v>0</v>
      </c>
      <c r="CG8926">
        <v>200</v>
      </c>
      <c r="CH8926">
        <v>0</v>
      </c>
      <c r="CI8926">
        <v>0</v>
      </c>
      <c r="CJ8926">
        <v>0</v>
      </c>
      <c r="CK8926">
        <v>200</v>
      </c>
      <c r="CL8926">
        <v>0</v>
      </c>
      <c r="CM8926">
        <v>0</v>
      </c>
      <c r="CN8926">
        <v>0</v>
      </c>
      <c r="CO8926">
        <v>0</v>
      </c>
      <c r="CP8926">
        <v>0</v>
      </c>
      <c r="CQ8926">
        <v>0</v>
      </c>
      <c r="CR8926">
        <v>0</v>
      </c>
      <c r="CS8926">
        <v>0</v>
      </c>
      <c r="CT8926">
        <v>0</v>
      </c>
      <c r="CU8926">
        <v>0</v>
      </c>
      <c r="CV8926">
        <v>0</v>
      </c>
      <c r="CW8926">
        <v>0</v>
      </c>
      <c r="CX8926">
        <v>0</v>
      </c>
      <c r="CY8926">
        <v>0</v>
      </c>
      <c r="CZ8926">
        <v>0</v>
      </c>
      <c r="DA8926">
        <v>0</v>
      </c>
      <c r="DB8926">
        <v>0</v>
      </c>
      <c r="DC8926">
        <v>0</v>
      </c>
      <c r="DD8926">
        <v>0</v>
      </c>
      <c r="DE8926">
        <v>300</v>
      </c>
      <c r="DF8926">
        <v>0</v>
      </c>
      <c r="DG8926">
        <v>0</v>
      </c>
      <c r="DH8926">
        <v>0</v>
      </c>
      <c r="DI8926">
        <v>300</v>
      </c>
      <c r="DJ8926">
        <v>0</v>
      </c>
      <c r="DK8926">
        <v>0</v>
      </c>
      <c r="DL8926">
        <v>0</v>
      </c>
      <c r="DM8926">
        <v>200</v>
      </c>
      <c r="DN8926">
        <v>0</v>
      </c>
      <c r="DO8926">
        <v>0</v>
      </c>
      <c r="DP8926">
        <v>0</v>
      </c>
      <c r="DQ8926">
        <v>200</v>
      </c>
      <c r="DR8926">
        <v>0</v>
      </c>
      <c r="DS8926">
        <v>0</v>
      </c>
      <c r="DT8926">
        <v>500</v>
      </c>
      <c r="DU8926">
        <v>0.61250000000000004</v>
      </c>
      <c r="DV8926">
        <v>0</v>
      </c>
      <c r="DW8926">
        <v>0</v>
      </c>
      <c r="DX8926">
        <v>0</v>
      </c>
      <c r="DY8926" s="4">
        <v>46053</v>
      </c>
      <c r="DZ8926" s="3" t="s">
        <v>6227</v>
      </c>
      <c r="EA8926">
        <v>300</v>
      </c>
      <c r="EB8926">
        <v>0</v>
      </c>
      <c r="EC8926">
        <v>1000</v>
      </c>
      <c r="ED8926">
        <v>0</v>
      </c>
      <c r="EE8926">
        <v>300</v>
      </c>
      <c r="EF8926">
        <v>1000</v>
      </c>
      <c r="EG8926">
        <v>200</v>
      </c>
      <c r="EH8926">
        <v>1.5</v>
      </c>
      <c r="EI8926" s="3" t="s">
        <v>7</v>
      </c>
      <c r="EJ8926">
        <v>0</v>
      </c>
      <c r="EK8926">
        <v>0</v>
      </c>
    </row>
    <row r="8927" spans="1:141" x14ac:dyDescent="0.25">
      <c r="A8927" s="3" t="s">
        <v>13</v>
      </c>
      <c r="B8927" s="3" t="s">
        <v>14</v>
      </c>
      <c r="C8927" s="3" t="s">
        <v>13</v>
      </c>
      <c r="D8927" s="3" t="s">
        <v>14</v>
      </c>
      <c r="E8927" s="3" t="s">
        <v>1150</v>
      </c>
      <c r="F8927" s="3" t="s">
        <v>1151</v>
      </c>
      <c r="G8927" s="3" t="s">
        <v>1152</v>
      </c>
      <c r="H8927" s="3" t="s">
        <v>1153</v>
      </c>
      <c r="I8927" s="3" t="s">
        <v>5578</v>
      </c>
      <c r="J8927" s="3" t="s">
        <v>5579</v>
      </c>
      <c r="K8927" s="3" t="s">
        <v>1099</v>
      </c>
      <c r="L8927" s="3" t="s">
        <v>1100</v>
      </c>
      <c r="M8927" s="3" t="s">
        <v>470</v>
      </c>
      <c r="N8927" s="3" t="s">
        <v>1052</v>
      </c>
      <c r="O8927">
        <v>4</v>
      </c>
      <c r="P8927" s="3" t="s">
        <v>1052</v>
      </c>
      <c r="Q8927" s="3" t="s">
        <v>1052</v>
      </c>
      <c r="R8927" s="3" t="s">
        <v>1052</v>
      </c>
      <c r="S8927" s="3" t="s">
        <v>914</v>
      </c>
      <c r="T8927" s="3" t="s">
        <v>2255</v>
      </c>
      <c r="U8927" s="3" t="s">
        <v>597</v>
      </c>
      <c r="V8927" s="3" t="s">
        <v>733</v>
      </c>
      <c r="W8927" s="3" t="s">
        <v>734</v>
      </c>
      <c r="X8927" s="3" t="s">
        <v>734</v>
      </c>
      <c r="Y8927" s="3" t="s">
        <v>476</v>
      </c>
      <c r="Z8927" s="3" t="s">
        <v>3641</v>
      </c>
      <c r="AA8927" s="3" t="s">
        <v>477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v>0</v>
      </c>
      <c r="AK8927">
        <v>0</v>
      </c>
      <c r="AL8927">
        <v>0</v>
      </c>
      <c r="AM8927">
        <v>0</v>
      </c>
      <c r="AN8927">
        <v>0</v>
      </c>
      <c r="AO8927">
        <v>0</v>
      </c>
      <c r="AP8927">
        <v>0</v>
      </c>
      <c r="AQ8927">
        <v>0</v>
      </c>
      <c r="AR8927">
        <v>0</v>
      </c>
      <c r="AS8927">
        <v>0</v>
      </c>
      <c r="AT8927">
        <v>0</v>
      </c>
      <c r="AU8927">
        <v>0</v>
      </c>
      <c r="AV8927">
        <v>0</v>
      </c>
      <c r="AW8927">
        <v>0</v>
      </c>
      <c r="AX8927">
        <v>0</v>
      </c>
      <c r="AY8927">
        <v>0</v>
      </c>
      <c r="AZ8927">
        <v>0</v>
      </c>
      <c r="BA8927">
        <v>0</v>
      </c>
      <c r="BB8927">
        <v>0</v>
      </c>
      <c r="BC8927">
        <v>0</v>
      </c>
      <c r="BD8927">
        <v>0</v>
      </c>
      <c r="BE8927">
        <v>0</v>
      </c>
      <c r="BF8927">
        <v>0</v>
      </c>
      <c r="BG8927">
        <v>0</v>
      </c>
      <c r="BH8927">
        <v>0</v>
      </c>
      <c r="BI8927">
        <v>0</v>
      </c>
      <c r="BJ8927">
        <v>0</v>
      </c>
      <c r="BK8927">
        <v>0</v>
      </c>
      <c r="BL8927">
        <v>0</v>
      </c>
      <c r="BM8927">
        <v>0</v>
      </c>
      <c r="BN8927">
        <v>0</v>
      </c>
      <c r="BO8927">
        <v>0</v>
      </c>
      <c r="BP8927">
        <v>0</v>
      </c>
      <c r="BQ8927">
        <v>0</v>
      </c>
      <c r="BR8927">
        <v>0</v>
      </c>
      <c r="BS8927">
        <v>0</v>
      </c>
      <c r="BT8927">
        <v>0</v>
      </c>
      <c r="BU8927">
        <v>0</v>
      </c>
      <c r="BV8927">
        <v>0</v>
      </c>
      <c r="BW8927">
        <v>0</v>
      </c>
      <c r="BX8927">
        <v>0</v>
      </c>
      <c r="BY8927">
        <v>0</v>
      </c>
      <c r="BZ8927">
        <v>0</v>
      </c>
      <c r="CA8927">
        <v>0</v>
      </c>
      <c r="CB8927">
        <v>0</v>
      </c>
      <c r="CC8927">
        <v>0</v>
      </c>
      <c r="CD8927">
        <v>0</v>
      </c>
      <c r="CE8927">
        <v>0</v>
      </c>
      <c r="CF8927">
        <v>0</v>
      </c>
      <c r="CG8927">
        <v>100</v>
      </c>
      <c r="CH8927">
        <v>0</v>
      </c>
      <c r="CI8927">
        <v>0</v>
      </c>
      <c r="CJ8927">
        <v>0</v>
      </c>
      <c r="CK8927">
        <v>100</v>
      </c>
      <c r="CL8927">
        <v>0</v>
      </c>
      <c r="CM8927">
        <v>0</v>
      </c>
      <c r="CN8927">
        <v>0</v>
      </c>
      <c r="CO8927">
        <v>0</v>
      </c>
      <c r="CP8927">
        <v>0</v>
      </c>
      <c r="CQ8927">
        <v>0</v>
      </c>
      <c r="CR8927">
        <v>0</v>
      </c>
      <c r="CS8927">
        <v>0</v>
      </c>
      <c r="CT8927">
        <v>0</v>
      </c>
      <c r="CU8927">
        <v>0</v>
      </c>
      <c r="CV8927">
        <v>0</v>
      </c>
      <c r="CW8927">
        <v>100</v>
      </c>
      <c r="CX8927">
        <v>0</v>
      </c>
      <c r="CY8927">
        <v>0</v>
      </c>
      <c r="CZ8927">
        <v>0</v>
      </c>
      <c r="DA8927">
        <v>100</v>
      </c>
      <c r="DB8927">
        <v>0</v>
      </c>
      <c r="DC8927">
        <v>0</v>
      </c>
      <c r="DD8927">
        <v>0</v>
      </c>
      <c r="DE8927">
        <v>200</v>
      </c>
      <c r="DF8927">
        <v>0</v>
      </c>
      <c r="DG8927">
        <v>0</v>
      </c>
      <c r="DH8927">
        <v>0</v>
      </c>
      <c r="DI8927">
        <v>200</v>
      </c>
      <c r="DJ8927">
        <v>0</v>
      </c>
      <c r="DK8927">
        <v>0</v>
      </c>
      <c r="DL8927">
        <v>0</v>
      </c>
      <c r="DM8927">
        <v>20</v>
      </c>
      <c r="DN8927">
        <v>0</v>
      </c>
      <c r="DO8927">
        <v>0</v>
      </c>
      <c r="DP8927">
        <v>0</v>
      </c>
      <c r="DQ8927">
        <v>20</v>
      </c>
      <c r="DR8927">
        <v>0</v>
      </c>
      <c r="DS8927">
        <v>0</v>
      </c>
      <c r="DT8927">
        <v>100</v>
      </c>
      <c r="DU8927">
        <v>0.5</v>
      </c>
      <c r="DV8927">
        <v>0</v>
      </c>
      <c r="DW8927">
        <v>0</v>
      </c>
      <c r="DX8927">
        <v>0</v>
      </c>
      <c r="DY8927" s="4">
        <v>46752</v>
      </c>
      <c r="DZ8927" s="3" t="s">
        <v>6227</v>
      </c>
      <c r="EA8927">
        <v>80</v>
      </c>
      <c r="EB8927">
        <v>0</v>
      </c>
      <c r="EC8927">
        <v>420</v>
      </c>
      <c r="ED8927">
        <v>0</v>
      </c>
      <c r="EE8927">
        <v>80</v>
      </c>
      <c r="EF8927">
        <v>420</v>
      </c>
      <c r="EG8927">
        <v>105</v>
      </c>
      <c r="EH8927">
        <v>0.76</v>
      </c>
      <c r="EI8927" s="3" t="s">
        <v>7</v>
      </c>
      <c r="EJ8927">
        <v>0</v>
      </c>
      <c r="EK8927">
        <v>0</v>
      </c>
    </row>
    <row r="8928" spans="1:141" x14ac:dyDescent="0.25">
      <c r="A8928" s="3" t="s">
        <v>13</v>
      </c>
      <c r="B8928" s="3" t="s">
        <v>14</v>
      </c>
      <c r="C8928" s="3" t="s">
        <v>13</v>
      </c>
      <c r="D8928" s="3" t="s">
        <v>14</v>
      </c>
      <c r="E8928" s="3" t="s">
        <v>1046</v>
      </c>
      <c r="F8928" s="3" t="s">
        <v>1047</v>
      </c>
      <c r="G8928" s="3" t="s">
        <v>1048</v>
      </c>
      <c r="H8928" s="3" t="s">
        <v>1049</v>
      </c>
      <c r="I8928" s="3" t="s">
        <v>222</v>
      </c>
      <c r="J8928" s="3" t="s">
        <v>223</v>
      </c>
      <c r="K8928" s="3" t="s">
        <v>1099</v>
      </c>
      <c r="L8928" s="3" t="s">
        <v>1100</v>
      </c>
      <c r="M8928" s="3" t="s">
        <v>470</v>
      </c>
      <c r="N8928" s="3" t="s">
        <v>1052</v>
      </c>
      <c r="O8928">
        <v>5</v>
      </c>
      <c r="P8928" s="3" t="s">
        <v>3412</v>
      </c>
      <c r="Q8928" s="3" t="s">
        <v>3412</v>
      </c>
      <c r="R8928" s="3" t="s">
        <v>3412</v>
      </c>
      <c r="S8928" s="3" t="s">
        <v>555</v>
      </c>
      <c r="T8928" s="3" t="s">
        <v>1865</v>
      </c>
      <c r="U8928" s="3" t="s">
        <v>472</v>
      </c>
      <c r="V8928" s="3" t="s">
        <v>473</v>
      </c>
      <c r="W8928" s="3" t="s">
        <v>473</v>
      </c>
      <c r="X8928" s="3" t="s">
        <v>4781</v>
      </c>
      <c r="Y8928" s="3" t="s">
        <v>476</v>
      </c>
      <c r="Z8928" s="3" t="s">
        <v>3641</v>
      </c>
      <c r="AA8928" s="3" t="s">
        <v>477</v>
      </c>
      <c r="AB8928">
        <v>0</v>
      </c>
      <c r="AC8928">
        <v>110</v>
      </c>
      <c r="AD8928">
        <v>0</v>
      </c>
      <c r="AE8928">
        <v>0</v>
      </c>
      <c r="AF8928">
        <v>0</v>
      </c>
      <c r="AG8928">
        <v>110</v>
      </c>
      <c r="AH8928">
        <v>0</v>
      </c>
      <c r="AI8928">
        <v>0</v>
      </c>
      <c r="AJ8928">
        <v>0</v>
      </c>
      <c r="AK8928">
        <v>110</v>
      </c>
      <c r="AL8928">
        <v>0</v>
      </c>
      <c r="AM8928">
        <v>0</v>
      </c>
      <c r="AN8928">
        <v>0</v>
      </c>
      <c r="AO8928">
        <v>110</v>
      </c>
      <c r="AP8928">
        <v>0</v>
      </c>
      <c r="AQ8928">
        <v>0</v>
      </c>
      <c r="AR8928">
        <v>0</v>
      </c>
      <c r="AS8928">
        <v>90</v>
      </c>
      <c r="AT8928">
        <v>0</v>
      </c>
      <c r="AU8928">
        <v>0</v>
      </c>
      <c r="AV8928">
        <v>0</v>
      </c>
      <c r="AW8928">
        <v>90</v>
      </c>
      <c r="AX8928">
        <v>0</v>
      </c>
      <c r="AY8928">
        <v>0</v>
      </c>
      <c r="AZ8928">
        <v>0</v>
      </c>
      <c r="BA8928">
        <v>90</v>
      </c>
      <c r="BB8928">
        <v>0</v>
      </c>
      <c r="BC8928">
        <v>0</v>
      </c>
      <c r="BD8928">
        <v>0</v>
      </c>
      <c r="BE8928">
        <v>90</v>
      </c>
      <c r="BF8928">
        <v>0</v>
      </c>
      <c r="BG8928">
        <v>0</v>
      </c>
      <c r="BH8928">
        <v>0</v>
      </c>
      <c r="BI8928">
        <v>60</v>
      </c>
      <c r="BJ8928">
        <v>0</v>
      </c>
      <c r="BK8928">
        <v>0</v>
      </c>
      <c r="BL8928">
        <v>0</v>
      </c>
      <c r="BM8928">
        <v>60</v>
      </c>
      <c r="BN8928">
        <v>0</v>
      </c>
      <c r="BO8928">
        <v>0</v>
      </c>
      <c r="BP8928">
        <v>0</v>
      </c>
      <c r="BQ8928">
        <v>240</v>
      </c>
      <c r="BR8928">
        <v>0</v>
      </c>
      <c r="BS8928">
        <v>0</v>
      </c>
      <c r="BT8928">
        <v>0</v>
      </c>
      <c r="BU8928">
        <v>240</v>
      </c>
      <c r="BV8928">
        <v>0</v>
      </c>
      <c r="BW8928">
        <v>0</v>
      </c>
      <c r="BX8928">
        <v>0</v>
      </c>
      <c r="BY8928">
        <v>164</v>
      </c>
      <c r="BZ8928">
        <v>0</v>
      </c>
      <c r="CA8928">
        <v>0</v>
      </c>
      <c r="CB8928">
        <v>0</v>
      </c>
      <c r="CC8928">
        <v>164</v>
      </c>
      <c r="CD8928">
        <v>0</v>
      </c>
      <c r="CE8928">
        <v>0</v>
      </c>
      <c r="CF8928">
        <v>0</v>
      </c>
      <c r="CG8928">
        <v>120</v>
      </c>
      <c r="CH8928">
        <v>0</v>
      </c>
      <c r="CI8928">
        <v>0</v>
      </c>
      <c r="CJ8928">
        <v>0</v>
      </c>
      <c r="CK8928">
        <v>120</v>
      </c>
      <c r="CL8928">
        <v>0</v>
      </c>
      <c r="CM8928">
        <v>0</v>
      </c>
      <c r="CN8928">
        <v>0</v>
      </c>
      <c r="CO8928">
        <v>50</v>
      </c>
      <c r="CP8928">
        <v>0</v>
      </c>
      <c r="CQ8928">
        <v>0</v>
      </c>
      <c r="CR8928">
        <v>0</v>
      </c>
      <c r="CS8928">
        <v>50</v>
      </c>
      <c r="CT8928">
        <v>0</v>
      </c>
      <c r="CU8928">
        <v>0</v>
      </c>
      <c r="CV8928">
        <v>0</v>
      </c>
      <c r="CW8928">
        <v>100</v>
      </c>
      <c r="CX8928">
        <v>0</v>
      </c>
      <c r="CY8928">
        <v>0</v>
      </c>
      <c r="CZ8928">
        <v>0</v>
      </c>
      <c r="DA8928">
        <v>100</v>
      </c>
      <c r="DB8928">
        <v>0</v>
      </c>
      <c r="DC8928">
        <v>0</v>
      </c>
      <c r="DD8928">
        <v>0</v>
      </c>
      <c r="DE8928">
        <v>110</v>
      </c>
      <c r="DF8928">
        <v>0</v>
      </c>
      <c r="DG8928">
        <v>0</v>
      </c>
      <c r="DH8928">
        <v>0</v>
      </c>
      <c r="DI8928">
        <v>110</v>
      </c>
      <c r="DJ8928">
        <v>0</v>
      </c>
      <c r="DK8928">
        <v>0</v>
      </c>
      <c r="DL8928">
        <v>0</v>
      </c>
      <c r="DM8928">
        <v>40</v>
      </c>
      <c r="DN8928">
        <v>0</v>
      </c>
      <c r="DO8928">
        <v>0</v>
      </c>
      <c r="DP8928">
        <v>0</v>
      </c>
      <c r="DQ8928">
        <v>40</v>
      </c>
      <c r="DR8928">
        <v>0</v>
      </c>
      <c r="DS8928">
        <v>0</v>
      </c>
      <c r="DT8928">
        <v>240</v>
      </c>
      <c r="DU8928">
        <v>0.03</v>
      </c>
      <c r="DV8928">
        <v>0</v>
      </c>
      <c r="DW8928">
        <v>0</v>
      </c>
      <c r="DX8928">
        <v>0</v>
      </c>
      <c r="DY8928" s="4">
        <v>46356</v>
      </c>
      <c r="DZ8928" s="3" t="s">
        <v>6227</v>
      </c>
      <c r="EA8928">
        <v>200</v>
      </c>
      <c r="EB8928">
        <v>0</v>
      </c>
      <c r="EC8928">
        <v>1284</v>
      </c>
      <c r="ED8928">
        <v>0</v>
      </c>
      <c r="EE8928">
        <v>200</v>
      </c>
      <c r="EF8928">
        <v>1284</v>
      </c>
      <c r="EG8928">
        <v>107</v>
      </c>
      <c r="EH8928">
        <v>1.87</v>
      </c>
      <c r="EI8928" s="3" t="s">
        <v>7</v>
      </c>
      <c r="EJ8928">
        <v>0</v>
      </c>
      <c r="EK8928">
        <v>0</v>
      </c>
    </row>
    <row r="8929" spans="1:141" x14ac:dyDescent="0.25">
      <c r="A8929" s="3" t="s">
        <v>13</v>
      </c>
      <c r="B8929" s="3" t="s">
        <v>14</v>
      </c>
      <c r="C8929" s="3" t="s">
        <v>13</v>
      </c>
      <c r="D8929" s="3" t="s">
        <v>14</v>
      </c>
      <c r="E8929" s="3" t="s">
        <v>1129</v>
      </c>
      <c r="F8929" s="3" t="s">
        <v>1130</v>
      </c>
      <c r="G8929" s="3" t="s">
        <v>1131</v>
      </c>
      <c r="H8929" s="3" t="s">
        <v>1132</v>
      </c>
      <c r="I8929" s="3" t="s">
        <v>218</v>
      </c>
      <c r="J8929" s="3" t="s">
        <v>219</v>
      </c>
      <c r="K8929" s="3" t="s">
        <v>1099</v>
      </c>
      <c r="L8929" s="3" t="s">
        <v>1100</v>
      </c>
      <c r="M8929" s="3" t="s">
        <v>470</v>
      </c>
      <c r="N8929" s="3" t="s">
        <v>1052</v>
      </c>
      <c r="O8929">
        <v>4</v>
      </c>
      <c r="P8929" s="3" t="s">
        <v>3412</v>
      </c>
      <c r="Q8929" s="3" t="s">
        <v>3412</v>
      </c>
      <c r="R8929" s="3" t="s">
        <v>3412</v>
      </c>
      <c r="S8929" s="3" t="s">
        <v>1087</v>
      </c>
      <c r="T8929" s="3" t="s">
        <v>2345</v>
      </c>
      <c r="U8929" s="3" t="s">
        <v>597</v>
      </c>
      <c r="V8929" s="3" t="s">
        <v>733</v>
      </c>
      <c r="W8929" s="3" t="s">
        <v>734</v>
      </c>
      <c r="X8929" s="3" t="s">
        <v>734</v>
      </c>
      <c r="Y8929" s="3" t="s">
        <v>476</v>
      </c>
      <c r="Z8929" s="3" t="s">
        <v>3641</v>
      </c>
      <c r="AA8929" s="3" t="s">
        <v>477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0</v>
      </c>
      <c r="AM8929">
        <v>0</v>
      </c>
      <c r="AN8929">
        <v>0</v>
      </c>
      <c r="AO8929">
        <v>0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>
        <v>0</v>
      </c>
      <c r="AV8929">
        <v>0</v>
      </c>
      <c r="AW8929">
        <v>0</v>
      </c>
      <c r="AX8929">
        <v>0</v>
      </c>
      <c r="AY8929">
        <v>0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>
        <v>0</v>
      </c>
      <c r="BF8929">
        <v>0</v>
      </c>
      <c r="BG8929">
        <v>0</v>
      </c>
      <c r="BH8929">
        <v>0</v>
      </c>
      <c r="BI8929">
        <v>0</v>
      </c>
      <c r="BJ8929">
        <v>0</v>
      </c>
      <c r="BK8929">
        <v>0</v>
      </c>
      <c r="BL8929">
        <v>0</v>
      </c>
      <c r="BM8929">
        <v>0</v>
      </c>
      <c r="BN8929">
        <v>0</v>
      </c>
      <c r="BO8929">
        <v>0</v>
      </c>
      <c r="BP8929">
        <v>0</v>
      </c>
      <c r="BQ8929">
        <v>0</v>
      </c>
      <c r="BR8929">
        <v>0</v>
      </c>
      <c r="BS8929">
        <v>0</v>
      </c>
      <c r="BT8929">
        <v>0</v>
      </c>
      <c r="BU8929">
        <v>0</v>
      </c>
      <c r="BV8929">
        <v>0</v>
      </c>
      <c r="BW8929">
        <v>0</v>
      </c>
      <c r="BX8929">
        <v>0</v>
      </c>
      <c r="BY8929">
        <v>0</v>
      </c>
      <c r="BZ8929">
        <v>0</v>
      </c>
      <c r="CA8929">
        <v>0</v>
      </c>
      <c r="CB8929">
        <v>0</v>
      </c>
      <c r="CC8929">
        <v>0</v>
      </c>
      <c r="CD8929">
        <v>0</v>
      </c>
      <c r="CE8929">
        <v>0</v>
      </c>
      <c r="CF8929">
        <v>0</v>
      </c>
      <c r="CG8929">
        <v>0</v>
      </c>
      <c r="CH8929">
        <v>0</v>
      </c>
      <c r="CI8929">
        <v>0</v>
      </c>
      <c r="CJ8929">
        <v>0</v>
      </c>
      <c r="CK8929">
        <v>0</v>
      </c>
      <c r="CL8929">
        <v>0</v>
      </c>
      <c r="CM8929">
        <v>0</v>
      </c>
      <c r="CN8929">
        <v>0</v>
      </c>
      <c r="CO8929">
        <v>0</v>
      </c>
      <c r="CP8929">
        <v>0</v>
      </c>
      <c r="CQ8929">
        <v>0</v>
      </c>
      <c r="CR8929">
        <v>0</v>
      </c>
      <c r="CS8929">
        <v>0</v>
      </c>
      <c r="CT8929">
        <v>0</v>
      </c>
      <c r="CU8929">
        <v>0</v>
      </c>
      <c r="CV8929">
        <v>0</v>
      </c>
      <c r="CW8929">
        <v>0</v>
      </c>
      <c r="CX8929">
        <v>0</v>
      </c>
      <c r="CY8929">
        <v>0</v>
      </c>
      <c r="CZ8929">
        <v>0</v>
      </c>
      <c r="DA8929">
        <v>0</v>
      </c>
      <c r="DB8929">
        <v>0</v>
      </c>
      <c r="DC8929">
        <v>0</v>
      </c>
      <c r="DD8929">
        <v>0</v>
      </c>
      <c r="DE8929">
        <v>0</v>
      </c>
      <c r="DF8929">
        <v>0</v>
      </c>
      <c r="DG8929">
        <v>0</v>
      </c>
      <c r="DH8929">
        <v>0</v>
      </c>
      <c r="DI8929">
        <v>0</v>
      </c>
      <c r="DJ8929">
        <v>0</v>
      </c>
      <c r="DK8929">
        <v>0</v>
      </c>
      <c r="DL8929">
        <v>0</v>
      </c>
      <c r="DM8929">
        <v>2</v>
      </c>
      <c r="DN8929">
        <v>0</v>
      </c>
      <c r="DO8929">
        <v>0</v>
      </c>
      <c r="DP8929">
        <v>0</v>
      </c>
      <c r="DQ8929">
        <v>2</v>
      </c>
      <c r="DR8929">
        <v>0</v>
      </c>
      <c r="DS8929">
        <v>0</v>
      </c>
      <c r="DT8929">
        <v>5</v>
      </c>
      <c r="DU8929">
        <v>5.63</v>
      </c>
      <c r="DV8929">
        <v>0</v>
      </c>
      <c r="DW8929">
        <v>0</v>
      </c>
      <c r="DX8929">
        <v>0</v>
      </c>
      <c r="DY8929" s="4">
        <v>47361</v>
      </c>
      <c r="DZ8929" s="3" t="s">
        <v>6227</v>
      </c>
      <c r="EA8929">
        <v>3</v>
      </c>
      <c r="EB8929">
        <v>0</v>
      </c>
      <c r="EC8929">
        <v>2</v>
      </c>
      <c r="ED8929">
        <v>0</v>
      </c>
      <c r="EE8929">
        <v>3</v>
      </c>
      <c r="EF8929">
        <v>2</v>
      </c>
      <c r="EG8929">
        <v>2</v>
      </c>
      <c r="EH8929">
        <v>1.5</v>
      </c>
      <c r="EI8929" s="3" t="s">
        <v>7</v>
      </c>
      <c r="EJ8929">
        <v>0</v>
      </c>
      <c r="EK8929">
        <v>0</v>
      </c>
    </row>
    <row r="8930" spans="1:141" x14ac:dyDescent="0.25">
      <c r="A8930" s="3" t="s">
        <v>13</v>
      </c>
      <c r="B8930" s="3" t="s">
        <v>14</v>
      </c>
      <c r="C8930" s="3" t="s">
        <v>13</v>
      </c>
      <c r="D8930" s="3" t="s">
        <v>14</v>
      </c>
      <c r="E8930" s="3" t="s">
        <v>1150</v>
      </c>
      <c r="F8930" s="3" t="s">
        <v>1151</v>
      </c>
      <c r="G8930" s="3" t="s">
        <v>1152</v>
      </c>
      <c r="H8930" s="3" t="s">
        <v>1153</v>
      </c>
      <c r="I8930" s="3" t="s">
        <v>28</v>
      </c>
      <c r="J8930" s="3" t="s">
        <v>29</v>
      </c>
      <c r="K8930" s="3" t="s">
        <v>1050</v>
      </c>
      <c r="L8930" s="3" t="s">
        <v>1090</v>
      </c>
      <c r="M8930" s="3" t="s">
        <v>470</v>
      </c>
      <c r="N8930" s="3" t="s">
        <v>1052</v>
      </c>
      <c r="O8930">
        <v>3</v>
      </c>
      <c r="P8930" s="3" t="s">
        <v>3412</v>
      </c>
      <c r="Q8930" s="3" t="s">
        <v>3412</v>
      </c>
      <c r="R8930" s="3" t="s">
        <v>3412</v>
      </c>
      <c r="S8930" s="3" t="s">
        <v>892</v>
      </c>
      <c r="T8930" s="3" t="s">
        <v>2226</v>
      </c>
      <c r="U8930" s="3" t="s">
        <v>597</v>
      </c>
      <c r="V8930" s="3" t="s">
        <v>733</v>
      </c>
      <c r="W8930" s="3" t="s">
        <v>734</v>
      </c>
      <c r="X8930" s="3" t="s">
        <v>734</v>
      </c>
      <c r="Y8930" s="3" t="s">
        <v>476</v>
      </c>
      <c r="Z8930" s="3" t="s">
        <v>3641</v>
      </c>
      <c r="AA8930" s="3" t="s">
        <v>477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0</v>
      </c>
      <c r="AQ8930">
        <v>0</v>
      </c>
      <c r="AR8930">
        <v>0</v>
      </c>
      <c r="AS8930">
        <v>0</v>
      </c>
      <c r="AT8930">
        <v>0</v>
      </c>
      <c r="AU8930">
        <v>0</v>
      </c>
      <c r="AV8930">
        <v>0</v>
      </c>
      <c r="AW8930">
        <v>0</v>
      </c>
      <c r="AX8930">
        <v>0</v>
      </c>
      <c r="AY8930">
        <v>0</v>
      </c>
      <c r="AZ8930">
        <v>0</v>
      </c>
      <c r="BA8930">
        <v>0</v>
      </c>
      <c r="BB8930">
        <v>0</v>
      </c>
      <c r="BC8930">
        <v>0</v>
      </c>
      <c r="BD8930">
        <v>0</v>
      </c>
      <c r="BE8930">
        <v>0</v>
      </c>
      <c r="BF8930">
        <v>0</v>
      </c>
      <c r="BG8930">
        <v>0</v>
      </c>
      <c r="BH8930">
        <v>0</v>
      </c>
      <c r="BI8930">
        <v>0</v>
      </c>
      <c r="BJ8930">
        <v>0</v>
      </c>
      <c r="BK8930">
        <v>0</v>
      </c>
      <c r="BL8930">
        <v>0</v>
      </c>
      <c r="BM8930">
        <v>0</v>
      </c>
      <c r="BN8930">
        <v>0</v>
      </c>
      <c r="BO8930">
        <v>0</v>
      </c>
      <c r="BP8930">
        <v>0</v>
      </c>
      <c r="BQ8930">
        <v>6</v>
      </c>
      <c r="BR8930">
        <v>0</v>
      </c>
      <c r="BS8930">
        <v>0</v>
      </c>
      <c r="BT8930">
        <v>0</v>
      </c>
      <c r="BU8930">
        <v>6</v>
      </c>
      <c r="BV8930">
        <v>0</v>
      </c>
      <c r="BW8930">
        <v>0</v>
      </c>
      <c r="BX8930">
        <v>0</v>
      </c>
      <c r="BY8930">
        <v>8</v>
      </c>
      <c r="BZ8930">
        <v>0</v>
      </c>
      <c r="CA8930">
        <v>0</v>
      </c>
      <c r="CB8930">
        <v>0</v>
      </c>
      <c r="CC8930">
        <v>8</v>
      </c>
      <c r="CD8930">
        <v>0</v>
      </c>
      <c r="CE8930">
        <v>0</v>
      </c>
      <c r="CF8930">
        <v>0</v>
      </c>
      <c r="CG8930">
        <v>11</v>
      </c>
      <c r="CH8930">
        <v>0</v>
      </c>
      <c r="CI8930">
        <v>0</v>
      </c>
      <c r="CJ8930">
        <v>0</v>
      </c>
      <c r="CK8930">
        <v>11</v>
      </c>
      <c r="CL8930">
        <v>0</v>
      </c>
      <c r="CM8930">
        <v>0</v>
      </c>
      <c r="CN8930">
        <v>0</v>
      </c>
      <c r="CO8930">
        <v>18</v>
      </c>
      <c r="CP8930">
        <v>0</v>
      </c>
      <c r="CQ8930">
        <v>0</v>
      </c>
      <c r="CR8930">
        <v>0</v>
      </c>
      <c r="CS8930">
        <v>18</v>
      </c>
      <c r="CT8930">
        <v>0</v>
      </c>
      <c r="CU8930">
        <v>0</v>
      </c>
      <c r="CV8930">
        <v>0</v>
      </c>
      <c r="CW8930">
        <v>17</v>
      </c>
      <c r="CX8930">
        <v>0</v>
      </c>
      <c r="CY8930">
        <v>0</v>
      </c>
      <c r="CZ8930">
        <v>0</v>
      </c>
      <c r="DA8930">
        <v>17</v>
      </c>
      <c r="DB8930">
        <v>0</v>
      </c>
      <c r="DC8930">
        <v>0</v>
      </c>
      <c r="DD8930">
        <v>0</v>
      </c>
      <c r="DE8930">
        <v>14</v>
      </c>
      <c r="DF8930">
        <v>0</v>
      </c>
      <c r="DG8930">
        <v>0</v>
      </c>
      <c r="DH8930">
        <v>0</v>
      </c>
      <c r="DI8930">
        <v>14</v>
      </c>
      <c r="DJ8930">
        <v>0</v>
      </c>
      <c r="DK8930">
        <v>0</v>
      </c>
      <c r="DL8930">
        <v>0</v>
      </c>
      <c r="DM8930">
        <v>19</v>
      </c>
      <c r="DN8930">
        <v>0</v>
      </c>
      <c r="DO8930">
        <v>0</v>
      </c>
      <c r="DP8930">
        <v>0</v>
      </c>
      <c r="DQ8930">
        <v>19</v>
      </c>
      <c r="DR8930">
        <v>0</v>
      </c>
      <c r="DS8930">
        <v>0</v>
      </c>
      <c r="DT8930">
        <v>26</v>
      </c>
      <c r="DU8930">
        <v>5</v>
      </c>
      <c r="DV8930">
        <v>0</v>
      </c>
      <c r="DW8930">
        <v>0</v>
      </c>
      <c r="DX8930">
        <v>0</v>
      </c>
      <c r="DY8930" s="4">
        <v>46873</v>
      </c>
      <c r="DZ8930" s="3" t="s">
        <v>6227</v>
      </c>
      <c r="EA8930">
        <v>7</v>
      </c>
      <c r="EB8930">
        <v>0</v>
      </c>
      <c r="EC8930">
        <v>93</v>
      </c>
      <c r="ED8930">
        <v>0</v>
      </c>
      <c r="EE8930">
        <v>7</v>
      </c>
      <c r="EF8930">
        <v>93</v>
      </c>
      <c r="EG8930">
        <v>13.285714</v>
      </c>
      <c r="EH8930">
        <v>0.53</v>
      </c>
      <c r="EI8930" s="3" t="s">
        <v>7</v>
      </c>
      <c r="EJ8930">
        <v>0</v>
      </c>
      <c r="EK8930">
        <v>0</v>
      </c>
    </row>
    <row r="8931" spans="1:141" x14ac:dyDescent="0.25">
      <c r="A8931" s="3" t="s">
        <v>13</v>
      </c>
      <c r="B8931" s="3" t="s">
        <v>14</v>
      </c>
      <c r="C8931" s="3" t="s">
        <v>13</v>
      </c>
      <c r="D8931" s="3" t="s">
        <v>14</v>
      </c>
      <c r="E8931" s="3" t="s">
        <v>1129</v>
      </c>
      <c r="F8931" s="3" t="s">
        <v>1130</v>
      </c>
      <c r="G8931" s="3" t="s">
        <v>1131</v>
      </c>
      <c r="H8931" s="3" t="s">
        <v>1132</v>
      </c>
      <c r="I8931" s="3" t="s">
        <v>18</v>
      </c>
      <c r="J8931" s="3" t="s">
        <v>19</v>
      </c>
      <c r="K8931" s="3" t="s">
        <v>1050</v>
      </c>
      <c r="L8931" s="3" t="s">
        <v>1090</v>
      </c>
      <c r="M8931" s="3" t="s">
        <v>470</v>
      </c>
      <c r="N8931" s="3" t="s">
        <v>1052</v>
      </c>
      <c r="O8931">
        <v>5</v>
      </c>
      <c r="P8931" s="3" t="s">
        <v>3412</v>
      </c>
      <c r="Q8931" s="3" t="s">
        <v>3412</v>
      </c>
      <c r="R8931" s="3" t="s">
        <v>3412</v>
      </c>
      <c r="S8931" s="3" t="s">
        <v>836</v>
      </c>
      <c r="T8931" s="3" t="s">
        <v>2164</v>
      </c>
      <c r="U8931" s="3" t="s">
        <v>493</v>
      </c>
      <c r="V8931" s="3" t="s">
        <v>473</v>
      </c>
      <c r="W8931" s="3" t="s">
        <v>4779</v>
      </c>
      <c r="X8931" s="3" t="s">
        <v>4780</v>
      </c>
      <c r="Y8931" s="3" t="s">
        <v>476</v>
      </c>
      <c r="Z8931" s="3" t="s">
        <v>3642</v>
      </c>
      <c r="AA8931" s="3" t="s">
        <v>477</v>
      </c>
      <c r="AB8931">
        <v>0</v>
      </c>
      <c r="AC8931">
        <v>0</v>
      </c>
      <c r="AD8931">
        <v>281</v>
      </c>
      <c r="AE8931">
        <v>0</v>
      </c>
      <c r="AF8931">
        <v>0</v>
      </c>
      <c r="AG8931">
        <v>281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  <c r="AN8931">
        <v>0</v>
      </c>
      <c r="AO8931">
        <v>0</v>
      </c>
      <c r="AP8931">
        <v>0</v>
      </c>
      <c r="AQ8931">
        <v>0</v>
      </c>
      <c r="AR8931">
        <v>0</v>
      </c>
      <c r="AS8931">
        <v>0</v>
      </c>
      <c r="AT8931">
        <v>215</v>
      </c>
      <c r="AU8931">
        <v>0</v>
      </c>
      <c r="AV8931">
        <v>0</v>
      </c>
      <c r="AW8931">
        <v>215</v>
      </c>
      <c r="AX8931">
        <v>0</v>
      </c>
      <c r="AY8931">
        <v>0</v>
      </c>
      <c r="AZ8931">
        <v>0</v>
      </c>
      <c r="BA8931">
        <v>0</v>
      </c>
      <c r="BB8931">
        <v>0</v>
      </c>
      <c r="BC8931">
        <v>0</v>
      </c>
      <c r="BD8931">
        <v>0</v>
      </c>
      <c r="BE8931">
        <v>0</v>
      </c>
      <c r="BF8931">
        <v>0</v>
      </c>
      <c r="BG8931">
        <v>0</v>
      </c>
      <c r="BH8931">
        <v>0</v>
      </c>
      <c r="BI8931">
        <v>0</v>
      </c>
      <c r="BJ8931">
        <v>50</v>
      </c>
      <c r="BK8931">
        <v>0</v>
      </c>
      <c r="BL8931">
        <v>0</v>
      </c>
      <c r="BM8931">
        <v>50</v>
      </c>
      <c r="BN8931">
        <v>0</v>
      </c>
      <c r="BO8931">
        <v>0</v>
      </c>
      <c r="BP8931">
        <v>0</v>
      </c>
      <c r="BQ8931">
        <v>0</v>
      </c>
      <c r="BR8931">
        <v>104</v>
      </c>
      <c r="BS8931">
        <v>0</v>
      </c>
      <c r="BT8931">
        <v>0</v>
      </c>
      <c r="BU8931">
        <v>104</v>
      </c>
      <c r="BV8931">
        <v>0</v>
      </c>
      <c r="BW8931">
        <v>0</v>
      </c>
      <c r="BX8931">
        <v>0</v>
      </c>
      <c r="BY8931">
        <v>0</v>
      </c>
      <c r="BZ8931">
        <v>131</v>
      </c>
      <c r="CA8931">
        <v>0</v>
      </c>
      <c r="CB8931">
        <v>0</v>
      </c>
      <c r="CC8931">
        <v>131</v>
      </c>
      <c r="CD8931">
        <v>0</v>
      </c>
      <c r="CE8931">
        <v>0</v>
      </c>
      <c r="CF8931">
        <v>0</v>
      </c>
      <c r="CG8931">
        <v>0</v>
      </c>
      <c r="CH8931">
        <v>39</v>
      </c>
      <c r="CI8931">
        <v>0</v>
      </c>
      <c r="CJ8931">
        <v>0</v>
      </c>
      <c r="CK8931">
        <v>39</v>
      </c>
      <c r="CL8931">
        <v>0</v>
      </c>
      <c r="CM8931">
        <v>0</v>
      </c>
      <c r="CN8931">
        <v>0</v>
      </c>
      <c r="CO8931">
        <v>0</v>
      </c>
      <c r="CP8931">
        <v>65</v>
      </c>
      <c r="CQ8931">
        <v>0</v>
      </c>
      <c r="CR8931">
        <v>0</v>
      </c>
      <c r="CS8931">
        <v>65</v>
      </c>
      <c r="CT8931">
        <v>0</v>
      </c>
      <c r="CU8931">
        <v>0</v>
      </c>
      <c r="CV8931">
        <v>0</v>
      </c>
      <c r="CW8931">
        <v>0</v>
      </c>
      <c r="CX8931">
        <v>45</v>
      </c>
      <c r="CY8931">
        <v>0</v>
      </c>
      <c r="CZ8931">
        <v>0</v>
      </c>
      <c r="DA8931">
        <v>45</v>
      </c>
      <c r="DB8931">
        <v>0</v>
      </c>
      <c r="DC8931">
        <v>0</v>
      </c>
      <c r="DD8931">
        <v>0</v>
      </c>
      <c r="DE8931">
        <v>0</v>
      </c>
      <c r="DF8931">
        <v>83</v>
      </c>
      <c r="DG8931">
        <v>0</v>
      </c>
      <c r="DH8931">
        <v>0</v>
      </c>
      <c r="DI8931">
        <v>83</v>
      </c>
      <c r="DJ8931">
        <v>0</v>
      </c>
      <c r="DK8931">
        <v>0</v>
      </c>
      <c r="DL8931">
        <v>0</v>
      </c>
      <c r="DM8931">
        <v>0</v>
      </c>
      <c r="DN8931">
        <v>67</v>
      </c>
      <c r="DO8931">
        <v>0</v>
      </c>
      <c r="DP8931">
        <v>0</v>
      </c>
      <c r="DQ8931">
        <v>67</v>
      </c>
      <c r="DR8931">
        <v>0</v>
      </c>
      <c r="DS8931">
        <v>0</v>
      </c>
      <c r="DT8931">
        <v>167</v>
      </c>
      <c r="DU8931">
        <v>6.1438100000000002</v>
      </c>
      <c r="DV8931">
        <v>0</v>
      </c>
      <c r="DW8931">
        <v>0</v>
      </c>
      <c r="DX8931">
        <v>0</v>
      </c>
      <c r="DY8931" s="4">
        <v>46387</v>
      </c>
      <c r="DZ8931" s="3" t="s">
        <v>6227</v>
      </c>
      <c r="EA8931">
        <v>100</v>
      </c>
      <c r="EB8931">
        <v>0</v>
      </c>
      <c r="EC8931">
        <v>1080</v>
      </c>
      <c r="ED8931">
        <v>0</v>
      </c>
      <c r="EE8931">
        <v>100</v>
      </c>
      <c r="EF8931">
        <v>1080</v>
      </c>
      <c r="EG8931">
        <v>108</v>
      </c>
      <c r="EH8931">
        <v>0.93</v>
      </c>
      <c r="EI8931" s="3" t="s">
        <v>7</v>
      </c>
      <c r="EJ8931">
        <v>0</v>
      </c>
      <c r="EK8931">
        <v>0</v>
      </c>
    </row>
    <row r="8932" spans="1:141" x14ac:dyDescent="0.25">
      <c r="A8932" s="3" t="s">
        <v>13</v>
      </c>
      <c r="B8932" s="3" t="s">
        <v>14</v>
      </c>
      <c r="C8932" s="3" t="s">
        <v>13</v>
      </c>
      <c r="D8932" s="3" t="s">
        <v>14</v>
      </c>
      <c r="E8932" s="3" t="s">
        <v>1129</v>
      </c>
      <c r="F8932" s="3" t="s">
        <v>1130</v>
      </c>
      <c r="G8932" s="3" t="s">
        <v>1131</v>
      </c>
      <c r="H8932" s="3" t="s">
        <v>1132</v>
      </c>
      <c r="I8932" s="3" t="s">
        <v>38</v>
      </c>
      <c r="J8932" s="3" t="s">
        <v>39</v>
      </c>
      <c r="K8932" s="3" t="s">
        <v>1050</v>
      </c>
      <c r="L8932" s="3" t="s">
        <v>1090</v>
      </c>
      <c r="M8932" s="3" t="s">
        <v>470</v>
      </c>
      <c r="N8932" s="3" t="s">
        <v>1052</v>
      </c>
      <c r="O8932">
        <v>5</v>
      </c>
      <c r="P8932" s="3" t="s">
        <v>3412</v>
      </c>
      <c r="Q8932" s="3" t="s">
        <v>3412</v>
      </c>
      <c r="R8932" s="3" t="s">
        <v>3412</v>
      </c>
      <c r="S8932" s="3" t="s">
        <v>4677</v>
      </c>
      <c r="T8932" s="3" t="s">
        <v>4678</v>
      </c>
      <c r="U8932" s="3" t="s">
        <v>554</v>
      </c>
      <c r="V8932" s="3" t="s">
        <v>473</v>
      </c>
      <c r="W8932" s="3" t="s">
        <v>473</v>
      </c>
      <c r="X8932" s="3" t="s">
        <v>4781</v>
      </c>
      <c r="Y8932" s="3" t="s">
        <v>476</v>
      </c>
      <c r="Z8932" s="3" t="s">
        <v>489</v>
      </c>
      <c r="AA8932" s="3" t="s">
        <v>477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>
        <v>0</v>
      </c>
      <c r="AJ8932">
        <v>0</v>
      </c>
      <c r="AK8932">
        <v>0</v>
      </c>
      <c r="AL8932">
        <v>0</v>
      </c>
      <c r="AM8932">
        <v>0</v>
      </c>
      <c r="AN8932">
        <v>0</v>
      </c>
      <c r="AO8932">
        <v>0</v>
      </c>
      <c r="AP8932">
        <v>0</v>
      </c>
      <c r="AQ8932">
        <v>0</v>
      </c>
      <c r="AR8932">
        <v>0</v>
      </c>
      <c r="AS8932">
        <v>0</v>
      </c>
      <c r="AT8932">
        <v>0</v>
      </c>
      <c r="AU8932">
        <v>0</v>
      </c>
      <c r="AV8932">
        <v>0</v>
      </c>
      <c r="AW8932">
        <v>0</v>
      </c>
      <c r="AX8932">
        <v>0</v>
      </c>
      <c r="AY8932">
        <v>0</v>
      </c>
      <c r="AZ8932">
        <v>0</v>
      </c>
      <c r="BA8932">
        <v>0</v>
      </c>
      <c r="BB8932">
        <v>0</v>
      </c>
      <c r="BC8932">
        <v>0</v>
      </c>
      <c r="BD8932">
        <v>0</v>
      </c>
      <c r="BE8932">
        <v>0</v>
      </c>
      <c r="BF8932">
        <v>0</v>
      </c>
      <c r="BG8932">
        <v>0</v>
      </c>
      <c r="BH8932">
        <v>0</v>
      </c>
      <c r="BI8932">
        <v>0</v>
      </c>
      <c r="BJ8932">
        <v>0</v>
      </c>
      <c r="BK8932">
        <v>0</v>
      </c>
      <c r="BL8932">
        <v>0</v>
      </c>
      <c r="BM8932">
        <v>0</v>
      </c>
      <c r="BN8932">
        <v>0</v>
      </c>
      <c r="BO8932">
        <v>0</v>
      </c>
      <c r="BP8932">
        <v>0</v>
      </c>
      <c r="BQ8932">
        <v>0</v>
      </c>
      <c r="BR8932">
        <v>0</v>
      </c>
      <c r="BS8932">
        <v>0</v>
      </c>
      <c r="BT8932">
        <v>0</v>
      </c>
      <c r="BU8932">
        <v>0</v>
      </c>
      <c r="BV8932">
        <v>0</v>
      </c>
      <c r="BW8932">
        <v>0</v>
      </c>
      <c r="BX8932">
        <v>0</v>
      </c>
      <c r="BY8932">
        <v>0</v>
      </c>
      <c r="BZ8932">
        <v>0</v>
      </c>
      <c r="CA8932">
        <v>0</v>
      </c>
      <c r="CB8932">
        <v>0</v>
      </c>
      <c r="CC8932">
        <v>0</v>
      </c>
      <c r="CD8932">
        <v>0</v>
      </c>
      <c r="CE8932">
        <v>0</v>
      </c>
      <c r="CF8932">
        <v>0</v>
      </c>
      <c r="CG8932">
        <v>0</v>
      </c>
      <c r="CH8932">
        <v>0</v>
      </c>
      <c r="CI8932">
        <v>0</v>
      </c>
      <c r="CJ8932">
        <v>0</v>
      </c>
      <c r="CK8932">
        <v>0</v>
      </c>
      <c r="CL8932">
        <v>0</v>
      </c>
      <c r="CM8932">
        <v>0</v>
      </c>
      <c r="CN8932">
        <v>0</v>
      </c>
      <c r="CO8932">
        <v>0</v>
      </c>
      <c r="CP8932">
        <v>0</v>
      </c>
      <c r="CQ8932">
        <v>0</v>
      </c>
      <c r="CR8932">
        <v>0</v>
      </c>
      <c r="CS8932">
        <v>0</v>
      </c>
      <c r="CT8932">
        <v>0</v>
      </c>
      <c r="CU8932">
        <v>0</v>
      </c>
      <c r="CV8932">
        <v>0</v>
      </c>
      <c r="CW8932">
        <v>0</v>
      </c>
      <c r="CX8932">
        <v>0</v>
      </c>
      <c r="CY8932">
        <v>0</v>
      </c>
      <c r="CZ8932">
        <v>0</v>
      </c>
      <c r="DA8932">
        <v>0</v>
      </c>
      <c r="DB8932">
        <v>0</v>
      </c>
      <c r="DC8932">
        <v>0</v>
      </c>
      <c r="DD8932">
        <v>0</v>
      </c>
      <c r="DE8932">
        <v>9</v>
      </c>
      <c r="DF8932">
        <v>0</v>
      </c>
      <c r="DG8932">
        <v>0</v>
      </c>
      <c r="DH8932">
        <v>0</v>
      </c>
      <c r="DI8932">
        <v>9</v>
      </c>
      <c r="DJ8932">
        <v>0</v>
      </c>
      <c r="DK8932">
        <v>0</v>
      </c>
      <c r="DL8932">
        <v>0</v>
      </c>
      <c r="DM8932">
        <v>12</v>
      </c>
      <c r="DN8932">
        <v>0</v>
      </c>
      <c r="DO8932">
        <v>0</v>
      </c>
      <c r="DP8932">
        <v>0</v>
      </c>
      <c r="DQ8932">
        <v>12</v>
      </c>
      <c r="DR8932">
        <v>0</v>
      </c>
      <c r="DS8932">
        <v>0</v>
      </c>
      <c r="DT8932">
        <v>26</v>
      </c>
      <c r="DU8932">
        <v>5.35</v>
      </c>
      <c r="DV8932">
        <v>0</v>
      </c>
      <c r="DW8932">
        <v>0</v>
      </c>
      <c r="DX8932">
        <v>0</v>
      </c>
      <c r="DY8932" s="4">
        <v>46265</v>
      </c>
      <c r="DZ8932" s="3" t="s">
        <v>6227</v>
      </c>
      <c r="EA8932">
        <v>14</v>
      </c>
      <c r="EB8932">
        <v>0</v>
      </c>
      <c r="EC8932">
        <v>21</v>
      </c>
      <c r="ED8932">
        <v>0</v>
      </c>
      <c r="EE8932">
        <v>14</v>
      </c>
      <c r="EF8932">
        <v>21</v>
      </c>
      <c r="EG8932">
        <v>10.5</v>
      </c>
      <c r="EH8932">
        <v>1.33</v>
      </c>
      <c r="EI8932" s="3" t="s">
        <v>7</v>
      </c>
      <c r="EJ8932">
        <v>0</v>
      </c>
      <c r="EK8932">
        <v>0</v>
      </c>
    </row>
    <row r="8933" spans="1:141" x14ac:dyDescent="0.25">
      <c r="A8933" s="3" t="s">
        <v>13</v>
      </c>
      <c r="B8933" s="3" t="s">
        <v>14</v>
      </c>
      <c r="C8933" s="3" t="s">
        <v>13</v>
      </c>
      <c r="D8933" s="3" t="s">
        <v>14</v>
      </c>
      <c r="E8933" s="3" t="s">
        <v>1046</v>
      </c>
      <c r="F8933" s="3" t="s">
        <v>1047</v>
      </c>
      <c r="G8933" s="3" t="s">
        <v>1048</v>
      </c>
      <c r="H8933" s="3" t="s">
        <v>1049</v>
      </c>
      <c r="I8933" s="3" t="s">
        <v>1629</v>
      </c>
      <c r="J8933" s="3" t="s">
        <v>1630</v>
      </c>
      <c r="K8933" s="3" t="s">
        <v>1099</v>
      </c>
      <c r="L8933" s="3" t="s">
        <v>1100</v>
      </c>
      <c r="M8933" s="3" t="s">
        <v>470</v>
      </c>
      <c r="N8933" s="3" t="s">
        <v>1052</v>
      </c>
      <c r="O8933">
        <v>1</v>
      </c>
      <c r="P8933" s="3" t="s">
        <v>3412</v>
      </c>
      <c r="Q8933" s="3" t="s">
        <v>3412</v>
      </c>
      <c r="R8933" s="3" t="s">
        <v>3412</v>
      </c>
      <c r="S8933" s="3" t="s">
        <v>741</v>
      </c>
      <c r="T8933" s="3" t="s">
        <v>2070</v>
      </c>
      <c r="U8933" s="3" t="s">
        <v>472</v>
      </c>
      <c r="V8933" s="3" t="s">
        <v>473</v>
      </c>
      <c r="W8933" s="3" t="s">
        <v>473</v>
      </c>
      <c r="X8933" s="3" t="s">
        <v>4781</v>
      </c>
      <c r="Y8933" s="3" t="s">
        <v>476</v>
      </c>
      <c r="Z8933" s="3" t="s">
        <v>3642</v>
      </c>
      <c r="AA8933" s="3" t="s">
        <v>477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>
        <v>0</v>
      </c>
      <c r="AM8933">
        <v>0</v>
      </c>
      <c r="AN8933">
        <v>0</v>
      </c>
      <c r="AO8933">
        <v>0</v>
      </c>
      <c r="AP8933">
        <v>0</v>
      </c>
      <c r="AQ8933">
        <v>0</v>
      </c>
      <c r="AR8933">
        <v>0</v>
      </c>
      <c r="AS8933">
        <v>0</v>
      </c>
      <c r="AT8933">
        <v>0</v>
      </c>
      <c r="AU8933">
        <v>0</v>
      </c>
      <c r="AV8933">
        <v>0</v>
      </c>
      <c r="AW8933">
        <v>0</v>
      </c>
      <c r="AX8933">
        <v>0</v>
      </c>
      <c r="AY8933">
        <v>0</v>
      </c>
      <c r="AZ8933">
        <v>0</v>
      </c>
      <c r="BA8933">
        <v>0</v>
      </c>
      <c r="BB8933">
        <v>0</v>
      </c>
      <c r="BC8933">
        <v>0</v>
      </c>
      <c r="BD8933">
        <v>0</v>
      </c>
      <c r="BE8933">
        <v>0</v>
      </c>
      <c r="BF8933">
        <v>0</v>
      </c>
      <c r="BG8933">
        <v>0</v>
      </c>
      <c r="BH8933">
        <v>0</v>
      </c>
      <c r="BI8933">
        <v>0</v>
      </c>
      <c r="BJ8933">
        <v>0</v>
      </c>
      <c r="BK8933">
        <v>0</v>
      </c>
      <c r="BL8933">
        <v>0</v>
      </c>
      <c r="BM8933">
        <v>0</v>
      </c>
      <c r="BN8933">
        <v>0</v>
      </c>
      <c r="BO8933">
        <v>0</v>
      </c>
      <c r="BP8933">
        <v>0</v>
      </c>
      <c r="BQ8933">
        <v>0</v>
      </c>
      <c r="BR8933">
        <v>4</v>
      </c>
      <c r="BS8933">
        <v>0</v>
      </c>
      <c r="BT8933">
        <v>0</v>
      </c>
      <c r="BU8933">
        <v>4</v>
      </c>
      <c r="BV8933">
        <v>0</v>
      </c>
      <c r="BW8933">
        <v>0</v>
      </c>
      <c r="BX8933">
        <v>0</v>
      </c>
      <c r="BY8933">
        <v>0</v>
      </c>
      <c r="BZ8933">
        <v>0</v>
      </c>
      <c r="CA8933">
        <v>0</v>
      </c>
      <c r="CB8933">
        <v>0</v>
      </c>
      <c r="CC8933">
        <v>0</v>
      </c>
      <c r="CD8933">
        <v>0</v>
      </c>
      <c r="CE8933">
        <v>0</v>
      </c>
      <c r="CF8933">
        <v>0</v>
      </c>
      <c r="CG8933">
        <v>0</v>
      </c>
      <c r="CH8933">
        <v>2</v>
      </c>
      <c r="CI8933">
        <v>0</v>
      </c>
      <c r="CJ8933">
        <v>0</v>
      </c>
      <c r="CK8933">
        <v>2</v>
      </c>
      <c r="CL8933">
        <v>0</v>
      </c>
      <c r="CM8933">
        <v>0</v>
      </c>
      <c r="CN8933">
        <v>0</v>
      </c>
      <c r="CO8933">
        <v>0</v>
      </c>
      <c r="CP8933">
        <v>2</v>
      </c>
      <c r="CQ8933">
        <v>0</v>
      </c>
      <c r="CR8933">
        <v>0</v>
      </c>
      <c r="CS8933">
        <v>2</v>
      </c>
      <c r="CT8933">
        <v>0</v>
      </c>
      <c r="CU8933">
        <v>0</v>
      </c>
      <c r="CV8933">
        <v>0</v>
      </c>
      <c r="CW8933">
        <v>0</v>
      </c>
      <c r="CX8933">
        <v>3</v>
      </c>
      <c r="CY8933">
        <v>0</v>
      </c>
      <c r="CZ8933">
        <v>0</v>
      </c>
      <c r="DA8933">
        <v>3</v>
      </c>
      <c r="DB8933">
        <v>0</v>
      </c>
      <c r="DC8933">
        <v>0</v>
      </c>
      <c r="DD8933">
        <v>0</v>
      </c>
      <c r="DE8933">
        <v>0</v>
      </c>
      <c r="DF8933">
        <v>0</v>
      </c>
      <c r="DG8933">
        <v>0</v>
      </c>
      <c r="DH8933">
        <v>0</v>
      </c>
      <c r="DI8933">
        <v>0</v>
      </c>
      <c r="DJ8933">
        <v>0</v>
      </c>
      <c r="DK8933">
        <v>0</v>
      </c>
      <c r="DL8933">
        <v>0</v>
      </c>
      <c r="DM8933">
        <v>0</v>
      </c>
      <c r="DN8933">
        <v>5</v>
      </c>
      <c r="DO8933">
        <v>0</v>
      </c>
      <c r="DP8933">
        <v>0</v>
      </c>
      <c r="DQ8933">
        <v>5</v>
      </c>
      <c r="DR8933">
        <v>0</v>
      </c>
      <c r="DS8933">
        <v>0</v>
      </c>
      <c r="DT8933">
        <v>9</v>
      </c>
      <c r="DU8933">
        <v>0.13</v>
      </c>
      <c r="DV8933">
        <v>0</v>
      </c>
      <c r="DW8933">
        <v>0</v>
      </c>
      <c r="DX8933">
        <v>0</v>
      </c>
      <c r="DY8933" s="4">
        <v>46053</v>
      </c>
      <c r="DZ8933" s="3" t="s">
        <v>6227</v>
      </c>
      <c r="EA8933">
        <v>4</v>
      </c>
      <c r="EB8933">
        <v>0</v>
      </c>
      <c r="EC8933">
        <v>16</v>
      </c>
      <c r="ED8933">
        <v>0</v>
      </c>
      <c r="EE8933">
        <v>4</v>
      </c>
      <c r="EF8933">
        <v>16</v>
      </c>
      <c r="EG8933">
        <v>3.2</v>
      </c>
      <c r="EH8933">
        <v>1.25</v>
      </c>
      <c r="EI8933" s="3" t="s">
        <v>7</v>
      </c>
      <c r="EJ8933">
        <v>0</v>
      </c>
      <c r="EK8933">
        <v>0</v>
      </c>
    </row>
    <row r="8934" spans="1:141" x14ac:dyDescent="0.25">
      <c r="A8934" s="3" t="s">
        <v>13</v>
      </c>
      <c r="B8934" s="3" t="s">
        <v>14</v>
      </c>
      <c r="C8934" s="3" t="s">
        <v>13</v>
      </c>
      <c r="D8934" s="3" t="s">
        <v>14</v>
      </c>
      <c r="E8934" s="3" t="s">
        <v>1046</v>
      </c>
      <c r="F8934" s="3" t="s">
        <v>1047</v>
      </c>
      <c r="G8934" s="3" t="s">
        <v>1048</v>
      </c>
      <c r="H8934" s="3" t="s">
        <v>1049</v>
      </c>
      <c r="I8934" s="3" t="s">
        <v>262</v>
      </c>
      <c r="J8934" s="3" t="s">
        <v>263</v>
      </c>
      <c r="K8934" s="3" t="s">
        <v>1099</v>
      </c>
      <c r="L8934" s="3" t="s">
        <v>1103</v>
      </c>
      <c r="M8934" s="3" t="s">
        <v>470</v>
      </c>
      <c r="N8934" s="3" t="s">
        <v>1052</v>
      </c>
      <c r="O8934">
        <v>5</v>
      </c>
      <c r="P8934" s="3" t="s">
        <v>3412</v>
      </c>
      <c r="Q8934" s="3" t="s">
        <v>3412</v>
      </c>
      <c r="R8934" s="3" t="s">
        <v>3412</v>
      </c>
      <c r="S8934" s="3" t="s">
        <v>1679</v>
      </c>
      <c r="T8934" s="3" t="s">
        <v>2101</v>
      </c>
      <c r="U8934" s="3" t="s">
        <v>597</v>
      </c>
      <c r="V8934" s="3" t="s">
        <v>733</v>
      </c>
      <c r="W8934" s="3" t="s">
        <v>734</v>
      </c>
      <c r="X8934" s="3" t="s">
        <v>734</v>
      </c>
      <c r="Y8934" s="3" t="s">
        <v>476</v>
      </c>
      <c r="Z8934" s="3" t="s">
        <v>3642</v>
      </c>
      <c r="AA8934" s="3" t="s">
        <v>477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v>0</v>
      </c>
      <c r="AK8934">
        <v>0</v>
      </c>
      <c r="AL8934">
        <v>12</v>
      </c>
      <c r="AM8934">
        <v>0</v>
      </c>
      <c r="AN8934">
        <v>0</v>
      </c>
      <c r="AO8934">
        <v>12</v>
      </c>
      <c r="AP8934">
        <v>0</v>
      </c>
      <c r="AQ8934">
        <v>0</v>
      </c>
      <c r="AR8934">
        <v>0</v>
      </c>
      <c r="AS8934">
        <v>0</v>
      </c>
      <c r="AT8934">
        <v>0</v>
      </c>
      <c r="AU8934">
        <v>0</v>
      </c>
      <c r="AV8934">
        <v>0</v>
      </c>
      <c r="AW8934">
        <v>0</v>
      </c>
      <c r="AX8934">
        <v>0</v>
      </c>
      <c r="AY8934">
        <v>0</v>
      </c>
      <c r="AZ8934">
        <v>0</v>
      </c>
      <c r="BA8934">
        <v>0</v>
      </c>
      <c r="BB8934">
        <v>0</v>
      </c>
      <c r="BC8934">
        <v>0</v>
      </c>
      <c r="BD8934">
        <v>0</v>
      </c>
      <c r="BE8934">
        <v>0</v>
      </c>
      <c r="BF8934">
        <v>0</v>
      </c>
      <c r="BG8934">
        <v>0</v>
      </c>
      <c r="BH8934">
        <v>0</v>
      </c>
      <c r="BI8934">
        <v>0</v>
      </c>
      <c r="BJ8934">
        <v>0</v>
      </c>
      <c r="BK8934">
        <v>0</v>
      </c>
      <c r="BL8934">
        <v>0</v>
      </c>
      <c r="BM8934">
        <v>0</v>
      </c>
      <c r="BN8934">
        <v>0</v>
      </c>
      <c r="BO8934">
        <v>0</v>
      </c>
      <c r="BP8934">
        <v>0</v>
      </c>
      <c r="BQ8934">
        <v>0</v>
      </c>
      <c r="BR8934">
        <v>0</v>
      </c>
      <c r="BS8934">
        <v>0</v>
      </c>
      <c r="BT8934">
        <v>0</v>
      </c>
      <c r="BU8934">
        <v>0</v>
      </c>
      <c r="BV8934">
        <v>0</v>
      </c>
      <c r="BW8934">
        <v>0</v>
      </c>
      <c r="BX8934">
        <v>0</v>
      </c>
      <c r="BY8934">
        <v>0</v>
      </c>
      <c r="BZ8934">
        <v>0</v>
      </c>
      <c r="CA8934">
        <v>0</v>
      </c>
      <c r="CB8934">
        <v>0</v>
      </c>
      <c r="CC8934">
        <v>0</v>
      </c>
      <c r="CD8934">
        <v>0</v>
      </c>
      <c r="CE8934">
        <v>0</v>
      </c>
      <c r="CF8934">
        <v>0</v>
      </c>
      <c r="CG8934">
        <v>0</v>
      </c>
      <c r="CH8934">
        <v>0</v>
      </c>
      <c r="CI8934">
        <v>0</v>
      </c>
      <c r="CJ8934">
        <v>0</v>
      </c>
      <c r="CK8934">
        <v>0</v>
      </c>
      <c r="CL8934">
        <v>0</v>
      </c>
      <c r="CM8934">
        <v>0</v>
      </c>
      <c r="CN8934">
        <v>0</v>
      </c>
      <c r="CO8934">
        <v>0</v>
      </c>
      <c r="CP8934">
        <v>0</v>
      </c>
      <c r="CQ8934">
        <v>0</v>
      </c>
      <c r="CR8934">
        <v>0</v>
      </c>
      <c r="CS8934">
        <v>0</v>
      </c>
      <c r="CT8934">
        <v>0</v>
      </c>
      <c r="CU8934">
        <v>0</v>
      </c>
      <c r="CV8934">
        <v>0</v>
      </c>
      <c r="CW8934">
        <v>0</v>
      </c>
      <c r="CX8934">
        <v>69</v>
      </c>
      <c r="CY8934">
        <v>0</v>
      </c>
      <c r="CZ8934">
        <v>0</v>
      </c>
      <c r="DA8934">
        <v>69</v>
      </c>
      <c r="DB8934">
        <v>0</v>
      </c>
      <c r="DC8934">
        <v>0</v>
      </c>
      <c r="DD8934">
        <v>0</v>
      </c>
      <c r="DE8934">
        <v>0</v>
      </c>
      <c r="DF8934">
        <v>0</v>
      </c>
      <c r="DG8934">
        <v>0</v>
      </c>
      <c r="DH8934">
        <v>0</v>
      </c>
      <c r="DI8934">
        <v>0</v>
      </c>
      <c r="DJ8934">
        <v>0</v>
      </c>
      <c r="DK8934">
        <v>0</v>
      </c>
      <c r="DL8934">
        <v>0</v>
      </c>
      <c r="DM8934">
        <v>0</v>
      </c>
      <c r="DN8934">
        <v>0</v>
      </c>
      <c r="DO8934">
        <v>0</v>
      </c>
      <c r="DP8934">
        <v>0</v>
      </c>
      <c r="DQ8934">
        <v>0</v>
      </c>
      <c r="DR8934">
        <v>0</v>
      </c>
      <c r="DS8934">
        <v>0</v>
      </c>
      <c r="DT8934">
        <v>32</v>
      </c>
      <c r="DU8934">
        <v>0.25</v>
      </c>
      <c r="DV8934">
        <v>0</v>
      </c>
      <c r="DW8934">
        <v>0</v>
      </c>
      <c r="DX8934">
        <v>0</v>
      </c>
      <c r="DY8934" s="4">
        <v>46203</v>
      </c>
      <c r="DZ8934" s="3" t="s">
        <v>6227</v>
      </c>
      <c r="EA8934">
        <v>32</v>
      </c>
      <c r="EB8934">
        <v>0</v>
      </c>
      <c r="EC8934">
        <v>81</v>
      </c>
      <c r="ED8934">
        <v>0</v>
      </c>
      <c r="EE8934">
        <v>32</v>
      </c>
      <c r="EF8934">
        <v>81</v>
      </c>
      <c r="EG8934">
        <v>40.5</v>
      </c>
      <c r="EH8934">
        <v>0.79</v>
      </c>
      <c r="EI8934" s="3" t="s">
        <v>7</v>
      </c>
      <c r="EJ8934">
        <v>0</v>
      </c>
      <c r="EK8934">
        <v>0</v>
      </c>
    </row>
    <row r="8935" spans="1:141" x14ac:dyDescent="0.25">
      <c r="A8935" s="3" t="s">
        <v>13</v>
      </c>
      <c r="B8935" s="3" t="s">
        <v>14</v>
      </c>
      <c r="C8935" s="3" t="s">
        <v>13</v>
      </c>
      <c r="D8935" s="3" t="s">
        <v>14</v>
      </c>
      <c r="E8935" s="3" t="s">
        <v>1109</v>
      </c>
      <c r="F8935" s="3" t="s">
        <v>1110</v>
      </c>
      <c r="G8935" s="3" t="s">
        <v>1111</v>
      </c>
      <c r="H8935" s="3" t="s">
        <v>1112</v>
      </c>
      <c r="I8935" s="3" t="s">
        <v>185</v>
      </c>
      <c r="J8935" s="3" t="s">
        <v>186</v>
      </c>
      <c r="K8935" s="3" t="s">
        <v>1099</v>
      </c>
      <c r="L8935" s="3" t="s">
        <v>1100</v>
      </c>
      <c r="M8935" s="3" t="s">
        <v>470</v>
      </c>
      <c r="N8935" s="3" t="s">
        <v>1052</v>
      </c>
      <c r="O8935">
        <v>5</v>
      </c>
      <c r="P8935" s="3" t="s">
        <v>3412</v>
      </c>
      <c r="Q8935" s="3" t="s">
        <v>3412</v>
      </c>
      <c r="R8935" s="3" t="s">
        <v>3412</v>
      </c>
      <c r="S8935" s="3" t="s">
        <v>815</v>
      </c>
      <c r="T8935" s="3" t="s">
        <v>2145</v>
      </c>
      <c r="U8935" s="3" t="s">
        <v>597</v>
      </c>
      <c r="V8935" s="3" t="s">
        <v>733</v>
      </c>
      <c r="W8935" s="3" t="s">
        <v>734</v>
      </c>
      <c r="X8935" s="3" t="s">
        <v>734</v>
      </c>
      <c r="Y8935" s="3" t="s">
        <v>476</v>
      </c>
      <c r="Z8935" s="3" t="s">
        <v>3641</v>
      </c>
      <c r="AA8935" s="3" t="s">
        <v>477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0</v>
      </c>
      <c r="AM8935">
        <v>0</v>
      </c>
      <c r="AN8935">
        <v>0</v>
      </c>
      <c r="AO8935">
        <v>0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>
        <v>0</v>
      </c>
      <c r="AV8935">
        <v>0</v>
      </c>
      <c r="AW8935">
        <v>0</v>
      </c>
      <c r="AX8935">
        <v>0</v>
      </c>
      <c r="AY8935">
        <v>0</v>
      </c>
      <c r="AZ8935">
        <v>0</v>
      </c>
      <c r="BA8935">
        <v>0</v>
      </c>
      <c r="BB8935">
        <v>0</v>
      </c>
      <c r="BC8935">
        <v>0</v>
      </c>
      <c r="BD8935">
        <v>0</v>
      </c>
      <c r="BE8935">
        <v>0</v>
      </c>
      <c r="BF8935">
        <v>0</v>
      </c>
      <c r="BG8935">
        <v>0</v>
      </c>
      <c r="BH8935">
        <v>0</v>
      </c>
      <c r="BI8935">
        <v>0</v>
      </c>
      <c r="BJ8935">
        <v>0</v>
      </c>
      <c r="BK8935">
        <v>0</v>
      </c>
      <c r="BL8935">
        <v>0</v>
      </c>
      <c r="BM8935">
        <v>0</v>
      </c>
      <c r="BN8935">
        <v>0</v>
      </c>
      <c r="BO8935">
        <v>0</v>
      </c>
      <c r="BP8935">
        <v>0</v>
      </c>
      <c r="BQ8935">
        <v>0</v>
      </c>
      <c r="BR8935">
        <v>0</v>
      </c>
      <c r="BS8935">
        <v>0</v>
      </c>
      <c r="BT8935">
        <v>0</v>
      </c>
      <c r="BU8935">
        <v>0</v>
      </c>
      <c r="BV8935">
        <v>0</v>
      </c>
      <c r="BW8935">
        <v>0</v>
      </c>
      <c r="BX8935">
        <v>0</v>
      </c>
      <c r="BY8935">
        <v>0</v>
      </c>
      <c r="BZ8935">
        <v>0</v>
      </c>
      <c r="CA8935">
        <v>0</v>
      </c>
      <c r="CB8935">
        <v>0</v>
      </c>
      <c r="CC8935">
        <v>0</v>
      </c>
      <c r="CD8935">
        <v>0</v>
      </c>
      <c r="CE8935">
        <v>0</v>
      </c>
      <c r="CF8935">
        <v>0</v>
      </c>
      <c r="CG8935">
        <v>0</v>
      </c>
      <c r="CH8935">
        <v>0</v>
      </c>
      <c r="CI8935">
        <v>0</v>
      </c>
      <c r="CJ8935">
        <v>0</v>
      </c>
      <c r="CK8935">
        <v>0</v>
      </c>
      <c r="CL8935">
        <v>0</v>
      </c>
      <c r="CM8935">
        <v>0</v>
      </c>
      <c r="CN8935">
        <v>0</v>
      </c>
      <c r="CO8935">
        <v>0</v>
      </c>
      <c r="CP8935">
        <v>0</v>
      </c>
      <c r="CQ8935">
        <v>0</v>
      </c>
      <c r="CR8935">
        <v>0</v>
      </c>
      <c r="CS8935">
        <v>0</v>
      </c>
      <c r="CT8935">
        <v>0</v>
      </c>
      <c r="CU8935">
        <v>0</v>
      </c>
      <c r="CV8935">
        <v>0</v>
      </c>
      <c r="CW8935">
        <v>0</v>
      </c>
      <c r="CX8935">
        <v>0</v>
      </c>
      <c r="CY8935">
        <v>0</v>
      </c>
      <c r="CZ8935">
        <v>0</v>
      </c>
      <c r="DA8935">
        <v>0</v>
      </c>
      <c r="DB8935">
        <v>0</v>
      </c>
      <c r="DC8935">
        <v>0</v>
      </c>
      <c r="DD8935">
        <v>0</v>
      </c>
      <c r="DE8935">
        <v>6</v>
      </c>
      <c r="DF8935">
        <v>0</v>
      </c>
      <c r="DG8935">
        <v>0</v>
      </c>
      <c r="DH8935">
        <v>0</v>
      </c>
      <c r="DI8935">
        <v>6</v>
      </c>
      <c r="DJ8935">
        <v>0</v>
      </c>
      <c r="DK8935">
        <v>0</v>
      </c>
      <c r="DL8935">
        <v>0</v>
      </c>
      <c r="DM8935">
        <v>0</v>
      </c>
      <c r="DN8935">
        <v>0</v>
      </c>
      <c r="DO8935">
        <v>0</v>
      </c>
      <c r="DP8935">
        <v>0</v>
      </c>
      <c r="DQ8935">
        <v>0</v>
      </c>
      <c r="DR8935">
        <v>0</v>
      </c>
      <c r="DS8935">
        <v>0</v>
      </c>
      <c r="DT8935">
        <v>2</v>
      </c>
      <c r="DU8935">
        <v>0.390625</v>
      </c>
      <c r="DV8935">
        <v>5</v>
      </c>
      <c r="DW8935">
        <v>0</v>
      </c>
      <c r="DX8935">
        <v>0</v>
      </c>
      <c r="DY8935" s="4">
        <v>47149</v>
      </c>
      <c r="DZ8935" s="3" t="s">
        <v>6227</v>
      </c>
      <c r="EA8935">
        <v>7</v>
      </c>
      <c r="EB8935">
        <v>0</v>
      </c>
      <c r="EC8935">
        <v>6</v>
      </c>
      <c r="ED8935">
        <v>0</v>
      </c>
      <c r="EE8935">
        <v>7</v>
      </c>
      <c r="EF8935">
        <v>6</v>
      </c>
      <c r="EG8935">
        <v>6</v>
      </c>
      <c r="EH8935">
        <v>1.17</v>
      </c>
      <c r="EI8935" s="3" t="s">
        <v>7</v>
      </c>
      <c r="EJ8935">
        <v>0</v>
      </c>
      <c r="EK8935">
        <v>0</v>
      </c>
    </row>
    <row r="8936" spans="1:141" x14ac:dyDescent="0.25">
      <c r="A8936" s="3" t="s">
        <v>13</v>
      </c>
      <c r="B8936" s="3" t="s">
        <v>14</v>
      </c>
      <c r="C8936" s="3" t="s">
        <v>13</v>
      </c>
      <c r="D8936" s="3" t="s">
        <v>14</v>
      </c>
      <c r="E8936" s="3" t="s">
        <v>1129</v>
      </c>
      <c r="F8936" s="3" t="s">
        <v>1130</v>
      </c>
      <c r="G8936" s="3" t="s">
        <v>1131</v>
      </c>
      <c r="H8936" s="3" t="s">
        <v>1132</v>
      </c>
      <c r="I8936" s="3" t="s">
        <v>406</v>
      </c>
      <c r="J8936" s="3" t="s">
        <v>407</v>
      </c>
      <c r="K8936" s="3" t="s">
        <v>1099</v>
      </c>
      <c r="L8936" s="3" t="s">
        <v>1100</v>
      </c>
      <c r="M8936" s="3" t="s">
        <v>470</v>
      </c>
      <c r="N8936" s="3" t="s">
        <v>1052</v>
      </c>
      <c r="O8936">
        <v>3</v>
      </c>
      <c r="P8936" s="3" t="s">
        <v>3412</v>
      </c>
      <c r="Q8936" s="3" t="s">
        <v>3412</v>
      </c>
      <c r="R8936" s="3" t="s">
        <v>3412</v>
      </c>
      <c r="S8936" s="3" t="s">
        <v>541</v>
      </c>
      <c r="T8936" s="3" t="s">
        <v>1854</v>
      </c>
      <c r="U8936" s="3" t="s">
        <v>472</v>
      </c>
      <c r="V8936" s="3" t="s">
        <v>473</v>
      </c>
      <c r="W8936" s="3" t="s">
        <v>473</v>
      </c>
      <c r="X8936" s="3" t="s">
        <v>4781</v>
      </c>
      <c r="Y8936" s="3" t="s">
        <v>476</v>
      </c>
      <c r="Z8936" s="3" t="s">
        <v>3641</v>
      </c>
      <c r="AA8936" s="3" t="s">
        <v>477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14</v>
      </c>
      <c r="AL8936">
        <v>0</v>
      </c>
      <c r="AM8936">
        <v>0</v>
      </c>
      <c r="AN8936">
        <v>0</v>
      </c>
      <c r="AO8936">
        <v>14</v>
      </c>
      <c r="AP8936">
        <v>0</v>
      </c>
      <c r="AQ8936">
        <v>0</v>
      </c>
      <c r="AR8936">
        <v>0</v>
      </c>
      <c r="AS8936">
        <v>0</v>
      </c>
      <c r="AT8936">
        <v>0</v>
      </c>
      <c r="AU8936">
        <v>0</v>
      </c>
      <c r="AV8936">
        <v>0</v>
      </c>
      <c r="AW8936">
        <v>0</v>
      </c>
      <c r="AX8936">
        <v>0</v>
      </c>
      <c r="AY8936">
        <v>0</v>
      </c>
      <c r="AZ8936">
        <v>0</v>
      </c>
      <c r="BA8936">
        <v>63</v>
      </c>
      <c r="BB8936">
        <v>0</v>
      </c>
      <c r="BC8936">
        <v>0</v>
      </c>
      <c r="BD8936">
        <v>0</v>
      </c>
      <c r="BE8936">
        <v>63</v>
      </c>
      <c r="BF8936">
        <v>0</v>
      </c>
      <c r="BG8936">
        <v>0</v>
      </c>
      <c r="BH8936">
        <v>0</v>
      </c>
      <c r="BI8936">
        <v>20</v>
      </c>
      <c r="BJ8936">
        <v>0</v>
      </c>
      <c r="BK8936">
        <v>0</v>
      </c>
      <c r="BL8936">
        <v>0</v>
      </c>
      <c r="BM8936">
        <v>20</v>
      </c>
      <c r="BN8936">
        <v>0</v>
      </c>
      <c r="BO8936">
        <v>0</v>
      </c>
      <c r="BP8936">
        <v>0</v>
      </c>
      <c r="BQ8936">
        <v>30</v>
      </c>
      <c r="BR8936">
        <v>0</v>
      </c>
      <c r="BS8936">
        <v>0</v>
      </c>
      <c r="BT8936">
        <v>0</v>
      </c>
      <c r="BU8936">
        <v>30</v>
      </c>
      <c r="BV8936">
        <v>0</v>
      </c>
      <c r="BW8936">
        <v>0</v>
      </c>
      <c r="BX8936">
        <v>0</v>
      </c>
      <c r="BY8936">
        <v>14</v>
      </c>
      <c r="BZ8936">
        <v>0</v>
      </c>
      <c r="CA8936">
        <v>0</v>
      </c>
      <c r="CB8936">
        <v>0</v>
      </c>
      <c r="CC8936">
        <v>14</v>
      </c>
      <c r="CD8936">
        <v>0</v>
      </c>
      <c r="CE8936">
        <v>0</v>
      </c>
      <c r="CF8936">
        <v>0</v>
      </c>
      <c r="CG8936">
        <v>0</v>
      </c>
      <c r="CH8936">
        <v>0</v>
      </c>
      <c r="CI8936">
        <v>0</v>
      </c>
      <c r="CJ8936">
        <v>0</v>
      </c>
      <c r="CK8936">
        <v>0</v>
      </c>
      <c r="CL8936">
        <v>0</v>
      </c>
      <c r="CM8936">
        <v>0</v>
      </c>
      <c r="CN8936">
        <v>0</v>
      </c>
      <c r="CO8936">
        <v>14</v>
      </c>
      <c r="CP8936">
        <v>0</v>
      </c>
      <c r="CQ8936">
        <v>0</v>
      </c>
      <c r="CR8936">
        <v>0</v>
      </c>
      <c r="CS8936">
        <v>14</v>
      </c>
      <c r="CT8936">
        <v>0</v>
      </c>
      <c r="CU8936">
        <v>0</v>
      </c>
      <c r="CV8936">
        <v>0</v>
      </c>
      <c r="CW8936">
        <v>14</v>
      </c>
      <c r="CX8936">
        <v>0</v>
      </c>
      <c r="CY8936">
        <v>0</v>
      </c>
      <c r="CZ8936">
        <v>0</v>
      </c>
      <c r="DA8936">
        <v>14</v>
      </c>
      <c r="DB8936">
        <v>0</v>
      </c>
      <c r="DC8936">
        <v>0</v>
      </c>
      <c r="DD8936">
        <v>0</v>
      </c>
      <c r="DE8936">
        <v>34</v>
      </c>
      <c r="DF8936">
        <v>0</v>
      </c>
      <c r="DG8936">
        <v>0</v>
      </c>
      <c r="DH8936">
        <v>0</v>
      </c>
      <c r="DI8936">
        <v>34</v>
      </c>
      <c r="DJ8936">
        <v>0</v>
      </c>
      <c r="DK8936">
        <v>0</v>
      </c>
      <c r="DL8936">
        <v>0</v>
      </c>
      <c r="DM8936">
        <v>56</v>
      </c>
      <c r="DN8936">
        <v>0</v>
      </c>
      <c r="DO8936">
        <v>0</v>
      </c>
      <c r="DP8936">
        <v>0</v>
      </c>
      <c r="DQ8936">
        <v>56</v>
      </c>
      <c r="DR8936">
        <v>0</v>
      </c>
      <c r="DS8936">
        <v>0</v>
      </c>
      <c r="DT8936">
        <v>67</v>
      </c>
      <c r="DU8936">
        <v>0.13</v>
      </c>
      <c r="DV8936">
        <v>30</v>
      </c>
      <c r="DW8936">
        <v>0</v>
      </c>
      <c r="DX8936">
        <v>0</v>
      </c>
      <c r="DY8936" s="4">
        <v>46660</v>
      </c>
      <c r="DZ8936" s="3" t="s">
        <v>6227</v>
      </c>
      <c r="EA8936">
        <v>41</v>
      </c>
      <c r="EB8936">
        <v>0</v>
      </c>
      <c r="EC8936">
        <v>259</v>
      </c>
      <c r="ED8936">
        <v>0</v>
      </c>
      <c r="EE8936">
        <v>41</v>
      </c>
      <c r="EF8936">
        <v>259</v>
      </c>
      <c r="EG8936">
        <v>28.777778000000001</v>
      </c>
      <c r="EH8936">
        <v>1.42</v>
      </c>
      <c r="EI8936" s="3" t="s">
        <v>7</v>
      </c>
      <c r="EJ8936">
        <v>0</v>
      </c>
      <c r="EK8936">
        <v>0</v>
      </c>
    </row>
    <row r="8937" spans="1:141" x14ac:dyDescent="0.25">
      <c r="A8937" s="3" t="s">
        <v>13</v>
      </c>
      <c r="B8937" s="3" t="s">
        <v>14</v>
      </c>
      <c r="C8937" s="3" t="s">
        <v>13</v>
      </c>
      <c r="D8937" s="3" t="s">
        <v>14</v>
      </c>
      <c r="E8937" s="3" t="s">
        <v>1129</v>
      </c>
      <c r="F8937" s="3" t="s">
        <v>1130</v>
      </c>
      <c r="G8937" s="3" t="s">
        <v>1131</v>
      </c>
      <c r="H8937" s="3" t="s">
        <v>1132</v>
      </c>
      <c r="I8937" s="3" t="s">
        <v>355</v>
      </c>
      <c r="J8937" s="3" t="s">
        <v>356</v>
      </c>
      <c r="K8937" s="3" t="s">
        <v>1099</v>
      </c>
      <c r="L8937" s="3" t="s">
        <v>1103</v>
      </c>
      <c r="M8937" s="3" t="s">
        <v>470</v>
      </c>
      <c r="N8937" s="3" t="s">
        <v>1052</v>
      </c>
      <c r="O8937">
        <v>4</v>
      </c>
      <c r="P8937" s="3" t="s">
        <v>3412</v>
      </c>
      <c r="Q8937" s="3" t="s">
        <v>3412</v>
      </c>
      <c r="R8937" s="3" t="s">
        <v>3412</v>
      </c>
      <c r="S8937" s="3" t="s">
        <v>905</v>
      </c>
      <c r="T8937" s="3" t="s">
        <v>2244</v>
      </c>
      <c r="U8937" s="3" t="s">
        <v>493</v>
      </c>
      <c r="V8937" s="3" t="s">
        <v>473</v>
      </c>
      <c r="W8937" s="3" t="s">
        <v>4779</v>
      </c>
      <c r="X8937" s="3" t="s">
        <v>4780</v>
      </c>
      <c r="Y8937" s="3" t="s">
        <v>476</v>
      </c>
      <c r="Z8937" s="3" t="s">
        <v>3642</v>
      </c>
      <c r="AA8937" s="3" t="s">
        <v>477</v>
      </c>
      <c r="AB8937">
        <v>0</v>
      </c>
      <c r="AC8937">
        <v>0</v>
      </c>
      <c r="AD8937">
        <v>19</v>
      </c>
      <c r="AE8937">
        <v>0</v>
      </c>
      <c r="AF8937">
        <v>0</v>
      </c>
      <c r="AG8937">
        <v>19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0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>
        <v>0</v>
      </c>
      <c r="AV8937">
        <v>0</v>
      </c>
      <c r="AW8937">
        <v>0</v>
      </c>
      <c r="AX8937">
        <v>0</v>
      </c>
      <c r="AY8937">
        <v>0</v>
      </c>
      <c r="AZ8937">
        <v>0</v>
      </c>
      <c r="BA8937">
        <v>0</v>
      </c>
      <c r="BB8937">
        <v>0</v>
      </c>
      <c r="BC8937">
        <v>0</v>
      </c>
      <c r="BD8937">
        <v>0</v>
      </c>
      <c r="BE8937">
        <v>0</v>
      </c>
      <c r="BF8937">
        <v>0</v>
      </c>
      <c r="BG8937">
        <v>0</v>
      </c>
      <c r="BH8937">
        <v>0</v>
      </c>
      <c r="BI8937">
        <v>0</v>
      </c>
      <c r="BJ8937">
        <v>0</v>
      </c>
      <c r="BK8937">
        <v>0</v>
      </c>
      <c r="BL8937">
        <v>0</v>
      </c>
      <c r="BM8937">
        <v>0</v>
      </c>
      <c r="BN8937">
        <v>0</v>
      </c>
      <c r="BO8937">
        <v>0</v>
      </c>
      <c r="BP8937">
        <v>0</v>
      </c>
      <c r="BQ8937">
        <v>0</v>
      </c>
      <c r="BR8937">
        <v>0</v>
      </c>
      <c r="BS8937">
        <v>0</v>
      </c>
      <c r="BT8937">
        <v>0</v>
      </c>
      <c r="BU8937">
        <v>0</v>
      </c>
      <c r="BV8937">
        <v>0</v>
      </c>
      <c r="BW8937">
        <v>0</v>
      </c>
      <c r="BX8937">
        <v>0</v>
      </c>
      <c r="BY8937">
        <v>0</v>
      </c>
      <c r="BZ8937">
        <v>7</v>
      </c>
      <c r="CA8937">
        <v>0</v>
      </c>
      <c r="CB8937">
        <v>0</v>
      </c>
      <c r="CC8937">
        <v>7</v>
      </c>
      <c r="CD8937">
        <v>0</v>
      </c>
      <c r="CE8937">
        <v>0</v>
      </c>
      <c r="CF8937">
        <v>0</v>
      </c>
      <c r="CG8937">
        <v>0</v>
      </c>
      <c r="CH8937">
        <v>43</v>
      </c>
      <c r="CI8937">
        <v>0</v>
      </c>
      <c r="CJ8937">
        <v>0</v>
      </c>
      <c r="CK8937">
        <v>43</v>
      </c>
      <c r="CL8937">
        <v>0</v>
      </c>
      <c r="CM8937">
        <v>0</v>
      </c>
      <c r="CN8937">
        <v>0</v>
      </c>
      <c r="CO8937">
        <v>0</v>
      </c>
      <c r="CP8937">
        <v>50</v>
      </c>
      <c r="CQ8937">
        <v>0</v>
      </c>
      <c r="CR8937">
        <v>0</v>
      </c>
      <c r="CS8937">
        <v>50</v>
      </c>
      <c r="CT8937">
        <v>0</v>
      </c>
      <c r="CU8937">
        <v>0</v>
      </c>
      <c r="CV8937">
        <v>0</v>
      </c>
      <c r="CW8937">
        <v>0</v>
      </c>
      <c r="CX8937">
        <v>0</v>
      </c>
      <c r="CY8937">
        <v>0</v>
      </c>
      <c r="CZ8937">
        <v>0</v>
      </c>
      <c r="DA8937">
        <v>0</v>
      </c>
      <c r="DB8937">
        <v>0</v>
      </c>
      <c r="DC8937">
        <v>0</v>
      </c>
      <c r="DD8937">
        <v>0</v>
      </c>
      <c r="DE8937">
        <v>0</v>
      </c>
      <c r="DF8937">
        <v>10</v>
      </c>
      <c r="DG8937">
        <v>0</v>
      </c>
      <c r="DH8937">
        <v>0</v>
      </c>
      <c r="DI8937">
        <v>10</v>
      </c>
      <c r="DJ8937">
        <v>0</v>
      </c>
      <c r="DK8937">
        <v>0</v>
      </c>
      <c r="DL8937">
        <v>0</v>
      </c>
      <c r="DM8937">
        <v>0</v>
      </c>
      <c r="DN8937">
        <v>30</v>
      </c>
      <c r="DO8937">
        <v>0</v>
      </c>
      <c r="DP8937">
        <v>0</v>
      </c>
      <c r="DQ8937">
        <v>30</v>
      </c>
      <c r="DR8937">
        <v>0</v>
      </c>
      <c r="DS8937">
        <v>0</v>
      </c>
      <c r="DT8937">
        <v>40</v>
      </c>
      <c r="DU8937">
        <v>20.079999999999998</v>
      </c>
      <c r="DV8937">
        <v>0</v>
      </c>
      <c r="DW8937">
        <v>0</v>
      </c>
      <c r="DX8937">
        <v>0</v>
      </c>
      <c r="DY8937" s="4">
        <v>46022</v>
      </c>
      <c r="DZ8937" s="3" t="s">
        <v>6227</v>
      </c>
      <c r="EA8937">
        <v>10</v>
      </c>
      <c r="EB8937">
        <v>0</v>
      </c>
      <c r="EC8937">
        <v>159</v>
      </c>
      <c r="ED8937">
        <v>0</v>
      </c>
      <c r="EE8937">
        <v>10</v>
      </c>
      <c r="EF8937">
        <v>159</v>
      </c>
      <c r="EG8937">
        <v>26.5</v>
      </c>
      <c r="EH8937">
        <v>0.38</v>
      </c>
      <c r="EI8937" s="3" t="s">
        <v>7</v>
      </c>
      <c r="EJ8937">
        <v>0</v>
      </c>
      <c r="EK8937">
        <v>0</v>
      </c>
    </row>
    <row r="8938" spans="1:141" x14ac:dyDescent="0.25">
      <c r="A8938" s="3" t="s">
        <v>13</v>
      </c>
      <c r="B8938" s="3" t="s">
        <v>14</v>
      </c>
      <c r="C8938" s="3" t="s">
        <v>13</v>
      </c>
      <c r="D8938" s="3" t="s">
        <v>14</v>
      </c>
      <c r="E8938" s="3" t="s">
        <v>1109</v>
      </c>
      <c r="F8938" s="3" t="s">
        <v>1110</v>
      </c>
      <c r="G8938" s="3" t="s">
        <v>1111</v>
      </c>
      <c r="H8938" s="3" t="s">
        <v>1112</v>
      </c>
      <c r="I8938" s="3" t="s">
        <v>379</v>
      </c>
      <c r="J8938" s="3" t="s">
        <v>380</v>
      </c>
      <c r="K8938" s="3" t="s">
        <v>1099</v>
      </c>
      <c r="L8938" s="3" t="s">
        <v>1100</v>
      </c>
      <c r="M8938" s="3" t="s">
        <v>470</v>
      </c>
      <c r="N8938" s="3" t="s">
        <v>1052</v>
      </c>
      <c r="O8938">
        <v>5</v>
      </c>
      <c r="P8938" s="3" t="s">
        <v>3412</v>
      </c>
      <c r="Q8938" s="3" t="s">
        <v>3412</v>
      </c>
      <c r="R8938" s="3" t="s">
        <v>3412</v>
      </c>
      <c r="S8938" s="3" t="s">
        <v>905</v>
      </c>
      <c r="T8938" s="3" t="s">
        <v>2244</v>
      </c>
      <c r="U8938" s="3" t="s">
        <v>493</v>
      </c>
      <c r="V8938" s="3" t="s">
        <v>473</v>
      </c>
      <c r="W8938" s="3" t="s">
        <v>4779</v>
      </c>
      <c r="X8938" s="3" t="s">
        <v>4780</v>
      </c>
      <c r="Y8938" s="3" t="s">
        <v>476</v>
      </c>
      <c r="Z8938" s="3" t="s">
        <v>3642</v>
      </c>
      <c r="AA8938" s="3" t="s">
        <v>477</v>
      </c>
      <c r="AB8938">
        <v>0</v>
      </c>
      <c r="AC8938">
        <v>0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0</v>
      </c>
      <c r="AM8938">
        <v>0</v>
      </c>
      <c r="AN8938">
        <v>0</v>
      </c>
      <c r="AO8938">
        <v>0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0</v>
      </c>
      <c r="AX8938">
        <v>0</v>
      </c>
      <c r="AY8938">
        <v>0</v>
      </c>
      <c r="AZ8938">
        <v>0</v>
      </c>
      <c r="BA8938">
        <v>0</v>
      </c>
      <c r="BB8938">
        <v>0</v>
      </c>
      <c r="BC8938">
        <v>0</v>
      </c>
      <c r="BD8938">
        <v>0</v>
      </c>
      <c r="BE8938">
        <v>0</v>
      </c>
      <c r="BF8938">
        <v>0</v>
      </c>
      <c r="BG8938">
        <v>0</v>
      </c>
      <c r="BH8938">
        <v>0</v>
      </c>
      <c r="BI8938">
        <v>0</v>
      </c>
      <c r="BJ8938">
        <v>0</v>
      </c>
      <c r="BK8938">
        <v>0</v>
      </c>
      <c r="BL8938">
        <v>0</v>
      </c>
      <c r="BM8938">
        <v>0</v>
      </c>
      <c r="BN8938">
        <v>0</v>
      </c>
      <c r="BO8938">
        <v>0</v>
      </c>
      <c r="BP8938">
        <v>0</v>
      </c>
      <c r="BQ8938">
        <v>0</v>
      </c>
      <c r="BR8938">
        <v>0</v>
      </c>
      <c r="BS8938">
        <v>0</v>
      </c>
      <c r="BT8938">
        <v>0</v>
      </c>
      <c r="BU8938">
        <v>0</v>
      </c>
      <c r="BV8938">
        <v>0</v>
      </c>
      <c r="BW8938">
        <v>0</v>
      </c>
      <c r="BX8938">
        <v>0</v>
      </c>
      <c r="BY8938">
        <v>0</v>
      </c>
      <c r="BZ8938">
        <v>0</v>
      </c>
      <c r="CA8938">
        <v>0</v>
      </c>
      <c r="CB8938">
        <v>0</v>
      </c>
      <c r="CC8938">
        <v>0</v>
      </c>
      <c r="CD8938">
        <v>0</v>
      </c>
      <c r="CE8938">
        <v>0</v>
      </c>
      <c r="CF8938">
        <v>0</v>
      </c>
      <c r="CG8938">
        <v>0</v>
      </c>
      <c r="CH8938">
        <v>0</v>
      </c>
      <c r="CI8938">
        <v>0</v>
      </c>
      <c r="CJ8938">
        <v>0</v>
      </c>
      <c r="CK8938">
        <v>0</v>
      </c>
      <c r="CL8938">
        <v>0</v>
      </c>
      <c r="CM8938">
        <v>0</v>
      </c>
      <c r="CN8938">
        <v>0</v>
      </c>
      <c r="CO8938">
        <v>0</v>
      </c>
      <c r="CP8938">
        <v>0</v>
      </c>
      <c r="CQ8938">
        <v>0</v>
      </c>
      <c r="CR8938">
        <v>0</v>
      </c>
      <c r="CS8938">
        <v>0</v>
      </c>
      <c r="CT8938">
        <v>0</v>
      </c>
      <c r="CU8938">
        <v>0</v>
      </c>
      <c r="CV8938">
        <v>0</v>
      </c>
      <c r="CW8938">
        <v>0</v>
      </c>
      <c r="CX8938">
        <v>50</v>
      </c>
      <c r="CY8938">
        <v>0</v>
      </c>
      <c r="CZ8938">
        <v>0</v>
      </c>
      <c r="DA8938">
        <v>50</v>
      </c>
      <c r="DB8938">
        <v>0</v>
      </c>
      <c r="DC8938">
        <v>0</v>
      </c>
      <c r="DD8938">
        <v>0</v>
      </c>
      <c r="DE8938">
        <v>0</v>
      </c>
      <c r="DF8938">
        <v>30</v>
      </c>
      <c r="DG8938">
        <v>0</v>
      </c>
      <c r="DH8938">
        <v>0</v>
      </c>
      <c r="DI8938">
        <v>30</v>
      </c>
      <c r="DJ8938">
        <v>0</v>
      </c>
      <c r="DK8938">
        <v>0</v>
      </c>
      <c r="DL8938">
        <v>0</v>
      </c>
      <c r="DM8938">
        <v>0</v>
      </c>
      <c r="DN8938">
        <v>19</v>
      </c>
      <c r="DO8938">
        <v>0</v>
      </c>
      <c r="DP8938">
        <v>0</v>
      </c>
      <c r="DQ8938">
        <v>19</v>
      </c>
      <c r="DR8938">
        <v>0</v>
      </c>
      <c r="DS8938">
        <v>0</v>
      </c>
      <c r="DT8938">
        <v>29</v>
      </c>
      <c r="DU8938">
        <v>20.607165999999999</v>
      </c>
      <c r="DV8938">
        <v>0</v>
      </c>
      <c r="DW8938">
        <v>0</v>
      </c>
      <c r="DX8938">
        <v>0</v>
      </c>
      <c r="DY8938" s="4">
        <v>46053</v>
      </c>
      <c r="DZ8938" s="3" t="s">
        <v>6227</v>
      </c>
      <c r="EA8938">
        <v>10</v>
      </c>
      <c r="EB8938">
        <v>0</v>
      </c>
      <c r="EC8938">
        <v>99</v>
      </c>
      <c r="ED8938">
        <v>0</v>
      </c>
      <c r="EE8938">
        <v>10</v>
      </c>
      <c r="EF8938">
        <v>99</v>
      </c>
      <c r="EG8938">
        <v>33</v>
      </c>
      <c r="EH8938">
        <v>0.3</v>
      </c>
      <c r="EI8938" s="3" t="s">
        <v>7</v>
      </c>
      <c r="EJ8938">
        <v>0</v>
      </c>
      <c r="EK8938">
        <v>0</v>
      </c>
    </row>
    <row r="8939" spans="1:141" x14ac:dyDescent="0.25">
      <c r="A8939" s="3" t="s">
        <v>13</v>
      </c>
      <c r="B8939" s="3" t="s">
        <v>14</v>
      </c>
      <c r="C8939" s="3" t="s">
        <v>13</v>
      </c>
      <c r="D8939" s="3" t="s">
        <v>14</v>
      </c>
      <c r="E8939" s="3" t="s">
        <v>1046</v>
      </c>
      <c r="F8939" s="3" t="s">
        <v>1047</v>
      </c>
      <c r="G8939" s="3" t="s">
        <v>1048</v>
      </c>
      <c r="H8939" s="3" t="s">
        <v>1049</v>
      </c>
      <c r="I8939" s="3" t="s">
        <v>1629</v>
      </c>
      <c r="J8939" s="3" t="s">
        <v>1630</v>
      </c>
      <c r="K8939" s="3" t="s">
        <v>1099</v>
      </c>
      <c r="L8939" s="3" t="s">
        <v>1100</v>
      </c>
      <c r="M8939" s="3" t="s">
        <v>470</v>
      </c>
      <c r="N8939" s="3" t="s">
        <v>1052</v>
      </c>
      <c r="O8939">
        <v>1</v>
      </c>
      <c r="P8939" s="3" t="s">
        <v>3412</v>
      </c>
      <c r="Q8939" s="3" t="s">
        <v>3412</v>
      </c>
      <c r="R8939" s="3" t="s">
        <v>3412</v>
      </c>
      <c r="S8939" s="3" t="s">
        <v>717</v>
      </c>
      <c r="T8939" s="3" t="s">
        <v>2053</v>
      </c>
      <c r="U8939" s="3" t="s">
        <v>493</v>
      </c>
      <c r="V8939" s="3" t="s">
        <v>473</v>
      </c>
      <c r="W8939" s="3" t="s">
        <v>4779</v>
      </c>
      <c r="X8939" s="3" t="s">
        <v>4780</v>
      </c>
      <c r="Y8939" s="3" t="s">
        <v>476</v>
      </c>
      <c r="Z8939" s="3" t="s">
        <v>3642</v>
      </c>
      <c r="AA8939" s="3" t="s">
        <v>477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>
        <v>0</v>
      </c>
      <c r="AJ8939">
        <v>0</v>
      </c>
      <c r="AK8939">
        <v>0</v>
      </c>
      <c r="AL8939">
        <v>0</v>
      </c>
      <c r="AM8939">
        <v>0</v>
      </c>
      <c r="AN8939">
        <v>0</v>
      </c>
      <c r="AO8939">
        <v>0</v>
      </c>
      <c r="AP8939">
        <v>0</v>
      </c>
      <c r="AQ8939">
        <v>0</v>
      </c>
      <c r="AR8939">
        <v>0</v>
      </c>
      <c r="AS8939">
        <v>0</v>
      </c>
      <c r="AT8939">
        <v>0</v>
      </c>
      <c r="AU8939">
        <v>0</v>
      </c>
      <c r="AV8939">
        <v>0</v>
      </c>
      <c r="AW8939">
        <v>0</v>
      </c>
      <c r="AX8939">
        <v>0</v>
      </c>
      <c r="AY8939">
        <v>0</v>
      </c>
      <c r="AZ8939">
        <v>0</v>
      </c>
      <c r="BA8939">
        <v>0</v>
      </c>
      <c r="BB8939">
        <v>0</v>
      </c>
      <c r="BC8939">
        <v>0</v>
      </c>
      <c r="BD8939">
        <v>0</v>
      </c>
      <c r="BE8939">
        <v>0</v>
      </c>
      <c r="BF8939">
        <v>0</v>
      </c>
      <c r="BG8939">
        <v>0</v>
      </c>
      <c r="BH8939">
        <v>0</v>
      </c>
      <c r="BI8939">
        <v>0</v>
      </c>
      <c r="BJ8939">
        <v>2</v>
      </c>
      <c r="BK8939">
        <v>0</v>
      </c>
      <c r="BL8939">
        <v>0</v>
      </c>
      <c r="BM8939">
        <v>2</v>
      </c>
      <c r="BN8939">
        <v>0</v>
      </c>
      <c r="BO8939">
        <v>0</v>
      </c>
      <c r="BP8939">
        <v>0</v>
      </c>
      <c r="BQ8939">
        <v>0</v>
      </c>
      <c r="BR8939">
        <v>0</v>
      </c>
      <c r="BS8939">
        <v>0</v>
      </c>
      <c r="BT8939">
        <v>0</v>
      </c>
      <c r="BU8939">
        <v>0</v>
      </c>
      <c r="BV8939">
        <v>0</v>
      </c>
      <c r="BW8939">
        <v>0</v>
      </c>
      <c r="BX8939">
        <v>0</v>
      </c>
      <c r="BY8939">
        <v>0</v>
      </c>
      <c r="BZ8939">
        <v>0</v>
      </c>
      <c r="CA8939">
        <v>0</v>
      </c>
      <c r="CB8939">
        <v>0</v>
      </c>
      <c r="CC8939">
        <v>0</v>
      </c>
      <c r="CD8939">
        <v>0</v>
      </c>
      <c r="CE8939">
        <v>0</v>
      </c>
      <c r="CF8939">
        <v>0</v>
      </c>
      <c r="CG8939">
        <v>0</v>
      </c>
      <c r="CH8939">
        <v>0</v>
      </c>
      <c r="CI8939">
        <v>0</v>
      </c>
      <c r="CJ8939">
        <v>0</v>
      </c>
      <c r="CK8939">
        <v>0</v>
      </c>
      <c r="CL8939">
        <v>0</v>
      </c>
      <c r="CM8939">
        <v>0</v>
      </c>
      <c r="CN8939">
        <v>0</v>
      </c>
      <c r="CO8939">
        <v>0</v>
      </c>
      <c r="CP8939">
        <v>0</v>
      </c>
      <c r="CQ8939">
        <v>0</v>
      </c>
      <c r="CR8939">
        <v>0</v>
      </c>
      <c r="CS8939">
        <v>0</v>
      </c>
      <c r="CT8939">
        <v>0</v>
      </c>
      <c r="CU8939">
        <v>0</v>
      </c>
      <c r="CV8939">
        <v>0</v>
      </c>
      <c r="CW8939">
        <v>0</v>
      </c>
      <c r="CX8939">
        <v>0</v>
      </c>
      <c r="CY8939">
        <v>0</v>
      </c>
      <c r="CZ8939">
        <v>0</v>
      </c>
      <c r="DA8939">
        <v>0</v>
      </c>
      <c r="DB8939">
        <v>0</v>
      </c>
      <c r="DC8939">
        <v>0</v>
      </c>
      <c r="DD8939">
        <v>0</v>
      </c>
      <c r="DE8939">
        <v>0</v>
      </c>
      <c r="DF8939">
        <v>0</v>
      </c>
      <c r="DG8939">
        <v>0</v>
      </c>
      <c r="DH8939">
        <v>0</v>
      </c>
      <c r="DI8939">
        <v>0</v>
      </c>
      <c r="DJ8939">
        <v>0</v>
      </c>
      <c r="DK8939">
        <v>0</v>
      </c>
      <c r="DL8939">
        <v>0</v>
      </c>
      <c r="DM8939">
        <v>0</v>
      </c>
      <c r="DN8939">
        <v>0</v>
      </c>
      <c r="DO8939">
        <v>0</v>
      </c>
      <c r="DP8939">
        <v>0</v>
      </c>
      <c r="DQ8939">
        <v>0</v>
      </c>
      <c r="DR8939">
        <v>0</v>
      </c>
      <c r="DS8939">
        <v>0</v>
      </c>
      <c r="DT8939">
        <v>1</v>
      </c>
      <c r="DU8939">
        <v>3.82</v>
      </c>
      <c r="DV8939">
        <v>0</v>
      </c>
      <c r="DW8939">
        <v>0</v>
      </c>
      <c r="DX8939">
        <v>0</v>
      </c>
      <c r="DY8939" s="4">
        <v>46019</v>
      </c>
      <c r="DZ8939" s="3" t="s">
        <v>6227</v>
      </c>
      <c r="EA8939">
        <v>1</v>
      </c>
      <c r="EB8939">
        <v>0</v>
      </c>
      <c r="EC8939">
        <v>2</v>
      </c>
      <c r="ED8939">
        <v>0</v>
      </c>
      <c r="EE8939">
        <v>1</v>
      </c>
      <c r="EF8939">
        <v>2</v>
      </c>
      <c r="EG8939">
        <v>2</v>
      </c>
      <c r="EH8939">
        <v>0.5</v>
      </c>
      <c r="EI8939" s="3" t="s">
        <v>7</v>
      </c>
      <c r="EJ8939">
        <v>0</v>
      </c>
      <c r="EK8939">
        <v>0</v>
      </c>
    </row>
    <row r="8940" spans="1:141" x14ac:dyDescent="0.25">
      <c r="A8940" s="3" t="s">
        <v>13</v>
      </c>
      <c r="B8940" s="3" t="s">
        <v>14</v>
      </c>
      <c r="C8940" s="3" t="s">
        <v>13</v>
      </c>
      <c r="D8940" s="3" t="s">
        <v>14</v>
      </c>
      <c r="E8940" s="3" t="s">
        <v>1150</v>
      </c>
      <c r="F8940" s="3" t="s">
        <v>1151</v>
      </c>
      <c r="G8940" s="3" t="s">
        <v>1152</v>
      </c>
      <c r="H8940" s="3" t="s">
        <v>1153</v>
      </c>
      <c r="I8940" s="3" t="s">
        <v>116</v>
      </c>
      <c r="J8940" s="3" t="s">
        <v>117</v>
      </c>
      <c r="K8940" s="3" t="s">
        <v>1099</v>
      </c>
      <c r="L8940" s="3" t="s">
        <v>1100</v>
      </c>
      <c r="M8940" s="3" t="s">
        <v>470</v>
      </c>
      <c r="N8940" s="3" t="s">
        <v>1052</v>
      </c>
      <c r="O8940">
        <v>4</v>
      </c>
      <c r="P8940" s="3" t="s">
        <v>3412</v>
      </c>
      <c r="Q8940" s="3" t="s">
        <v>3412</v>
      </c>
      <c r="R8940" s="3" t="s">
        <v>3412</v>
      </c>
      <c r="S8940" s="3" t="s">
        <v>1573</v>
      </c>
      <c r="T8940" s="3" t="s">
        <v>2764</v>
      </c>
      <c r="U8940" s="3" t="s">
        <v>755</v>
      </c>
      <c r="V8940" s="3" t="s">
        <v>733</v>
      </c>
      <c r="W8940" s="3" t="s">
        <v>746</v>
      </c>
      <c r="X8940" s="3" t="s">
        <v>747</v>
      </c>
      <c r="Y8940" s="3" t="s">
        <v>509</v>
      </c>
      <c r="Z8940" s="3" t="s">
        <v>3641</v>
      </c>
      <c r="AA8940" s="3" t="s">
        <v>477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H8940">
        <v>0</v>
      </c>
      <c r="AI8940">
        <v>0</v>
      </c>
      <c r="AJ8940">
        <v>0</v>
      </c>
      <c r="AK8940">
        <v>0</v>
      </c>
      <c r="AL8940">
        <v>0</v>
      </c>
      <c r="AM8940">
        <v>0</v>
      </c>
      <c r="AN8940">
        <v>0</v>
      </c>
      <c r="AO8940">
        <v>0</v>
      </c>
      <c r="AP8940">
        <v>0</v>
      </c>
      <c r="AQ8940">
        <v>0</v>
      </c>
      <c r="AR8940">
        <v>0</v>
      </c>
      <c r="AS8940">
        <v>0</v>
      </c>
      <c r="AT8940">
        <v>0</v>
      </c>
      <c r="AU8940">
        <v>0</v>
      </c>
      <c r="AV8940">
        <v>0</v>
      </c>
      <c r="AW8940">
        <v>0</v>
      </c>
      <c r="AX8940">
        <v>0</v>
      </c>
      <c r="AY8940">
        <v>0</v>
      </c>
      <c r="AZ8940">
        <v>0</v>
      </c>
      <c r="BA8940">
        <v>30</v>
      </c>
      <c r="BB8940">
        <v>0</v>
      </c>
      <c r="BC8940">
        <v>0</v>
      </c>
      <c r="BD8940">
        <v>0</v>
      </c>
      <c r="BE8940">
        <v>30</v>
      </c>
      <c r="BF8940">
        <v>0</v>
      </c>
      <c r="BG8940">
        <v>0</v>
      </c>
      <c r="BH8940">
        <v>0</v>
      </c>
      <c r="BI8940">
        <v>0</v>
      </c>
      <c r="BJ8940">
        <v>60</v>
      </c>
      <c r="BK8940">
        <v>0</v>
      </c>
      <c r="BL8940">
        <v>0</v>
      </c>
      <c r="BM8940">
        <v>60</v>
      </c>
      <c r="BN8940">
        <v>0</v>
      </c>
      <c r="BO8940">
        <v>0</v>
      </c>
      <c r="BP8940">
        <v>0</v>
      </c>
      <c r="BQ8940">
        <v>0</v>
      </c>
      <c r="BR8940">
        <v>0</v>
      </c>
      <c r="BS8940">
        <v>0</v>
      </c>
      <c r="BT8940">
        <v>0</v>
      </c>
      <c r="BU8940">
        <v>0</v>
      </c>
      <c r="BV8940">
        <v>0</v>
      </c>
      <c r="BW8940">
        <v>0</v>
      </c>
      <c r="BX8940">
        <v>0</v>
      </c>
      <c r="BY8940">
        <v>0</v>
      </c>
      <c r="BZ8940">
        <v>0</v>
      </c>
      <c r="CA8940">
        <v>0</v>
      </c>
      <c r="CB8940">
        <v>0</v>
      </c>
      <c r="CC8940">
        <v>0</v>
      </c>
      <c r="CD8940">
        <v>0</v>
      </c>
      <c r="CE8940">
        <v>0</v>
      </c>
      <c r="CF8940">
        <v>0</v>
      </c>
      <c r="CG8940">
        <v>0</v>
      </c>
      <c r="CH8940">
        <v>0</v>
      </c>
      <c r="CI8940">
        <v>0</v>
      </c>
      <c r="CJ8940">
        <v>0</v>
      </c>
      <c r="CK8940">
        <v>0</v>
      </c>
      <c r="CL8940">
        <v>0</v>
      </c>
      <c r="CM8940">
        <v>0</v>
      </c>
      <c r="CN8940">
        <v>0</v>
      </c>
      <c r="CO8940">
        <v>0</v>
      </c>
      <c r="CP8940">
        <v>0</v>
      </c>
      <c r="CQ8940">
        <v>0</v>
      </c>
      <c r="CR8940">
        <v>0</v>
      </c>
      <c r="CS8940">
        <v>0</v>
      </c>
      <c r="CT8940">
        <v>0</v>
      </c>
      <c r="CU8940">
        <v>0</v>
      </c>
      <c r="CV8940">
        <v>0</v>
      </c>
      <c r="CW8940">
        <v>0</v>
      </c>
      <c r="CX8940">
        <v>0</v>
      </c>
      <c r="CY8940">
        <v>0</v>
      </c>
      <c r="CZ8940">
        <v>0</v>
      </c>
      <c r="DA8940">
        <v>0</v>
      </c>
      <c r="DB8940">
        <v>0</v>
      </c>
      <c r="DC8940">
        <v>0</v>
      </c>
      <c r="DD8940">
        <v>0</v>
      </c>
      <c r="DE8940">
        <v>0</v>
      </c>
      <c r="DF8940">
        <v>0</v>
      </c>
      <c r="DG8940">
        <v>0</v>
      </c>
      <c r="DH8940">
        <v>0</v>
      </c>
      <c r="DI8940">
        <v>0</v>
      </c>
      <c r="DJ8940">
        <v>0</v>
      </c>
      <c r="DK8940">
        <v>0</v>
      </c>
      <c r="DL8940">
        <v>0</v>
      </c>
      <c r="DM8940">
        <v>0</v>
      </c>
      <c r="DN8940">
        <v>10</v>
      </c>
      <c r="DO8940">
        <v>0</v>
      </c>
      <c r="DP8940">
        <v>0</v>
      </c>
      <c r="DQ8940">
        <v>10</v>
      </c>
      <c r="DR8940">
        <v>0</v>
      </c>
      <c r="DS8940">
        <v>0</v>
      </c>
      <c r="DT8940">
        <v>30</v>
      </c>
      <c r="DU8940">
        <v>3.73</v>
      </c>
      <c r="DV8940">
        <v>0</v>
      </c>
      <c r="DW8940">
        <v>0</v>
      </c>
      <c r="DX8940">
        <v>0</v>
      </c>
      <c r="DY8940" s="4">
        <v>46538</v>
      </c>
      <c r="DZ8940" s="3" t="s">
        <v>6227</v>
      </c>
      <c r="EA8940">
        <v>20</v>
      </c>
      <c r="EB8940">
        <v>0</v>
      </c>
      <c r="EC8940">
        <v>100</v>
      </c>
      <c r="ED8940">
        <v>0</v>
      </c>
      <c r="EE8940">
        <v>20</v>
      </c>
      <c r="EF8940">
        <v>100</v>
      </c>
      <c r="EG8940">
        <v>33.333333000000003</v>
      </c>
      <c r="EH8940">
        <v>0.6</v>
      </c>
      <c r="EI8940" s="3" t="s">
        <v>7</v>
      </c>
      <c r="EJ8940">
        <v>0</v>
      </c>
      <c r="EK8940">
        <v>0</v>
      </c>
    </row>
    <row r="8941" spans="1:141" x14ac:dyDescent="0.25">
      <c r="A8941" s="3" t="s">
        <v>13</v>
      </c>
      <c r="B8941" s="3" t="s">
        <v>14</v>
      </c>
      <c r="C8941" s="3" t="s">
        <v>13</v>
      </c>
      <c r="D8941" s="3" t="s">
        <v>14</v>
      </c>
      <c r="E8941" s="3" t="s">
        <v>1129</v>
      </c>
      <c r="F8941" s="3" t="s">
        <v>1130</v>
      </c>
      <c r="G8941" s="3" t="s">
        <v>1131</v>
      </c>
      <c r="H8941" s="3" t="s">
        <v>1132</v>
      </c>
      <c r="I8941" s="3" t="s">
        <v>58</v>
      </c>
      <c r="J8941" s="3" t="s">
        <v>59</v>
      </c>
      <c r="K8941" s="3" t="s">
        <v>1050</v>
      </c>
      <c r="L8941" s="3" t="s">
        <v>1051</v>
      </c>
      <c r="M8941" s="3" t="s">
        <v>470</v>
      </c>
      <c r="N8941" s="3" t="s">
        <v>1052</v>
      </c>
      <c r="O8941">
        <v>5</v>
      </c>
      <c r="P8941" s="3" t="s">
        <v>3412</v>
      </c>
      <c r="Q8941" s="3" t="s">
        <v>3412</v>
      </c>
      <c r="R8941" s="3" t="s">
        <v>3412</v>
      </c>
      <c r="S8941" s="3" t="s">
        <v>974</v>
      </c>
      <c r="T8941" s="3" t="s">
        <v>2341</v>
      </c>
      <c r="U8941" s="3" t="s">
        <v>472</v>
      </c>
      <c r="V8941" s="3" t="s">
        <v>473</v>
      </c>
      <c r="W8941" s="3" t="s">
        <v>473</v>
      </c>
      <c r="X8941" s="3" t="s">
        <v>4781</v>
      </c>
      <c r="Y8941" s="3" t="s">
        <v>476</v>
      </c>
      <c r="Z8941" s="3" t="s">
        <v>3641</v>
      </c>
      <c r="AA8941" s="3" t="s">
        <v>477</v>
      </c>
      <c r="AB8941">
        <v>0</v>
      </c>
      <c r="AC8941">
        <v>252</v>
      </c>
      <c r="AD8941">
        <v>0</v>
      </c>
      <c r="AE8941">
        <v>0</v>
      </c>
      <c r="AF8941">
        <v>0</v>
      </c>
      <c r="AG8941">
        <v>252</v>
      </c>
      <c r="AH8941">
        <v>0</v>
      </c>
      <c r="AI8941">
        <v>0</v>
      </c>
      <c r="AJ8941">
        <v>0</v>
      </c>
      <c r="AK8941">
        <v>30</v>
      </c>
      <c r="AL8941">
        <v>0</v>
      </c>
      <c r="AM8941">
        <v>0</v>
      </c>
      <c r="AN8941">
        <v>0</v>
      </c>
      <c r="AO8941">
        <v>30</v>
      </c>
      <c r="AP8941">
        <v>0</v>
      </c>
      <c r="AQ8941">
        <v>0</v>
      </c>
      <c r="AR8941">
        <v>0</v>
      </c>
      <c r="AS8941">
        <v>170</v>
      </c>
      <c r="AT8941">
        <v>0</v>
      </c>
      <c r="AU8941">
        <v>0</v>
      </c>
      <c r="AV8941">
        <v>0</v>
      </c>
      <c r="AW8941">
        <v>170</v>
      </c>
      <c r="AX8941">
        <v>0</v>
      </c>
      <c r="AY8941">
        <v>0</v>
      </c>
      <c r="AZ8941">
        <v>0</v>
      </c>
      <c r="BA8941">
        <v>0</v>
      </c>
      <c r="BB8941">
        <v>0</v>
      </c>
      <c r="BC8941">
        <v>0</v>
      </c>
      <c r="BD8941">
        <v>0</v>
      </c>
      <c r="BE8941">
        <v>0</v>
      </c>
      <c r="BF8941">
        <v>0</v>
      </c>
      <c r="BG8941">
        <v>0</v>
      </c>
      <c r="BH8941">
        <v>0</v>
      </c>
      <c r="BI8941">
        <v>35</v>
      </c>
      <c r="BJ8941">
        <v>0</v>
      </c>
      <c r="BK8941">
        <v>0</v>
      </c>
      <c r="BL8941">
        <v>0</v>
      </c>
      <c r="BM8941">
        <v>35</v>
      </c>
      <c r="BN8941">
        <v>0</v>
      </c>
      <c r="BO8941">
        <v>0</v>
      </c>
      <c r="BP8941">
        <v>35</v>
      </c>
      <c r="BQ8941">
        <v>394</v>
      </c>
      <c r="BR8941">
        <v>0</v>
      </c>
      <c r="BS8941">
        <v>0</v>
      </c>
      <c r="BT8941">
        <v>0</v>
      </c>
      <c r="BU8941">
        <v>429</v>
      </c>
      <c r="BV8941">
        <v>0</v>
      </c>
      <c r="BW8941">
        <v>0</v>
      </c>
      <c r="BX8941">
        <v>20</v>
      </c>
      <c r="BY8941">
        <v>837</v>
      </c>
      <c r="BZ8941">
        <v>0</v>
      </c>
      <c r="CA8941">
        <v>0</v>
      </c>
      <c r="CB8941">
        <v>0</v>
      </c>
      <c r="CC8941">
        <v>857</v>
      </c>
      <c r="CD8941">
        <v>0</v>
      </c>
      <c r="CE8941">
        <v>0</v>
      </c>
      <c r="CF8941">
        <v>0</v>
      </c>
      <c r="CG8941">
        <v>179</v>
      </c>
      <c r="CH8941">
        <v>0</v>
      </c>
      <c r="CI8941">
        <v>0</v>
      </c>
      <c r="CJ8941">
        <v>0</v>
      </c>
      <c r="CK8941">
        <v>179</v>
      </c>
      <c r="CL8941">
        <v>0</v>
      </c>
      <c r="CM8941">
        <v>0</v>
      </c>
      <c r="CN8941">
        <v>0</v>
      </c>
      <c r="CO8941">
        <v>45</v>
      </c>
      <c r="CP8941">
        <v>0</v>
      </c>
      <c r="CQ8941">
        <v>0</v>
      </c>
      <c r="CR8941">
        <v>0</v>
      </c>
      <c r="CS8941">
        <v>45</v>
      </c>
      <c r="CT8941">
        <v>0</v>
      </c>
      <c r="CU8941">
        <v>0</v>
      </c>
      <c r="CV8941">
        <v>15</v>
      </c>
      <c r="CW8941">
        <v>499</v>
      </c>
      <c r="CX8941">
        <v>0</v>
      </c>
      <c r="CY8941">
        <v>0</v>
      </c>
      <c r="CZ8941">
        <v>0</v>
      </c>
      <c r="DA8941">
        <v>514</v>
      </c>
      <c r="DB8941">
        <v>0</v>
      </c>
      <c r="DC8941">
        <v>0</v>
      </c>
      <c r="DD8941">
        <v>94</v>
      </c>
      <c r="DE8941">
        <v>440</v>
      </c>
      <c r="DF8941">
        <v>0</v>
      </c>
      <c r="DG8941">
        <v>0</v>
      </c>
      <c r="DH8941">
        <v>0</v>
      </c>
      <c r="DI8941">
        <v>534</v>
      </c>
      <c r="DJ8941">
        <v>0</v>
      </c>
      <c r="DK8941">
        <v>0</v>
      </c>
      <c r="DL8941">
        <v>25</v>
      </c>
      <c r="DM8941">
        <v>587</v>
      </c>
      <c r="DN8941">
        <v>0</v>
      </c>
      <c r="DO8941">
        <v>0</v>
      </c>
      <c r="DP8941">
        <v>0</v>
      </c>
      <c r="DQ8941">
        <v>612</v>
      </c>
      <c r="DR8941">
        <v>0</v>
      </c>
      <c r="DS8941">
        <v>0</v>
      </c>
      <c r="DT8941">
        <v>1007</v>
      </c>
      <c r="DU8941">
        <v>4.7190000000000003E-2</v>
      </c>
      <c r="DV8941">
        <v>0</v>
      </c>
      <c r="DW8941">
        <v>0</v>
      </c>
      <c r="DX8941">
        <v>0</v>
      </c>
      <c r="DY8941" s="4">
        <v>46477</v>
      </c>
      <c r="DZ8941" s="3" t="s">
        <v>6227</v>
      </c>
      <c r="EA8941">
        <v>395</v>
      </c>
      <c r="EB8941">
        <v>0</v>
      </c>
      <c r="EC8941">
        <v>3657</v>
      </c>
      <c r="ED8941">
        <v>0</v>
      </c>
      <c r="EE8941">
        <v>395</v>
      </c>
      <c r="EF8941">
        <v>3657</v>
      </c>
      <c r="EG8941">
        <v>332.454545</v>
      </c>
      <c r="EH8941">
        <v>1.19</v>
      </c>
      <c r="EI8941" s="3" t="s">
        <v>7</v>
      </c>
      <c r="EJ8941">
        <v>0</v>
      </c>
      <c r="EK8941">
        <v>0</v>
      </c>
    </row>
    <row r="8942" spans="1:141" x14ac:dyDescent="0.25">
      <c r="A8942" s="3" t="s">
        <v>13</v>
      </c>
      <c r="B8942" s="3" t="s">
        <v>14</v>
      </c>
      <c r="C8942" s="3" t="s">
        <v>13</v>
      </c>
      <c r="D8942" s="3" t="s">
        <v>14</v>
      </c>
      <c r="E8942" s="3" t="s">
        <v>1150</v>
      </c>
      <c r="F8942" s="3" t="s">
        <v>1151</v>
      </c>
      <c r="G8942" s="3" t="s">
        <v>1152</v>
      </c>
      <c r="H8942" s="3" t="s">
        <v>1153</v>
      </c>
      <c r="I8942" s="3" t="s">
        <v>3410</v>
      </c>
      <c r="J8942" s="3" t="s">
        <v>3411</v>
      </c>
      <c r="K8942" s="3" t="s">
        <v>1099</v>
      </c>
      <c r="L8942" s="3" t="s">
        <v>1100</v>
      </c>
      <c r="M8942" s="3" t="s">
        <v>470</v>
      </c>
      <c r="N8942" s="3" t="s">
        <v>1052</v>
      </c>
      <c r="O8942">
        <v>3</v>
      </c>
      <c r="P8942" s="3" t="s">
        <v>3412</v>
      </c>
      <c r="Q8942" s="3" t="s">
        <v>3412</v>
      </c>
      <c r="R8942" s="3" t="s">
        <v>3412</v>
      </c>
      <c r="S8942" s="3" t="s">
        <v>962</v>
      </c>
      <c r="T8942" s="3" t="s">
        <v>2318</v>
      </c>
      <c r="U8942" s="3" t="s">
        <v>597</v>
      </c>
      <c r="V8942" s="3" t="s">
        <v>733</v>
      </c>
      <c r="W8942" s="3" t="s">
        <v>734</v>
      </c>
      <c r="X8942" s="3" t="s">
        <v>734</v>
      </c>
      <c r="Y8942" s="3" t="s">
        <v>476</v>
      </c>
      <c r="Z8942" s="3" t="s">
        <v>3642</v>
      </c>
      <c r="AA8942" s="3" t="s">
        <v>477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10</v>
      </c>
      <c r="AM8942">
        <v>0</v>
      </c>
      <c r="AN8942">
        <v>0</v>
      </c>
      <c r="AO8942">
        <v>10</v>
      </c>
      <c r="AP8942">
        <v>0</v>
      </c>
      <c r="AQ8942">
        <v>0</v>
      </c>
      <c r="AR8942">
        <v>0</v>
      </c>
      <c r="AS8942">
        <v>0</v>
      </c>
      <c r="AT8942">
        <v>10</v>
      </c>
      <c r="AU8942">
        <v>0</v>
      </c>
      <c r="AV8942">
        <v>0</v>
      </c>
      <c r="AW8942">
        <v>10</v>
      </c>
      <c r="AX8942">
        <v>0</v>
      </c>
      <c r="AY8942">
        <v>0</v>
      </c>
      <c r="AZ8942">
        <v>0</v>
      </c>
      <c r="BA8942">
        <v>0</v>
      </c>
      <c r="BB8942">
        <v>0</v>
      </c>
      <c r="BC8942">
        <v>0</v>
      </c>
      <c r="BD8942">
        <v>0</v>
      </c>
      <c r="BE8942">
        <v>0</v>
      </c>
      <c r="BF8942">
        <v>0</v>
      </c>
      <c r="BG8942">
        <v>0</v>
      </c>
      <c r="BH8942">
        <v>0</v>
      </c>
      <c r="BI8942">
        <v>0</v>
      </c>
      <c r="BJ8942">
        <v>12</v>
      </c>
      <c r="BK8942">
        <v>0</v>
      </c>
      <c r="BL8942">
        <v>0</v>
      </c>
      <c r="BM8942">
        <v>12</v>
      </c>
      <c r="BN8942">
        <v>0</v>
      </c>
      <c r="BO8942">
        <v>0</v>
      </c>
      <c r="BP8942">
        <v>0</v>
      </c>
      <c r="BQ8942">
        <v>5</v>
      </c>
      <c r="BR8942">
        <v>0</v>
      </c>
      <c r="BS8942">
        <v>0</v>
      </c>
      <c r="BT8942">
        <v>0</v>
      </c>
      <c r="BU8942">
        <v>5</v>
      </c>
      <c r="BV8942">
        <v>0</v>
      </c>
      <c r="BW8942">
        <v>0</v>
      </c>
      <c r="BX8942">
        <v>0</v>
      </c>
      <c r="BY8942">
        <v>0</v>
      </c>
      <c r="BZ8942">
        <v>18</v>
      </c>
      <c r="CA8942">
        <v>0</v>
      </c>
      <c r="CB8942">
        <v>0</v>
      </c>
      <c r="CC8942">
        <v>18</v>
      </c>
      <c r="CD8942">
        <v>0</v>
      </c>
      <c r="CE8942">
        <v>0</v>
      </c>
      <c r="CF8942">
        <v>0</v>
      </c>
      <c r="CG8942">
        <v>0</v>
      </c>
      <c r="CH8942">
        <v>0</v>
      </c>
      <c r="CI8942">
        <v>0</v>
      </c>
      <c r="CJ8942">
        <v>0</v>
      </c>
      <c r="CK8942">
        <v>0</v>
      </c>
      <c r="CL8942">
        <v>0</v>
      </c>
      <c r="CM8942">
        <v>0</v>
      </c>
      <c r="CN8942">
        <v>0</v>
      </c>
      <c r="CO8942">
        <v>0</v>
      </c>
      <c r="CP8942">
        <v>0</v>
      </c>
      <c r="CQ8942">
        <v>0</v>
      </c>
      <c r="CR8942">
        <v>0</v>
      </c>
      <c r="CS8942">
        <v>0</v>
      </c>
      <c r="CT8942">
        <v>0</v>
      </c>
      <c r="CU8942">
        <v>0</v>
      </c>
      <c r="CV8942">
        <v>0</v>
      </c>
      <c r="CW8942">
        <v>0</v>
      </c>
      <c r="CX8942">
        <v>0</v>
      </c>
      <c r="CY8942">
        <v>0</v>
      </c>
      <c r="CZ8942">
        <v>0</v>
      </c>
      <c r="DA8942">
        <v>0</v>
      </c>
      <c r="DB8942">
        <v>0</v>
      </c>
      <c r="DC8942">
        <v>0</v>
      </c>
      <c r="DD8942">
        <v>0</v>
      </c>
      <c r="DE8942">
        <v>0</v>
      </c>
      <c r="DF8942">
        <v>5</v>
      </c>
      <c r="DG8942">
        <v>0</v>
      </c>
      <c r="DH8942">
        <v>0</v>
      </c>
      <c r="DI8942">
        <v>5</v>
      </c>
      <c r="DJ8942">
        <v>0</v>
      </c>
      <c r="DK8942">
        <v>0</v>
      </c>
      <c r="DL8942">
        <v>0</v>
      </c>
      <c r="DM8942">
        <v>0</v>
      </c>
      <c r="DN8942">
        <v>0</v>
      </c>
      <c r="DO8942">
        <v>0</v>
      </c>
      <c r="DP8942">
        <v>0</v>
      </c>
      <c r="DQ8942">
        <v>0</v>
      </c>
      <c r="DR8942">
        <v>0</v>
      </c>
      <c r="DS8942">
        <v>0</v>
      </c>
      <c r="DT8942">
        <v>10</v>
      </c>
      <c r="DU8942">
        <v>1.68</v>
      </c>
      <c r="DV8942">
        <v>0</v>
      </c>
      <c r="DW8942">
        <v>0</v>
      </c>
      <c r="DX8942">
        <v>0</v>
      </c>
      <c r="DY8942" s="4">
        <v>46387</v>
      </c>
      <c r="DZ8942" s="3" t="s">
        <v>6227</v>
      </c>
      <c r="EA8942">
        <v>10</v>
      </c>
      <c r="EB8942">
        <v>0</v>
      </c>
      <c r="EC8942">
        <v>60</v>
      </c>
      <c r="ED8942">
        <v>0</v>
      </c>
      <c r="EE8942">
        <v>10</v>
      </c>
      <c r="EF8942">
        <v>60</v>
      </c>
      <c r="EG8942">
        <v>10</v>
      </c>
      <c r="EH8942">
        <v>1</v>
      </c>
      <c r="EI8942" s="3" t="s">
        <v>7</v>
      </c>
      <c r="EJ8942">
        <v>0</v>
      </c>
      <c r="EK8942">
        <v>0</v>
      </c>
    </row>
    <row r="8943" spans="1:141" x14ac:dyDescent="0.25">
      <c r="A8943" s="3" t="s">
        <v>13</v>
      </c>
      <c r="B8943" s="3" t="s">
        <v>14</v>
      </c>
      <c r="C8943" s="3" t="s">
        <v>13</v>
      </c>
      <c r="D8943" s="3" t="s">
        <v>14</v>
      </c>
      <c r="E8943" s="3" t="s">
        <v>1129</v>
      </c>
      <c r="F8943" s="3" t="s">
        <v>1130</v>
      </c>
      <c r="G8943" s="3" t="s">
        <v>1131</v>
      </c>
      <c r="H8943" s="3" t="s">
        <v>1132</v>
      </c>
      <c r="I8943" s="3" t="s">
        <v>56</v>
      </c>
      <c r="J8943" s="3" t="s">
        <v>57</v>
      </c>
      <c r="K8943" s="3" t="s">
        <v>1050</v>
      </c>
      <c r="L8943" s="3" t="s">
        <v>1090</v>
      </c>
      <c r="M8943" s="3" t="s">
        <v>470</v>
      </c>
      <c r="N8943" s="3" t="s">
        <v>1052</v>
      </c>
      <c r="O8943">
        <v>4</v>
      </c>
      <c r="P8943" s="3" t="s">
        <v>3412</v>
      </c>
      <c r="Q8943" s="3" t="s">
        <v>3412</v>
      </c>
      <c r="R8943" s="3" t="s">
        <v>3412</v>
      </c>
      <c r="S8943" s="3" t="s">
        <v>752</v>
      </c>
      <c r="T8943" s="3" t="s">
        <v>2081</v>
      </c>
      <c r="U8943" s="3" t="s">
        <v>540</v>
      </c>
      <c r="V8943" s="3" t="s">
        <v>733</v>
      </c>
      <c r="W8943" s="3" t="s">
        <v>4784</v>
      </c>
      <c r="X8943" s="3" t="s">
        <v>730</v>
      </c>
      <c r="Y8943" s="3" t="s">
        <v>509</v>
      </c>
      <c r="Z8943" s="3" t="s">
        <v>3641</v>
      </c>
      <c r="AA8943" s="3" t="s">
        <v>477</v>
      </c>
      <c r="AB8943">
        <v>0</v>
      </c>
      <c r="AC8943">
        <v>9</v>
      </c>
      <c r="AD8943">
        <v>0</v>
      </c>
      <c r="AE8943">
        <v>0</v>
      </c>
      <c r="AF8943">
        <v>0</v>
      </c>
      <c r="AG8943">
        <v>9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  <c r="AO8943">
        <v>0</v>
      </c>
      <c r="AP8943">
        <v>0</v>
      </c>
      <c r="AQ8943">
        <v>0</v>
      </c>
      <c r="AR8943">
        <v>0</v>
      </c>
      <c r="AS8943">
        <v>0</v>
      </c>
      <c r="AT8943">
        <v>0</v>
      </c>
      <c r="AU8943">
        <v>0</v>
      </c>
      <c r="AV8943">
        <v>0</v>
      </c>
      <c r="AW8943">
        <v>0</v>
      </c>
      <c r="AX8943">
        <v>0</v>
      </c>
      <c r="AY8943">
        <v>0</v>
      </c>
      <c r="AZ8943">
        <v>0</v>
      </c>
      <c r="BA8943">
        <v>0</v>
      </c>
      <c r="BB8943">
        <v>0</v>
      </c>
      <c r="BC8943">
        <v>0</v>
      </c>
      <c r="BD8943">
        <v>0</v>
      </c>
      <c r="BE8943">
        <v>0</v>
      </c>
      <c r="BF8943">
        <v>0</v>
      </c>
      <c r="BG8943">
        <v>0</v>
      </c>
      <c r="BH8943">
        <v>0</v>
      </c>
      <c r="BI8943">
        <v>0</v>
      </c>
      <c r="BJ8943">
        <v>0</v>
      </c>
      <c r="BK8943">
        <v>0</v>
      </c>
      <c r="BL8943">
        <v>0</v>
      </c>
      <c r="BM8943">
        <v>0</v>
      </c>
      <c r="BN8943">
        <v>0</v>
      </c>
      <c r="BO8943">
        <v>0</v>
      </c>
      <c r="BP8943">
        <v>0</v>
      </c>
      <c r="BQ8943">
        <v>0</v>
      </c>
      <c r="BR8943">
        <v>0</v>
      </c>
      <c r="BS8943">
        <v>0</v>
      </c>
      <c r="BT8943">
        <v>0</v>
      </c>
      <c r="BU8943">
        <v>0</v>
      </c>
      <c r="BV8943">
        <v>0</v>
      </c>
      <c r="BW8943">
        <v>0</v>
      </c>
      <c r="BX8943">
        <v>0</v>
      </c>
      <c r="BY8943">
        <v>3</v>
      </c>
      <c r="BZ8943">
        <v>0</v>
      </c>
      <c r="CA8943">
        <v>0</v>
      </c>
      <c r="CB8943">
        <v>0</v>
      </c>
      <c r="CC8943">
        <v>3</v>
      </c>
      <c r="CD8943">
        <v>0</v>
      </c>
      <c r="CE8943">
        <v>0</v>
      </c>
      <c r="CF8943">
        <v>0</v>
      </c>
      <c r="CG8943">
        <v>0</v>
      </c>
      <c r="CH8943">
        <v>0</v>
      </c>
      <c r="CI8943">
        <v>0</v>
      </c>
      <c r="CJ8943">
        <v>0</v>
      </c>
      <c r="CK8943">
        <v>0</v>
      </c>
      <c r="CL8943">
        <v>0</v>
      </c>
      <c r="CM8943">
        <v>0</v>
      </c>
      <c r="CN8943">
        <v>0</v>
      </c>
      <c r="CO8943">
        <v>7</v>
      </c>
      <c r="CP8943">
        <v>0</v>
      </c>
      <c r="CQ8943">
        <v>0</v>
      </c>
      <c r="CR8943">
        <v>0</v>
      </c>
      <c r="CS8943">
        <v>7</v>
      </c>
      <c r="CT8943">
        <v>0</v>
      </c>
      <c r="CU8943">
        <v>0</v>
      </c>
      <c r="CV8943">
        <v>0</v>
      </c>
      <c r="CW8943">
        <v>8</v>
      </c>
      <c r="CX8943">
        <v>0</v>
      </c>
      <c r="CY8943">
        <v>0</v>
      </c>
      <c r="CZ8943">
        <v>0</v>
      </c>
      <c r="DA8943">
        <v>8</v>
      </c>
      <c r="DB8943">
        <v>0</v>
      </c>
      <c r="DC8943">
        <v>0</v>
      </c>
      <c r="DD8943">
        <v>0</v>
      </c>
      <c r="DE8943">
        <v>12</v>
      </c>
      <c r="DF8943">
        <v>0</v>
      </c>
      <c r="DG8943">
        <v>0</v>
      </c>
      <c r="DH8943">
        <v>0</v>
      </c>
      <c r="DI8943">
        <v>12</v>
      </c>
      <c r="DJ8943">
        <v>0</v>
      </c>
      <c r="DK8943">
        <v>0</v>
      </c>
      <c r="DL8943">
        <v>0</v>
      </c>
      <c r="DM8943">
        <v>8</v>
      </c>
      <c r="DN8943">
        <v>0</v>
      </c>
      <c r="DO8943">
        <v>0</v>
      </c>
      <c r="DP8943">
        <v>0</v>
      </c>
      <c r="DQ8943">
        <v>8</v>
      </c>
      <c r="DR8943">
        <v>0</v>
      </c>
      <c r="DS8943">
        <v>0</v>
      </c>
      <c r="DT8943">
        <v>11</v>
      </c>
      <c r="DU8943">
        <v>17.96</v>
      </c>
      <c r="DV8943">
        <v>0</v>
      </c>
      <c r="DW8943">
        <v>0</v>
      </c>
      <c r="DX8943">
        <v>0</v>
      </c>
      <c r="DY8943" s="4">
        <v>47177</v>
      </c>
      <c r="DZ8943" s="3" t="s">
        <v>6227</v>
      </c>
      <c r="EA8943">
        <v>3</v>
      </c>
      <c r="EB8943">
        <v>0</v>
      </c>
      <c r="EC8943">
        <v>47</v>
      </c>
      <c r="ED8943">
        <v>0</v>
      </c>
      <c r="EE8943">
        <v>3</v>
      </c>
      <c r="EF8943">
        <v>47</v>
      </c>
      <c r="EG8943">
        <v>7.8333329999999997</v>
      </c>
      <c r="EH8943">
        <v>0.38</v>
      </c>
      <c r="EI8943" s="3" t="s">
        <v>7</v>
      </c>
      <c r="EJ8943">
        <v>0</v>
      </c>
      <c r="EK8943">
        <v>0</v>
      </c>
    </row>
    <row r="8944" spans="1:141" x14ac:dyDescent="0.25">
      <c r="A8944" s="3" t="s">
        <v>13</v>
      </c>
      <c r="B8944" s="3" t="s">
        <v>14</v>
      </c>
      <c r="C8944" s="3" t="s">
        <v>13</v>
      </c>
      <c r="D8944" s="3" t="s">
        <v>14</v>
      </c>
      <c r="E8944" s="3" t="s">
        <v>1129</v>
      </c>
      <c r="F8944" s="3" t="s">
        <v>1130</v>
      </c>
      <c r="G8944" s="3" t="s">
        <v>1131</v>
      </c>
      <c r="H8944" s="3" t="s">
        <v>1132</v>
      </c>
      <c r="I8944" s="3" t="s">
        <v>303</v>
      </c>
      <c r="J8944" s="3" t="s">
        <v>304</v>
      </c>
      <c r="K8944" s="3" t="s">
        <v>1099</v>
      </c>
      <c r="L8944" s="3" t="s">
        <v>1100</v>
      </c>
      <c r="M8944" s="3" t="s">
        <v>470</v>
      </c>
      <c r="N8944" s="3" t="s">
        <v>1052</v>
      </c>
      <c r="O8944">
        <v>3</v>
      </c>
      <c r="P8944" s="3" t="s">
        <v>3412</v>
      </c>
      <c r="Q8944" s="3" t="s">
        <v>3412</v>
      </c>
      <c r="R8944" s="3" t="s">
        <v>3412</v>
      </c>
      <c r="S8944" s="3" t="s">
        <v>751</v>
      </c>
      <c r="T8944" s="3" t="s">
        <v>2080</v>
      </c>
      <c r="U8944" s="3" t="s">
        <v>540</v>
      </c>
      <c r="V8944" s="3" t="s">
        <v>473</v>
      </c>
      <c r="W8944" s="3" t="s">
        <v>4784</v>
      </c>
      <c r="X8944" s="3" t="s">
        <v>4785</v>
      </c>
      <c r="Y8944" s="3" t="s">
        <v>476</v>
      </c>
      <c r="Z8944" s="3" t="s">
        <v>3641</v>
      </c>
      <c r="AA8944" s="3" t="s">
        <v>477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>
        <v>0</v>
      </c>
      <c r="AJ8944">
        <v>0</v>
      </c>
      <c r="AK8944">
        <v>1</v>
      </c>
      <c r="AL8944">
        <v>0</v>
      </c>
      <c r="AM8944">
        <v>0</v>
      </c>
      <c r="AN8944">
        <v>0</v>
      </c>
      <c r="AO8944">
        <v>1</v>
      </c>
      <c r="AP8944">
        <v>0</v>
      </c>
      <c r="AQ8944">
        <v>0</v>
      </c>
      <c r="AR8944">
        <v>0</v>
      </c>
      <c r="AS8944">
        <v>1</v>
      </c>
      <c r="AT8944">
        <v>0</v>
      </c>
      <c r="AU8944">
        <v>0</v>
      </c>
      <c r="AV8944">
        <v>0</v>
      </c>
      <c r="AW8944">
        <v>1</v>
      </c>
      <c r="AX8944">
        <v>0</v>
      </c>
      <c r="AY8944">
        <v>0</v>
      </c>
      <c r="AZ8944">
        <v>0</v>
      </c>
      <c r="BA8944">
        <v>0</v>
      </c>
      <c r="BB8944">
        <v>0</v>
      </c>
      <c r="BC8944">
        <v>0</v>
      </c>
      <c r="BD8944">
        <v>0</v>
      </c>
      <c r="BE8944">
        <v>0</v>
      </c>
      <c r="BF8944">
        <v>0</v>
      </c>
      <c r="BG8944">
        <v>0</v>
      </c>
      <c r="BH8944">
        <v>0</v>
      </c>
      <c r="BI8944">
        <v>1</v>
      </c>
      <c r="BJ8944">
        <v>0</v>
      </c>
      <c r="BK8944">
        <v>0</v>
      </c>
      <c r="BL8944">
        <v>0</v>
      </c>
      <c r="BM8944">
        <v>1</v>
      </c>
      <c r="BN8944">
        <v>0</v>
      </c>
      <c r="BO8944">
        <v>0</v>
      </c>
      <c r="BP8944">
        <v>0</v>
      </c>
      <c r="BQ8944">
        <v>0</v>
      </c>
      <c r="BR8944">
        <v>0</v>
      </c>
      <c r="BS8944">
        <v>0</v>
      </c>
      <c r="BT8944">
        <v>0</v>
      </c>
      <c r="BU8944">
        <v>0</v>
      </c>
      <c r="BV8944">
        <v>0</v>
      </c>
      <c r="BW8944">
        <v>0</v>
      </c>
      <c r="BX8944">
        <v>0</v>
      </c>
      <c r="BY8944">
        <v>2</v>
      </c>
      <c r="BZ8944">
        <v>0</v>
      </c>
      <c r="CA8944">
        <v>0</v>
      </c>
      <c r="CB8944">
        <v>0</v>
      </c>
      <c r="CC8944">
        <v>2</v>
      </c>
      <c r="CD8944">
        <v>0</v>
      </c>
      <c r="CE8944">
        <v>0</v>
      </c>
      <c r="CF8944">
        <v>0</v>
      </c>
      <c r="CG8944">
        <v>1</v>
      </c>
      <c r="CH8944">
        <v>0</v>
      </c>
      <c r="CI8944">
        <v>0</v>
      </c>
      <c r="CJ8944">
        <v>0</v>
      </c>
      <c r="CK8944">
        <v>1</v>
      </c>
      <c r="CL8944">
        <v>0</v>
      </c>
      <c r="CM8944">
        <v>0</v>
      </c>
      <c r="CN8944">
        <v>0</v>
      </c>
      <c r="CO8944">
        <v>1</v>
      </c>
      <c r="CP8944">
        <v>0</v>
      </c>
      <c r="CQ8944">
        <v>0</v>
      </c>
      <c r="CR8944">
        <v>0</v>
      </c>
      <c r="CS8944">
        <v>1</v>
      </c>
      <c r="CT8944">
        <v>0</v>
      </c>
      <c r="CU8944">
        <v>0</v>
      </c>
      <c r="CV8944">
        <v>0</v>
      </c>
      <c r="CW8944">
        <v>0</v>
      </c>
      <c r="CX8944">
        <v>0</v>
      </c>
      <c r="CY8944">
        <v>0</v>
      </c>
      <c r="CZ8944">
        <v>0</v>
      </c>
      <c r="DA8944">
        <v>0</v>
      </c>
      <c r="DB8944">
        <v>0</v>
      </c>
      <c r="DC8944">
        <v>0</v>
      </c>
      <c r="DD8944">
        <v>0</v>
      </c>
      <c r="DE8944">
        <v>0</v>
      </c>
      <c r="DF8944">
        <v>0</v>
      </c>
      <c r="DG8944">
        <v>0</v>
      </c>
      <c r="DH8944">
        <v>0</v>
      </c>
      <c r="DI8944">
        <v>0</v>
      </c>
      <c r="DJ8944">
        <v>0</v>
      </c>
      <c r="DK8944">
        <v>0</v>
      </c>
      <c r="DL8944">
        <v>0</v>
      </c>
      <c r="DM8944">
        <v>1</v>
      </c>
      <c r="DN8944">
        <v>0</v>
      </c>
      <c r="DO8944">
        <v>0</v>
      </c>
      <c r="DP8944">
        <v>0</v>
      </c>
      <c r="DQ8944">
        <v>1</v>
      </c>
      <c r="DR8944">
        <v>0</v>
      </c>
      <c r="DS8944">
        <v>0</v>
      </c>
      <c r="DT8944">
        <v>2</v>
      </c>
      <c r="DU8944">
        <v>7.4</v>
      </c>
      <c r="DV8944">
        <v>0</v>
      </c>
      <c r="DW8944">
        <v>0</v>
      </c>
      <c r="DX8944">
        <v>0</v>
      </c>
      <c r="DY8944" s="4">
        <v>47695</v>
      </c>
      <c r="DZ8944" s="3" t="s">
        <v>6227</v>
      </c>
      <c r="EA8944">
        <v>1</v>
      </c>
      <c r="EB8944">
        <v>0</v>
      </c>
      <c r="EC8944">
        <v>8</v>
      </c>
      <c r="ED8944">
        <v>0</v>
      </c>
      <c r="EE8944">
        <v>1</v>
      </c>
      <c r="EF8944">
        <v>8</v>
      </c>
      <c r="EG8944">
        <v>1.142857</v>
      </c>
      <c r="EH8944">
        <v>0.88</v>
      </c>
      <c r="EI8944" s="3" t="s">
        <v>7</v>
      </c>
      <c r="EJ8944">
        <v>0</v>
      </c>
      <c r="EK8944">
        <v>0</v>
      </c>
    </row>
    <row r="8945" spans="1:141" x14ac:dyDescent="0.25">
      <c r="A8945" s="3" t="s">
        <v>13</v>
      </c>
      <c r="B8945" s="3" t="s">
        <v>14</v>
      </c>
      <c r="C8945" s="3" t="s">
        <v>13</v>
      </c>
      <c r="D8945" s="3" t="s">
        <v>14</v>
      </c>
      <c r="E8945" s="3" t="s">
        <v>1129</v>
      </c>
      <c r="F8945" s="3" t="s">
        <v>1130</v>
      </c>
      <c r="G8945" s="3" t="s">
        <v>1131</v>
      </c>
      <c r="H8945" s="3" t="s">
        <v>1132</v>
      </c>
      <c r="I8945" s="3" t="s">
        <v>152</v>
      </c>
      <c r="J8945" s="3" t="s">
        <v>153</v>
      </c>
      <c r="K8945" s="3" t="s">
        <v>1099</v>
      </c>
      <c r="L8945" s="3" t="s">
        <v>1103</v>
      </c>
      <c r="M8945" s="3" t="s">
        <v>470</v>
      </c>
      <c r="N8945" s="3" t="s">
        <v>1052</v>
      </c>
      <c r="O8945">
        <v>3</v>
      </c>
      <c r="P8945" s="3" t="s">
        <v>3412</v>
      </c>
      <c r="Q8945" s="3" t="s">
        <v>3412</v>
      </c>
      <c r="R8945" s="3" t="s">
        <v>3412</v>
      </c>
      <c r="S8945" s="3" t="s">
        <v>850</v>
      </c>
      <c r="T8945" s="3" t="s">
        <v>2178</v>
      </c>
      <c r="U8945" s="3" t="s">
        <v>493</v>
      </c>
      <c r="V8945" s="3" t="s">
        <v>473</v>
      </c>
      <c r="W8945" s="3" t="s">
        <v>4779</v>
      </c>
      <c r="X8945" s="3" t="s">
        <v>4780</v>
      </c>
      <c r="Y8945" s="3" t="s">
        <v>476</v>
      </c>
      <c r="Z8945" s="3" t="s">
        <v>3642</v>
      </c>
      <c r="AA8945" s="3" t="s">
        <v>477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0</v>
      </c>
      <c r="AK8945">
        <v>0</v>
      </c>
      <c r="AL8945">
        <v>0</v>
      </c>
      <c r="AM8945">
        <v>0</v>
      </c>
      <c r="AN8945">
        <v>0</v>
      </c>
      <c r="AO8945">
        <v>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0</v>
      </c>
      <c r="AV8945">
        <v>0</v>
      </c>
      <c r="AW8945">
        <v>0</v>
      </c>
      <c r="AX8945">
        <v>0</v>
      </c>
      <c r="AY8945">
        <v>0</v>
      </c>
      <c r="AZ8945">
        <v>0</v>
      </c>
      <c r="BA8945">
        <v>0</v>
      </c>
      <c r="BB8945">
        <v>0</v>
      </c>
      <c r="BC8945">
        <v>0</v>
      </c>
      <c r="BD8945">
        <v>0</v>
      </c>
      <c r="BE8945">
        <v>0</v>
      </c>
      <c r="BF8945">
        <v>0</v>
      </c>
      <c r="BG8945">
        <v>0</v>
      </c>
      <c r="BH8945">
        <v>0</v>
      </c>
      <c r="BI8945">
        <v>0</v>
      </c>
      <c r="BJ8945">
        <v>0</v>
      </c>
      <c r="BK8945">
        <v>0</v>
      </c>
      <c r="BL8945">
        <v>0</v>
      </c>
      <c r="BM8945">
        <v>0</v>
      </c>
      <c r="BN8945">
        <v>0</v>
      </c>
      <c r="BO8945">
        <v>0</v>
      </c>
      <c r="BP8945">
        <v>0</v>
      </c>
      <c r="BQ8945">
        <v>0</v>
      </c>
      <c r="BR8945">
        <v>8</v>
      </c>
      <c r="BS8945">
        <v>0</v>
      </c>
      <c r="BT8945">
        <v>0</v>
      </c>
      <c r="BU8945">
        <v>8</v>
      </c>
      <c r="BV8945">
        <v>0</v>
      </c>
      <c r="BW8945">
        <v>0</v>
      </c>
      <c r="BX8945">
        <v>0</v>
      </c>
      <c r="BY8945">
        <v>0</v>
      </c>
      <c r="BZ8945">
        <v>5</v>
      </c>
      <c r="CA8945">
        <v>0</v>
      </c>
      <c r="CB8945">
        <v>0</v>
      </c>
      <c r="CC8945">
        <v>5</v>
      </c>
      <c r="CD8945">
        <v>0</v>
      </c>
      <c r="CE8945">
        <v>0</v>
      </c>
      <c r="CF8945">
        <v>0</v>
      </c>
      <c r="CG8945">
        <v>0</v>
      </c>
      <c r="CH8945">
        <v>5</v>
      </c>
      <c r="CI8945">
        <v>0</v>
      </c>
      <c r="CJ8945">
        <v>0</v>
      </c>
      <c r="CK8945">
        <v>5</v>
      </c>
      <c r="CL8945">
        <v>0</v>
      </c>
      <c r="CM8945">
        <v>0</v>
      </c>
      <c r="CN8945">
        <v>0</v>
      </c>
      <c r="CO8945">
        <v>0</v>
      </c>
      <c r="CP8945">
        <v>11</v>
      </c>
      <c r="CQ8945">
        <v>0</v>
      </c>
      <c r="CR8945">
        <v>0</v>
      </c>
      <c r="CS8945">
        <v>11</v>
      </c>
      <c r="CT8945">
        <v>0</v>
      </c>
      <c r="CU8945">
        <v>0</v>
      </c>
      <c r="CV8945">
        <v>0</v>
      </c>
      <c r="CW8945">
        <v>0</v>
      </c>
      <c r="CX8945">
        <v>10</v>
      </c>
      <c r="CY8945">
        <v>0</v>
      </c>
      <c r="CZ8945">
        <v>0</v>
      </c>
      <c r="DA8945">
        <v>10</v>
      </c>
      <c r="DB8945">
        <v>0</v>
      </c>
      <c r="DC8945">
        <v>0</v>
      </c>
      <c r="DD8945">
        <v>0</v>
      </c>
      <c r="DE8945">
        <v>0</v>
      </c>
      <c r="DF8945">
        <v>11</v>
      </c>
      <c r="DG8945">
        <v>0</v>
      </c>
      <c r="DH8945">
        <v>0</v>
      </c>
      <c r="DI8945">
        <v>11</v>
      </c>
      <c r="DJ8945">
        <v>0</v>
      </c>
      <c r="DK8945">
        <v>0</v>
      </c>
      <c r="DL8945">
        <v>0</v>
      </c>
      <c r="DM8945">
        <v>0</v>
      </c>
      <c r="DN8945">
        <v>0</v>
      </c>
      <c r="DO8945">
        <v>0</v>
      </c>
      <c r="DP8945">
        <v>0</v>
      </c>
      <c r="DQ8945">
        <v>0</v>
      </c>
      <c r="DR8945">
        <v>0</v>
      </c>
      <c r="DS8945">
        <v>0</v>
      </c>
      <c r="DT8945">
        <v>15</v>
      </c>
      <c r="DU8945">
        <v>49.3</v>
      </c>
      <c r="DV8945">
        <v>0</v>
      </c>
      <c r="DW8945">
        <v>0</v>
      </c>
      <c r="DX8945">
        <v>0</v>
      </c>
      <c r="DY8945" s="4">
        <v>46173</v>
      </c>
      <c r="DZ8945" s="3" t="s">
        <v>6227</v>
      </c>
      <c r="EA8945">
        <v>15</v>
      </c>
      <c r="EB8945">
        <v>0</v>
      </c>
      <c r="EC8945">
        <v>50</v>
      </c>
      <c r="ED8945">
        <v>0</v>
      </c>
      <c r="EE8945">
        <v>15</v>
      </c>
      <c r="EF8945">
        <v>50</v>
      </c>
      <c r="EG8945">
        <v>8.3333329999999997</v>
      </c>
      <c r="EH8945">
        <v>1.8</v>
      </c>
      <c r="EI8945" s="3" t="s">
        <v>7</v>
      </c>
      <c r="EJ8945">
        <v>0</v>
      </c>
      <c r="EK8945">
        <v>0</v>
      </c>
    </row>
    <row r="8946" spans="1:141" x14ac:dyDescent="0.25">
      <c r="A8946" s="3" t="s">
        <v>13</v>
      </c>
      <c r="B8946" s="3" t="s">
        <v>14</v>
      </c>
      <c r="C8946" s="3" t="s">
        <v>13</v>
      </c>
      <c r="D8946" s="3" t="s">
        <v>14</v>
      </c>
      <c r="E8946" s="3" t="s">
        <v>1150</v>
      </c>
      <c r="F8946" s="3" t="s">
        <v>1151</v>
      </c>
      <c r="G8946" s="3" t="s">
        <v>1152</v>
      </c>
      <c r="H8946" s="3" t="s">
        <v>1153</v>
      </c>
      <c r="I8946" s="3" t="s">
        <v>24</v>
      </c>
      <c r="J8946" s="3" t="s">
        <v>25</v>
      </c>
      <c r="K8946" s="3" t="s">
        <v>1050</v>
      </c>
      <c r="L8946" s="3" t="s">
        <v>1051</v>
      </c>
      <c r="M8946" s="3" t="s">
        <v>470</v>
      </c>
      <c r="N8946" s="3" t="s">
        <v>1052</v>
      </c>
      <c r="O8946">
        <v>4</v>
      </c>
      <c r="P8946" s="3" t="s">
        <v>3412</v>
      </c>
      <c r="Q8946" s="3" t="s">
        <v>3412</v>
      </c>
      <c r="R8946" s="3" t="s">
        <v>3412</v>
      </c>
      <c r="S8946" s="3" t="s">
        <v>1675</v>
      </c>
      <c r="T8946" s="3" t="s">
        <v>2769</v>
      </c>
      <c r="U8946" s="3" t="s">
        <v>597</v>
      </c>
      <c r="V8946" s="3" t="s">
        <v>733</v>
      </c>
      <c r="W8946" s="3" t="s">
        <v>982</v>
      </c>
      <c r="X8946" s="3" t="s">
        <v>982</v>
      </c>
      <c r="Y8946" s="3" t="s">
        <v>476</v>
      </c>
      <c r="Z8946" s="3" t="s">
        <v>3641</v>
      </c>
      <c r="AA8946" s="3" t="s">
        <v>477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v>0</v>
      </c>
      <c r="AK8946">
        <v>14</v>
      </c>
      <c r="AL8946">
        <v>0</v>
      </c>
      <c r="AM8946">
        <v>0</v>
      </c>
      <c r="AN8946">
        <v>0</v>
      </c>
      <c r="AO8946">
        <v>14</v>
      </c>
      <c r="AP8946">
        <v>0</v>
      </c>
      <c r="AQ8946">
        <v>0</v>
      </c>
      <c r="AR8946">
        <v>0</v>
      </c>
      <c r="AS8946">
        <v>0</v>
      </c>
      <c r="AT8946">
        <v>0</v>
      </c>
      <c r="AU8946">
        <v>0</v>
      </c>
      <c r="AV8946">
        <v>0</v>
      </c>
      <c r="AW8946">
        <v>0</v>
      </c>
      <c r="AX8946">
        <v>0</v>
      </c>
      <c r="AY8946">
        <v>0</v>
      </c>
      <c r="AZ8946">
        <v>0</v>
      </c>
      <c r="BA8946">
        <v>0</v>
      </c>
      <c r="BB8946">
        <v>0</v>
      </c>
      <c r="BC8946">
        <v>0</v>
      </c>
      <c r="BD8946">
        <v>0</v>
      </c>
      <c r="BE8946">
        <v>0</v>
      </c>
      <c r="BF8946">
        <v>0</v>
      </c>
      <c r="BG8946">
        <v>0</v>
      </c>
      <c r="BH8946">
        <v>0</v>
      </c>
      <c r="BI8946">
        <v>0</v>
      </c>
      <c r="BJ8946">
        <v>0</v>
      </c>
      <c r="BK8946">
        <v>0</v>
      </c>
      <c r="BL8946">
        <v>0</v>
      </c>
      <c r="BM8946">
        <v>0</v>
      </c>
      <c r="BN8946">
        <v>0</v>
      </c>
      <c r="BO8946">
        <v>0</v>
      </c>
      <c r="BP8946">
        <v>0</v>
      </c>
      <c r="BQ8946">
        <v>0</v>
      </c>
      <c r="BR8946">
        <v>0</v>
      </c>
      <c r="BS8946">
        <v>0</v>
      </c>
      <c r="BT8946">
        <v>0</v>
      </c>
      <c r="BU8946">
        <v>0</v>
      </c>
      <c r="BV8946">
        <v>0</v>
      </c>
      <c r="BW8946">
        <v>0</v>
      </c>
      <c r="BX8946">
        <v>0</v>
      </c>
      <c r="BY8946">
        <v>1</v>
      </c>
      <c r="BZ8946">
        <v>0</v>
      </c>
      <c r="CA8946">
        <v>0</v>
      </c>
      <c r="CB8946">
        <v>0</v>
      </c>
      <c r="CC8946">
        <v>1</v>
      </c>
      <c r="CD8946">
        <v>0</v>
      </c>
      <c r="CE8946">
        <v>0</v>
      </c>
      <c r="CF8946">
        <v>0</v>
      </c>
      <c r="CG8946">
        <v>0</v>
      </c>
      <c r="CH8946">
        <v>0</v>
      </c>
      <c r="CI8946">
        <v>0</v>
      </c>
      <c r="CJ8946">
        <v>0</v>
      </c>
      <c r="CK8946">
        <v>0</v>
      </c>
      <c r="CL8946">
        <v>0</v>
      </c>
      <c r="CM8946">
        <v>0</v>
      </c>
      <c r="CN8946">
        <v>0</v>
      </c>
      <c r="CO8946">
        <v>0</v>
      </c>
      <c r="CP8946">
        <v>0</v>
      </c>
      <c r="CQ8946">
        <v>0</v>
      </c>
      <c r="CR8946">
        <v>0</v>
      </c>
      <c r="CS8946">
        <v>0</v>
      </c>
      <c r="CT8946">
        <v>0</v>
      </c>
      <c r="CU8946">
        <v>0</v>
      </c>
      <c r="CV8946">
        <v>0</v>
      </c>
      <c r="CW8946">
        <v>1</v>
      </c>
      <c r="CX8946">
        <v>0</v>
      </c>
      <c r="CY8946">
        <v>0</v>
      </c>
      <c r="CZ8946">
        <v>0</v>
      </c>
      <c r="DA8946">
        <v>1</v>
      </c>
      <c r="DB8946">
        <v>0</v>
      </c>
      <c r="DC8946">
        <v>0</v>
      </c>
      <c r="DD8946">
        <v>0</v>
      </c>
      <c r="DE8946">
        <v>0</v>
      </c>
      <c r="DF8946">
        <v>0</v>
      </c>
      <c r="DG8946">
        <v>0</v>
      </c>
      <c r="DH8946">
        <v>0</v>
      </c>
      <c r="DI8946">
        <v>0</v>
      </c>
      <c r="DJ8946">
        <v>0</v>
      </c>
      <c r="DK8946">
        <v>0</v>
      </c>
      <c r="DL8946">
        <v>0</v>
      </c>
      <c r="DM8946">
        <v>0</v>
      </c>
      <c r="DN8946">
        <v>0</v>
      </c>
      <c r="DO8946">
        <v>0</v>
      </c>
      <c r="DP8946">
        <v>0</v>
      </c>
      <c r="DQ8946">
        <v>0</v>
      </c>
      <c r="DR8946">
        <v>0</v>
      </c>
      <c r="DS8946">
        <v>0</v>
      </c>
      <c r="DT8946">
        <v>3</v>
      </c>
      <c r="DU8946">
        <v>13.625</v>
      </c>
      <c r="DV8946">
        <v>0</v>
      </c>
      <c r="DW8946">
        <v>0</v>
      </c>
      <c r="DX8946">
        <v>0</v>
      </c>
      <c r="DY8946" s="4">
        <v>46904</v>
      </c>
      <c r="DZ8946" s="3" t="s">
        <v>6227</v>
      </c>
      <c r="EA8946">
        <v>3</v>
      </c>
      <c r="EB8946">
        <v>0</v>
      </c>
      <c r="EC8946">
        <v>16</v>
      </c>
      <c r="ED8946">
        <v>0</v>
      </c>
      <c r="EE8946">
        <v>3</v>
      </c>
      <c r="EF8946">
        <v>16</v>
      </c>
      <c r="EG8946">
        <v>5.3333329999999997</v>
      </c>
      <c r="EH8946">
        <v>0.56000000000000005</v>
      </c>
      <c r="EI8946" s="3" t="s">
        <v>7</v>
      </c>
      <c r="EJ8946">
        <v>0</v>
      </c>
      <c r="EK8946">
        <v>0</v>
      </c>
    </row>
    <row r="8947" spans="1:141" x14ac:dyDescent="0.25">
      <c r="A8947" s="3" t="s">
        <v>13</v>
      </c>
      <c r="B8947" s="3" t="s">
        <v>14</v>
      </c>
      <c r="C8947" s="3" t="s">
        <v>13</v>
      </c>
      <c r="D8947" s="3" t="s">
        <v>14</v>
      </c>
      <c r="E8947" s="3" t="s">
        <v>1129</v>
      </c>
      <c r="F8947" s="3" t="s">
        <v>1130</v>
      </c>
      <c r="G8947" s="3" t="s">
        <v>1131</v>
      </c>
      <c r="H8947" s="3" t="s">
        <v>1132</v>
      </c>
      <c r="I8947" s="3" t="s">
        <v>232</v>
      </c>
      <c r="J8947" s="3" t="s">
        <v>233</v>
      </c>
      <c r="K8947" s="3" t="s">
        <v>1099</v>
      </c>
      <c r="L8947" s="3" t="s">
        <v>1103</v>
      </c>
      <c r="M8947" s="3" t="s">
        <v>470</v>
      </c>
      <c r="N8947" s="3" t="s">
        <v>1052</v>
      </c>
      <c r="O8947">
        <v>4</v>
      </c>
      <c r="P8947" s="3" t="s">
        <v>3412</v>
      </c>
      <c r="Q8947" s="3" t="s">
        <v>3412</v>
      </c>
      <c r="R8947" s="3" t="s">
        <v>3412</v>
      </c>
      <c r="S8947" s="3" t="s">
        <v>932</v>
      </c>
      <c r="T8947" s="3" t="s">
        <v>2935</v>
      </c>
      <c r="U8947" s="3" t="s">
        <v>472</v>
      </c>
      <c r="V8947" s="3" t="s">
        <v>473</v>
      </c>
      <c r="W8947" s="3" t="s">
        <v>473</v>
      </c>
      <c r="X8947" s="3" t="s">
        <v>4781</v>
      </c>
      <c r="Y8947" s="3" t="s">
        <v>476</v>
      </c>
      <c r="Z8947" s="3" t="s">
        <v>3642</v>
      </c>
      <c r="AA8947" s="3" t="s">
        <v>477</v>
      </c>
      <c r="AB8947">
        <v>0</v>
      </c>
      <c r="AC8947">
        <v>0</v>
      </c>
      <c r="AD8947">
        <v>251</v>
      </c>
      <c r="AE8947">
        <v>0</v>
      </c>
      <c r="AF8947">
        <v>0</v>
      </c>
      <c r="AG8947">
        <v>251</v>
      </c>
      <c r="AH8947">
        <v>0</v>
      </c>
      <c r="AI8947">
        <v>0</v>
      </c>
      <c r="AJ8947">
        <v>0</v>
      </c>
      <c r="AK8947">
        <v>0</v>
      </c>
      <c r="AL8947">
        <v>524</v>
      </c>
      <c r="AM8947">
        <v>0</v>
      </c>
      <c r="AN8947">
        <v>0</v>
      </c>
      <c r="AO8947">
        <v>524</v>
      </c>
      <c r="AP8947">
        <v>0</v>
      </c>
      <c r="AQ8947">
        <v>0</v>
      </c>
      <c r="AR8947">
        <v>0</v>
      </c>
      <c r="AS8947">
        <v>0</v>
      </c>
      <c r="AT8947">
        <v>0</v>
      </c>
      <c r="AU8947">
        <v>0</v>
      </c>
      <c r="AV8947">
        <v>0</v>
      </c>
      <c r="AW8947">
        <v>0</v>
      </c>
      <c r="AX8947">
        <v>0</v>
      </c>
      <c r="AY8947">
        <v>0</v>
      </c>
      <c r="AZ8947">
        <v>0</v>
      </c>
      <c r="BA8947">
        <v>0</v>
      </c>
      <c r="BB8947">
        <v>0</v>
      </c>
      <c r="BC8947">
        <v>0</v>
      </c>
      <c r="BD8947">
        <v>0</v>
      </c>
      <c r="BE8947">
        <v>0</v>
      </c>
      <c r="BF8947">
        <v>0</v>
      </c>
      <c r="BG8947">
        <v>0</v>
      </c>
      <c r="BH8947">
        <v>0</v>
      </c>
      <c r="BI8947">
        <v>0</v>
      </c>
      <c r="BJ8947">
        <v>285</v>
      </c>
      <c r="BK8947">
        <v>0</v>
      </c>
      <c r="BL8947">
        <v>0</v>
      </c>
      <c r="BM8947">
        <v>285</v>
      </c>
      <c r="BN8947">
        <v>0</v>
      </c>
      <c r="BO8947">
        <v>0</v>
      </c>
      <c r="BP8947">
        <v>0</v>
      </c>
      <c r="BQ8947">
        <v>0</v>
      </c>
      <c r="BR8947">
        <v>1023</v>
      </c>
      <c r="BS8947">
        <v>0</v>
      </c>
      <c r="BT8947">
        <v>0</v>
      </c>
      <c r="BU8947">
        <v>1023</v>
      </c>
      <c r="BV8947">
        <v>0</v>
      </c>
      <c r="BW8947">
        <v>0</v>
      </c>
      <c r="BX8947">
        <v>0</v>
      </c>
      <c r="BY8947">
        <v>0</v>
      </c>
      <c r="BZ8947">
        <v>142</v>
      </c>
      <c r="CA8947">
        <v>0</v>
      </c>
      <c r="CB8947">
        <v>0</v>
      </c>
      <c r="CC8947">
        <v>142</v>
      </c>
      <c r="CD8947">
        <v>0</v>
      </c>
      <c r="CE8947">
        <v>0</v>
      </c>
      <c r="CF8947">
        <v>0</v>
      </c>
      <c r="CG8947">
        <v>0</v>
      </c>
      <c r="CH8947">
        <v>0</v>
      </c>
      <c r="CI8947">
        <v>0</v>
      </c>
      <c r="CJ8947">
        <v>0</v>
      </c>
      <c r="CK8947">
        <v>0</v>
      </c>
      <c r="CL8947">
        <v>0</v>
      </c>
      <c r="CM8947">
        <v>0</v>
      </c>
      <c r="CN8947">
        <v>0</v>
      </c>
      <c r="CO8947">
        <v>0</v>
      </c>
      <c r="CP8947">
        <v>0</v>
      </c>
      <c r="CQ8947">
        <v>0</v>
      </c>
      <c r="CR8947">
        <v>0</v>
      </c>
      <c r="CS8947">
        <v>0</v>
      </c>
      <c r="CT8947">
        <v>0</v>
      </c>
      <c r="CU8947">
        <v>0</v>
      </c>
      <c r="CV8947">
        <v>0</v>
      </c>
      <c r="CW8947">
        <v>0</v>
      </c>
      <c r="CX8947">
        <v>0</v>
      </c>
      <c r="CY8947">
        <v>0</v>
      </c>
      <c r="CZ8947">
        <v>0</v>
      </c>
      <c r="DA8947">
        <v>0</v>
      </c>
      <c r="DB8947">
        <v>0</v>
      </c>
      <c r="DC8947">
        <v>0</v>
      </c>
      <c r="DD8947">
        <v>0</v>
      </c>
      <c r="DE8947">
        <v>0</v>
      </c>
      <c r="DF8947">
        <v>108</v>
      </c>
      <c r="DG8947">
        <v>0</v>
      </c>
      <c r="DH8947">
        <v>0</v>
      </c>
      <c r="DI8947">
        <v>108</v>
      </c>
      <c r="DJ8947">
        <v>0</v>
      </c>
      <c r="DK8947">
        <v>0</v>
      </c>
      <c r="DL8947">
        <v>0</v>
      </c>
      <c r="DM8947">
        <v>0</v>
      </c>
      <c r="DN8947">
        <v>163</v>
      </c>
      <c r="DO8947">
        <v>0</v>
      </c>
      <c r="DP8947">
        <v>0</v>
      </c>
      <c r="DQ8947">
        <v>163</v>
      </c>
      <c r="DR8947">
        <v>0</v>
      </c>
      <c r="DS8947">
        <v>0</v>
      </c>
      <c r="DT8947">
        <v>442</v>
      </c>
      <c r="DU8947">
        <v>0.62680499999999995</v>
      </c>
      <c r="DV8947">
        <v>200</v>
      </c>
      <c r="DW8947">
        <v>0</v>
      </c>
      <c r="DX8947">
        <v>0</v>
      </c>
      <c r="DY8947" s="4">
        <v>46568</v>
      </c>
      <c r="DZ8947" s="3" t="s">
        <v>6227</v>
      </c>
      <c r="EA8947">
        <v>479</v>
      </c>
      <c r="EB8947">
        <v>0</v>
      </c>
      <c r="EC8947">
        <v>2496</v>
      </c>
      <c r="ED8947">
        <v>0</v>
      </c>
      <c r="EE8947">
        <v>479</v>
      </c>
      <c r="EF8947">
        <v>2496</v>
      </c>
      <c r="EG8947">
        <v>356.57142900000002</v>
      </c>
      <c r="EH8947">
        <v>1.34</v>
      </c>
      <c r="EI8947" s="3" t="s">
        <v>7</v>
      </c>
      <c r="EJ8947">
        <v>0</v>
      </c>
      <c r="EK8947">
        <v>0</v>
      </c>
    </row>
    <row r="8948" spans="1:141" x14ac:dyDescent="0.25">
      <c r="A8948" s="3" t="s">
        <v>13</v>
      </c>
      <c r="B8948" s="3" t="s">
        <v>14</v>
      </c>
      <c r="C8948" s="3" t="s">
        <v>13</v>
      </c>
      <c r="D8948" s="3" t="s">
        <v>14</v>
      </c>
      <c r="E8948" s="3" t="s">
        <v>1129</v>
      </c>
      <c r="F8948" s="3" t="s">
        <v>1130</v>
      </c>
      <c r="G8948" s="3" t="s">
        <v>1131</v>
      </c>
      <c r="H8948" s="3" t="s">
        <v>1132</v>
      </c>
      <c r="I8948" s="3" t="s">
        <v>134</v>
      </c>
      <c r="J8948" s="3" t="s">
        <v>135</v>
      </c>
      <c r="K8948" s="3" t="s">
        <v>1099</v>
      </c>
      <c r="L8948" s="3" t="s">
        <v>1100</v>
      </c>
      <c r="M8948" s="3" t="s">
        <v>470</v>
      </c>
      <c r="N8948" s="3" t="s">
        <v>1052</v>
      </c>
      <c r="O8948">
        <v>3</v>
      </c>
      <c r="P8948" s="3" t="s">
        <v>3412</v>
      </c>
      <c r="Q8948" s="3" t="s">
        <v>3412</v>
      </c>
      <c r="R8948" s="3" t="s">
        <v>3412</v>
      </c>
      <c r="S8948" s="3" t="s">
        <v>923</v>
      </c>
      <c r="T8948" s="3" t="s">
        <v>2267</v>
      </c>
      <c r="U8948" s="3" t="s">
        <v>493</v>
      </c>
      <c r="V8948" s="3" t="s">
        <v>473</v>
      </c>
      <c r="W8948" s="3" t="s">
        <v>473</v>
      </c>
      <c r="X8948" s="3" t="s">
        <v>4781</v>
      </c>
      <c r="Y8948" s="3" t="s">
        <v>509</v>
      </c>
      <c r="Z8948" s="3" t="s">
        <v>3642</v>
      </c>
      <c r="AA8948" s="3" t="s">
        <v>477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0</v>
      </c>
      <c r="AO8948">
        <v>0</v>
      </c>
      <c r="AP8948">
        <v>0</v>
      </c>
      <c r="AQ8948">
        <v>0</v>
      </c>
      <c r="AR8948">
        <v>0</v>
      </c>
      <c r="AS8948">
        <v>0</v>
      </c>
      <c r="AT8948">
        <v>3</v>
      </c>
      <c r="AU8948">
        <v>0</v>
      </c>
      <c r="AV8948">
        <v>0</v>
      </c>
      <c r="AW8948">
        <v>3</v>
      </c>
      <c r="AX8948">
        <v>0</v>
      </c>
      <c r="AY8948">
        <v>0</v>
      </c>
      <c r="AZ8948">
        <v>0</v>
      </c>
      <c r="BA8948">
        <v>0</v>
      </c>
      <c r="BB8948">
        <v>2</v>
      </c>
      <c r="BC8948">
        <v>0</v>
      </c>
      <c r="BD8948">
        <v>0</v>
      </c>
      <c r="BE8948">
        <v>2</v>
      </c>
      <c r="BF8948">
        <v>0</v>
      </c>
      <c r="BG8948">
        <v>0</v>
      </c>
      <c r="BH8948">
        <v>0</v>
      </c>
      <c r="BI8948">
        <v>0</v>
      </c>
      <c r="BJ8948">
        <v>3</v>
      </c>
      <c r="BK8948">
        <v>0</v>
      </c>
      <c r="BL8948">
        <v>0</v>
      </c>
      <c r="BM8948">
        <v>3</v>
      </c>
      <c r="BN8948">
        <v>0</v>
      </c>
      <c r="BO8948">
        <v>0</v>
      </c>
      <c r="BP8948">
        <v>0</v>
      </c>
      <c r="BQ8948">
        <v>0</v>
      </c>
      <c r="BR8948">
        <v>0</v>
      </c>
      <c r="BS8948">
        <v>0</v>
      </c>
      <c r="BT8948">
        <v>0</v>
      </c>
      <c r="BU8948">
        <v>0</v>
      </c>
      <c r="BV8948">
        <v>0</v>
      </c>
      <c r="BW8948">
        <v>0</v>
      </c>
      <c r="BX8948">
        <v>0</v>
      </c>
      <c r="BY8948">
        <v>0</v>
      </c>
      <c r="BZ8948">
        <v>1</v>
      </c>
      <c r="CA8948">
        <v>0</v>
      </c>
      <c r="CB8948">
        <v>0</v>
      </c>
      <c r="CC8948">
        <v>1</v>
      </c>
      <c r="CD8948">
        <v>0</v>
      </c>
      <c r="CE8948">
        <v>0</v>
      </c>
      <c r="CF8948">
        <v>0</v>
      </c>
      <c r="CG8948">
        <v>0</v>
      </c>
      <c r="CH8948">
        <v>40</v>
      </c>
      <c r="CI8948">
        <v>0</v>
      </c>
      <c r="CJ8948">
        <v>0</v>
      </c>
      <c r="CK8948">
        <v>40</v>
      </c>
      <c r="CL8948">
        <v>0</v>
      </c>
      <c r="CM8948">
        <v>0</v>
      </c>
      <c r="CN8948">
        <v>0</v>
      </c>
      <c r="CO8948">
        <v>0</v>
      </c>
      <c r="CP8948">
        <v>99</v>
      </c>
      <c r="CQ8948">
        <v>0</v>
      </c>
      <c r="CR8948">
        <v>0</v>
      </c>
      <c r="CS8948">
        <v>99</v>
      </c>
      <c r="CT8948">
        <v>0</v>
      </c>
      <c r="CU8948">
        <v>0</v>
      </c>
      <c r="CV8948">
        <v>0</v>
      </c>
      <c r="CW8948">
        <v>0</v>
      </c>
      <c r="CX8948">
        <v>10</v>
      </c>
      <c r="CY8948">
        <v>0</v>
      </c>
      <c r="CZ8948">
        <v>0</v>
      </c>
      <c r="DA8948">
        <v>10</v>
      </c>
      <c r="DB8948">
        <v>0</v>
      </c>
      <c r="DC8948">
        <v>0</v>
      </c>
      <c r="DD8948">
        <v>0</v>
      </c>
      <c r="DE8948">
        <v>0</v>
      </c>
      <c r="DF8948">
        <v>4</v>
      </c>
      <c r="DG8948">
        <v>0</v>
      </c>
      <c r="DH8948">
        <v>0</v>
      </c>
      <c r="DI8948">
        <v>4</v>
      </c>
      <c r="DJ8948">
        <v>0</v>
      </c>
      <c r="DK8948">
        <v>0</v>
      </c>
      <c r="DL8948">
        <v>0</v>
      </c>
      <c r="DM8948">
        <v>0</v>
      </c>
      <c r="DN8948">
        <v>1</v>
      </c>
      <c r="DO8948">
        <v>0</v>
      </c>
      <c r="DP8948">
        <v>0</v>
      </c>
      <c r="DQ8948">
        <v>1</v>
      </c>
      <c r="DR8948">
        <v>0</v>
      </c>
      <c r="DS8948">
        <v>0</v>
      </c>
      <c r="DT8948">
        <v>13</v>
      </c>
      <c r="DU8948">
        <v>0.06</v>
      </c>
      <c r="DV8948">
        <v>0</v>
      </c>
      <c r="DW8948">
        <v>0</v>
      </c>
      <c r="DX8948">
        <v>0</v>
      </c>
      <c r="DY8948" s="4">
        <v>46566</v>
      </c>
      <c r="DZ8948" s="3" t="s">
        <v>6227</v>
      </c>
      <c r="EA8948">
        <v>12</v>
      </c>
      <c r="EB8948">
        <v>0</v>
      </c>
      <c r="EC8948">
        <v>163</v>
      </c>
      <c r="ED8948">
        <v>0</v>
      </c>
      <c r="EE8948">
        <v>12</v>
      </c>
      <c r="EF8948">
        <v>163</v>
      </c>
      <c r="EG8948">
        <v>18.111111000000001</v>
      </c>
      <c r="EH8948">
        <v>0.66</v>
      </c>
      <c r="EI8948" s="3" t="s">
        <v>7</v>
      </c>
      <c r="EJ8948">
        <v>0</v>
      </c>
      <c r="EK8948">
        <v>0</v>
      </c>
    </row>
    <row r="8949" spans="1:141" x14ac:dyDescent="0.25">
      <c r="A8949" s="3" t="s">
        <v>13</v>
      </c>
      <c r="B8949" s="3" t="s">
        <v>14</v>
      </c>
      <c r="C8949" s="3" t="s">
        <v>13</v>
      </c>
      <c r="D8949" s="3" t="s">
        <v>14</v>
      </c>
      <c r="E8949" s="3" t="s">
        <v>1129</v>
      </c>
      <c r="F8949" s="3" t="s">
        <v>1130</v>
      </c>
      <c r="G8949" s="3" t="s">
        <v>1131</v>
      </c>
      <c r="H8949" s="3" t="s">
        <v>1132</v>
      </c>
      <c r="I8949" s="3" t="s">
        <v>58</v>
      </c>
      <c r="J8949" s="3" t="s">
        <v>59</v>
      </c>
      <c r="K8949" s="3" t="s">
        <v>1050</v>
      </c>
      <c r="L8949" s="3" t="s">
        <v>1051</v>
      </c>
      <c r="M8949" s="3" t="s">
        <v>470</v>
      </c>
      <c r="N8949" s="3" t="s">
        <v>1052</v>
      </c>
      <c r="O8949">
        <v>5</v>
      </c>
      <c r="P8949" s="3" t="s">
        <v>3412</v>
      </c>
      <c r="Q8949" s="3" t="s">
        <v>3412</v>
      </c>
      <c r="R8949" s="3" t="s">
        <v>3412</v>
      </c>
      <c r="S8949" s="3" t="s">
        <v>3492</v>
      </c>
      <c r="T8949" s="3" t="s">
        <v>3493</v>
      </c>
      <c r="U8949" s="3" t="s">
        <v>755</v>
      </c>
      <c r="V8949" s="3" t="s">
        <v>733</v>
      </c>
      <c r="W8949" s="3" t="s">
        <v>734</v>
      </c>
      <c r="X8949" s="3" t="s">
        <v>734</v>
      </c>
      <c r="Y8949" s="3" t="s">
        <v>509</v>
      </c>
      <c r="Z8949" s="3" t="s">
        <v>489</v>
      </c>
      <c r="AA8949" s="3" t="s">
        <v>477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0</v>
      </c>
      <c r="AJ8949">
        <v>0</v>
      </c>
      <c r="AK8949">
        <v>2</v>
      </c>
      <c r="AL8949">
        <v>0</v>
      </c>
      <c r="AM8949">
        <v>0</v>
      </c>
      <c r="AN8949">
        <v>0</v>
      </c>
      <c r="AO8949">
        <v>2</v>
      </c>
      <c r="AP8949">
        <v>0</v>
      </c>
      <c r="AQ8949">
        <v>0</v>
      </c>
      <c r="AR8949">
        <v>0</v>
      </c>
      <c r="AS8949">
        <v>0</v>
      </c>
      <c r="AT8949">
        <v>0</v>
      </c>
      <c r="AU8949">
        <v>0</v>
      </c>
      <c r="AV8949">
        <v>0</v>
      </c>
      <c r="AW8949">
        <v>0</v>
      </c>
      <c r="AX8949">
        <v>0</v>
      </c>
      <c r="AY8949">
        <v>0</v>
      </c>
      <c r="AZ8949">
        <v>0</v>
      </c>
      <c r="BA8949">
        <v>0</v>
      </c>
      <c r="BB8949">
        <v>0</v>
      </c>
      <c r="BC8949">
        <v>0</v>
      </c>
      <c r="BD8949">
        <v>0</v>
      </c>
      <c r="BE8949">
        <v>0</v>
      </c>
      <c r="BF8949">
        <v>0</v>
      </c>
      <c r="BG8949">
        <v>0</v>
      </c>
      <c r="BH8949">
        <v>0</v>
      </c>
      <c r="BI8949">
        <v>0</v>
      </c>
      <c r="BJ8949">
        <v>0</v>
      </c>
      <c r="BK8949">
        <v>0</v>
      </c>
      <c r="BL8949">
        <v>0</v>
      </c>
      <c r="BM8949">
        <v>0</v>
      </c>
      <c r="BN8949">
        <v>0</v>
      </c>
      <c r="BO8949">
        <v>0</v>
      </c>
      <c r="BP8949">
        <v>0</v>
      </c>
      <c r="BQ8949">
        <v>0</v>
      </c>
      <c r="BR8949">
        <v>0</v>
      </c>
      <c r="BS8949">
        <v>0</v>
      </c>
      <c r="BT8949">
        <v>0</v>
      </c>
      <c r="BU8949">
        <v>0</v>
      </c>
      <c r="BV8949">
        <v>0</v>
      </c>
      <c r="BW8949">
        <v>0</v>
      </c>
      <c r="BX8949">
        <v>0</v>
      </c>
      <c r="BY8949">
        <v>0</v>
      </c>
      <c r="BZ8949">
        <v>0</v>
      </c>
      <c r="CA8949">
        <v>0</v>
      </c>
      <c r="CB8949">
        <v>0</v>
      </c>
      <c r="CC8949">
        <v>0</v>
      </c>
      <c r="CD8949">
        <v>0</v>
      </c>
      <c r="CE8949">
        <v>0</v>
      </c>
      <c r="CF8949">
        <v>0</v>
      </c>
      <c r="CG8949">
        <v>0</v>
      </c>
      <c r="CH8949">
        <v>0</v>
      </c>
      <c r="CI8949">
        <v>0</v>
      </c>
      <c r="CJ8949">
        <v>0</v>
      </c>
      <c r="CK8949">
        <v>0</v>
      </c>
      <c r="CL8949">
        <v>0</v>
      </c>
      <c r="CM8949">
        <v>0</v>
      </c>
      <c r="CN8949">
        <v>0</v>
      </c>
      <c r="CO8949">
        <v>0</v>
      </c>
      <c r="CP8949">
        <v>0</v>
      </c>
      <c r="CQ8949">
        <v>0</v>
      </c>
      <c r="CR8949">
        <v>0</v>
      </c>
      <c r="CS8949">
        <v>0</v>
      </c>
      <c r="CT8949">
        <v>0</v>
      </c>
      <c r="CU8949">
        <v>0</v>
      </c>
      <c r="CV8949">
        <v>0</v>
      </c>
      <c r="CW8949">
        <v>0</v>
      </c>
      <c r="CX8949">
        <v>0</v>
      </c>
      <c r="CY8949">
        <v>0</v>
      </c>
      <c r="CZ8949">
        <v>0</v>
      </c>
      <c r="DA8949">
        <v>0</v>
      </c>
      <c r="DB8949">
        <v>0</v>
      </c>
      <c r="DC8949">
        <v>0</v>
      </c>
      <c r="DD8949">
        <v>0</v>
      </c>
      <c r="DE8949">
        <v>3</v>
      </c>
      <c r="DF8949">
        <v>0</v>
      </c>
      <c r="DG8949">
        <v>0</v>
      </c>
      <c r="DH8949">
        <v>0</v>
      </c>
      <c r="DI8949">
        <v>3</v>
      </c>
      <c r="DJ8949">
        <v>0</v>
      </c>
      <c r="DK8949">
        <v>0</v>
      </c>
      <c r="DL8949">
        <v>0</v>
      </c>
      <c r="DM8949">
        <v>0</v>
      </c>
      <c r="DN8949">
        <v>0</v>
      </c>
      <c r="DO8949">
        <v>0</v>
      </c>
      <c r="DP8949">
        <v>0</v>
      </c>
      <c r="DQ8949">
        <v>0</v>
      </c>
      <c r="DR8949">
        <v>0</v>
      </c>
      <c r="DS8949">
        <v>0</v>
      </c>
      <c r="DT8949">
        <v>1</v>
      </c>
      <c r="DU8949">
        <v>385</v>
      </c>
      <c r="DV8949">
        <v>0</v>
      </c>
      <c r="DW8949">
        <v>0</v>
      </c>
      <c r="DX8949">
        <v>0</v>
      </c>
      <c r="DY8949" s="4">
        <v>46387</v>
      </c>
      <c r="DZ8949" s="3" t="s">
        <v>6227</v>
      </c>
      <c r="EA8949">
        <v>1</v>
      </c>
      <c r="EB8949">
        <v>0</v>
      </c>
      <c r="EC8949">
        <v>5</v>
      </c>
      <c r="ED8949">
        <v>0</v>
      </c>
      <c r="EE8949">
        <v>1</v>
      </c>
      <c r="EF8949">
        <v>5</v>
      </c>
      <c r="EG8949">
        <v>2.5</v>
      </c>
      <c r="EH8949">
        <v>0.4</v>
      </c>
      <c r="EI8949" s="3" t="s">
        <v>7</v>
      </c>
      <c r="EJ8949">
        <v>0</v>
      </c>
      <c r="EK8949">
        <v>0</v>
      </c>
    </row>
    <row r="8950" spans="1:141" x14ac:dyDescent="0.25">
      <c r="A8950" s="3" t="s">
        <v>13</v>
      </c>
      <c r="B8950" s="3" t="s">
        <v>14</v>
      </c>
      <c r="C8950" s="3" t="s">
        <v>13</v>
      </c>
      <c r="D8950" s="3" t="s">
        <v>14</v>
      </c>
      <c r="E8950" s="3" t="s">
        <v>1150</v>
      </c>
      <c r="F8950" s="3" t="s">
        <v>1151</v>
      </c>
      <c r="G8950" s="3" t="s">
        <v>1152</v>
      </c>
      <c r="H8950" s="3" t="s">
        <v>1153</v>
      </c>
      <c r="I8950" s="3" t="s">
        <v>404</v>
      </c>
      <c r="J8950" s="3" t="s">
        <v>405</v>
      </c>
      <c r="K8950" s="3" t="s">
        <v>1099</v>
      </c>
      <c r="L8950" s="3" t="s">
        <v>1100</v>
      </c>
      <c r="M8950" s="3" t="s">
        <v>470</v>
      </c>
      <c r="N8950" s="3" t="s">
        <v>1052</v>
      </c>
      <c r="O8950">
        <v>4</v>
      </c>
      <c r="P8950" s="3" t="s">
        <v>3412</v>
      </c>
      <c r="Q8950" s="3" t="s">
        <v>3412</v>
      </c>
      <c r="R8950" s="3" t="s">
        <v>3412</v>
      </c>
      <c r="S8950" s="3" t="s">
        <v>569</v>
      </c>
      <c r="T8950" s="3" t="s">
        <v>1876</v>
      </c>
      <c r="U8950" s="3" t="s">
        <v>493</v>
      </c>
      <c r="V8950" s="3" t="s">
        <v>473</v>
      </c>
      <c r="W8950" s="3" t="s">
        <v>473</v>
      </c>
      <c r="X8950" s="3" t="s">
        <v>4781</v>
      </c>
      <c r="Y8950" s="3" t="s">
        <v>476</v>
      </c>
      <c r="Z8950" s="3" t="s">
        <v>3641</v>
      </c>
      <c r="AA8950" s="3" t="s">
        <v>477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H8950">
        <v>0</v>
      </c>
      <c r="AI8950">
        <v>0</v>
      </c>
      <c r="AJ8950">
        <v>0</v>
      </c>
      <c r="AK8950">
        <v>0</v>
      </c>
      <c r="AL8950">
        <v>0</v>
      </c>
      <c r="AM8950">
        <v>0</v>
      </c>
      <c r="AN8950">
        <v>0</v>
      </c>
      <c r="AO8950">
        <v>0</v>
      </c>
      <c r="AP8950">
        <v>0</v>
      </c>
      <c r="AQ8950">
        <v>0</v>
      </c>
      <c r="AR8950">
        <v>0</v>
      </c>
      <c r="AS8950">
        <v>4</v>
      </c>
      <c r="AT8950">
        <v>0</v>
      </c>
      <c r="AU8950">
        <v>0</v>
      </c>
      <c r="AV8950">
        <v>0</v>
      </c>
      <c r="AW8950">
        <v>4</v>
      </c>
      <c r="AX8950">
        <v>0</v>
      </c>
      <c r="AY8950">
        <v>0</v>
      </c>
      <c r="AZ8950">
        <v>0</v>
      </c>
      <c r="BA8950">
        <v>0</v>
      </c>
      <c r="BB8950">
        <v>0</v>
      </c>
      <c r="BC8950">
        <v>0</v>
      </c>
      <c r="BD8950">
        <v>0</v>
      </c>
      <c r="BE8950">
        <v>0</v>
      </c>
      <c r="BF8950">
        <v>0</v>
      </c>
      <c r="BG8950">
        <v>0</v>
      </c>
      <c r="BH8950">
        <v>0</v>
      </c>
      <c r="BI8950">
        <v>0</v>
      </c>
      <c r="BJ8950">
        <v>0</v>
      </c>
      <c r="BK8950">
        <v>0</v>
      </c>
      <c r="BL8950">
        <v>0</v>
      </c>
      <c r="BM8950">
        <v>0</v>
      </c>
      <c r="BN8950">
        <v>0</v>
      </c>
      <c r="BO8950">
        <v>0</v>
      </c>
      <c r="BP8950">
        <v>0</v>
      </c>
      <c r="BQ8950">
        <v>0</v>
      </c>
      <c r="BR8950">
        <v>0</v>
      </c>
      <c r="BS8950">
        <v>0</v>
      </c>
      <c r="BT8950">
        <v>0</v>
      </c>
      <c r="BU8950">
        <v>0</v>
      </c>
      <c r="BV8950">
        <v>0</v>
      </c>
      <c r="BW8950">
        <v>0</v>
      </c>
      <c r="BX8950">
        <v>0</v>
      </c>
      <c r="BY8950">
        <v>0</v>
      </c>
      <c r="BZ8950">
        <v>0</v>
      </c>
      <c r="CA8950">
        <v>0</v>
      </c>
      <c r="CB8950">
        <v>0</v>
      </c>
      <c r="CC8950">
        <v>0</v>
      </c>
      <c r="CD8950">
        <v>0</v>
      </c>
      <c r="CE8950">
        <v>0</v>
      </c>
      <c r="CF8950">
        <v>0</v>
      </c>
      <c r="CG8950">
        <v>86</v>
      </c>
      <c r="CH8950">
        <v>0</v>
      </c>
      <c r="CI8950">
        <v>0</v>
      </c>
      <c r="CJ8950">
        <v>0</v>
      </c>
      <c r="CK8950">
        <v>86</v>
      </c>
      <c r="CL8950">
        <v>0</v>
      </c>
      <c r="CM8950">
        <v>0</v>
      </c>
      <c r="CN8950">
        <v>0</v>
      </c>
      <c r="CO8950">
        <v>0</v>
      </c>
      <c r="CP8950">
        <v>0</v>
      </c>
      <c r="CQ8950">
        <v>0</v>
      </c>
      <c r="CR8950">
        <v>0</v>
      </c>
      <c r="CS8950">
        <v>0</v>
      </c>
      <c r="CT8950">
        <v>0</v>
      </c>
      <c r="CU8950">
        <v>0</v>
      </c>
      <c r="CV8950">
        <v>0</v>
      </c>
      <c r="CW8950">
        <v>0</v>
      </c>
      <c r="CX8950">
        <v>0</v>
      </c>
      <c r="CY8950">
        <v>0</v>
      </c>
      <c r="CZ8950">
        <v>0</v>
      </c>
      <c r="DA8950">
        <v>0</v>
      </c>
      <c r="DB8950">
        <v>0</v>
      </c>
      <c r="DC8950">
        <v>0</v>
      </c>
      <c r="DD8950">
        <v>0</v>
      </c>
      <c r="DE8950">
        <v>0</v>
      </c>
      <c r="DF8950">
        <v>0</v>
      </c>
      <c r="DG8950">
        <v>0</v>
      </c>
      <c r="DH8950">
        <v>0</v>
      </c>
      <c r="DI8950">
        <v>0</v>
      </c>
      <c r="DJ8950">
        <v>0</v>
      </c>
      <c r="DK8950">
        <v>0</v>
      </c>
      <c r="DL8950">
        <v>0</v>
      </c>
      <c r="DM8950">
        <v>0</v>
      </c>
      <c r="DN8950">
        <v>0</v>
      </c>
      <c r="DO8950">
        <v>0</v>
      </c>
      <c r="DP8950">
        <v>0</v>
      </c>
      <c r="DQ8950">
        <v>0</v>
      </c>
      <c r="DR8950">
        <v>0</v>
      </c>
      <c r="DS8950">
        <v>0</v>
      </c>
      <c r="DT8950">
        <v>20</v>
      </c>
      <c r="DU8950">
        <v>0.3</v>
      </c>
      <c r="DV8950">
        <v>30</v>
      </c>
      <c r="DW8950">
        <v>0</v>
      </c>
      <c r="DX8950">
        <v>0</v>
      </c>
      <c r="DY8950" s="4">
        <v>46295</v>
      </c>
      <c r="DZ8950" s="3" t="s">
        <v>6227</v>
      </c>
      <c r="EA8950">
        <v>50</v>
      </c>
      <c r="EB8950">
        <v>0</v>
      </c>
      <c r="EC8950">
        <v>90</v>
      </c>
      <c r="ED8950">
        <v>0</v>
      </c>
      <c r="EE8950">
        <v>50</v>
      </c>
      <c r="EF8950">
        <v>90</v>
      </c>
      <c r="EG8950">
        <v>45</v>
      </c>
      <c r="EH8950">
        <v>1.1100000000000001</v>
      </c>
      <c r="EI8950" s="3" t="s">
        <v>7</v>
      </c>
      <c r="EJ8950">
        <v>0</v>
      </c>
      <c r="EK8950">
        <v>0</v>
      </c>
    </row>
    <row r="8951" spans="1:141" x14ac:dyDescent="0.25">
      <c r="A8951" s="3" t="s">
        <v>13</v>
      </c>
      <c r="B8951" s="3" t="s">
        <v>14</v>
      </c>
      <c r="C8951" s="3" t="s">
        <v>13</v>
      </c>
      <c r="D8951" s="3" t="s">
        <v>14</v>
      </c>
      <c r="E8951" s="3" t="s">
        <v>1109</v>
      </c>
      <c r="F8951" s="3" t="s">
        <v>1110</v>
      </c>
      <c r="G8951" s="3" t="s">
        <v>1111</v>
      </c>
      <c r="H8951" s="3" t="s">
        <v>1112</v>
      </c>
      <c r="I8951" s="3" t="s">
        <v>313</v>
      </c>
      <c r="J8951" s="3" t="s">
        <v>314</v>
      </c>
      <c r="K8951" s="3" t="s">
        <v>1099</v>
      </c>
      <c r="L8951" s="3" t="s">
        <v>1100</v>
      </c>
      <c r="M8951" s="3" t="s">
        <v>470</v>
      </c>
      <c r="N8951" s="3" t="s">
        <v>1052</v>
      </c>
      <c r="O8951">
        <v>5</v>
      </c>
      <c r="P8951" s="3" t="s">
        <v>3412</v>
      </c>
      <c r="Q8951" s="3" t="s">
        <v>3412</v>
      </c>
      <c r="R8951" s="3" t="s">
        <v>3412</v>
      </c>
      <c r="S8951" s="3" t="s">
        <v>659</v>
      </c>
      <c r="T8951" s="3" t="s">
        <v>1981</v>
      </c>
      <c r="U8951" s="3" t="s">
        <v>472</v>
      </c>
      <c r="V8951" s="3" t="s">
        <v>473</v>
      </c>
      <c r="W8951" s="3" t="s">
        <v>473</v>
      </c>
      <c r="X8951" s="3" t="s">
        <v>4781</v>
      </c>
      <c r="Y8951" s="3" t="s">
        <v>476</v>
      </c>
      <c r="Z8951" s="3" t="s">
        <v>3641</v>
      </c>
      <c r="AA8951" s="3" t="s">
        <v>477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0</v>
      </c>
      <c r="AJ8951">
        <v>0</v>
      </c>
      <c r="AK8951">
        <v>30</v>
      </c>
      <c r="AL8951">
        <v>0</v>
      </c>
      <c r="AM8951">
        <v>0</v>
      </c>
      <c r="AN8951">
        <v>0</v>
      </c>
      <c r="AO8951">
        <v>30</v>
      </c>
      <c r="AP8951">
        <v>0</v>
      </c>
      <c r="AQ8951">
        <v>0</v>
      </c>
      <c r="AR8951">
        <v>0</v>
      </c>
      <c r="AS8951">
        <v>90</v>
      </c>
      <c r="AT8951">
        <v>0</v>
      </c>
      <c r="AU8951">
        <v>0</v>
      </c>
      <c r="AV8951">
        <v>0</v>
      </c>
      <c r="AW8951">
        <v>90</v>
      </c>
      <c r="AX8951">
        <v>0</v>
      </c>
      <c r="AY8951">
        <v>0</v>
      </c>
      <c r="AZ8951">
        <v>0</v>
      </c>
      <c r="BA8951">
        <v>30</v>
      </c>
      <c r="BB8951">
        <v>0</v>
      </c>
      <c r="BC8951">
        <v>0</v>
      </c>
      <c r="BD8951">
        <v>0</v>
      </c>
      <c r="BE8951">
        <v>30</v>
      </c>
      <c r="BF8951">
        <v>0</v>
      </c>
      <c r="BG8951">
        <v>0</v>
      </c>
      <c r="BH8951">
        <v>0</v>
      </c>
      <c r="BI8951">
        <v>0</v>
      </c>
      <c r="BJ8951">
        <v>0</v>
      </c>
      <c r="BK8951">
        <v>0</v>
      </c>
      <c r="BL8951">
        <v>0</v>
      </c>
      <c r="BM8951">
        <v>0</v>
      </c>
      <c r="BN8951">
        <v>0</v>
      </c>
      <c r="BO8951">
        <v>0</v>
      </c>
      <c r="BP8951">
        <v>0</v>
      </c>
      <c r="BQ8951">
        <v>30</v>
      </c>
      <c r="BR8951">
        <v>0</v>
      </c>
      <c r="BS8951">
        <v>0</v>
      </c>
      <c r="BT8951">
        <v>0</v>
      </c>
      <c r="BU8951">
        <v>30</v>
      </c>
      <c r="BV8951">
        <v>0</v>
      </c>
      <c r="BW8951">
        <v>0</v>
      </c>
      <c r="BX8951">
        <v>0</v>
      </c>
      <c r="BY8951">
        <v>0</v>
      </c>
      <c r="BZ8951">
        <v>90</v>
      </c>
      <c r="CA8951">
        <v>0</v>
      </c>
      <c r="CB8951">
        <v>0</v>
      </c>
      <c r="CC8951">
        <v>90</v>
      </c>
      <c r="CD8951">
        <v>0</v>
      </c>
      <c r="CE8951">
        <v>0</v>
      </c>
      <c r="CF8951">
        <v>0</v>
      </c>
      <c r="CG8951">
        <v>0</v>
      </c>
      <c r="CH8951">
        <v>90</v>
      </c>
      <c r="CI8951">
        <v>0</v>
      </c>
      <c r="CJ8951">
        <v>0</v>
      </c>
      <c r="CK8951">
        <v>90</v>
      </c>
      <c r="CL8951">
        <v>0</v>
      </c>
      <c r="CM8951">
        <v>0</v>
      </c>
      <c r="CN8951">
        <v>0</v>
      </c>
      <c r="CO8951">
        <v>0</v>
      </c>
      <c r="CP8951">
        <v>60</v>
      </c>
      <c r="CQ8951">
        <v>0</v>
      </c>
      <c r="CR8951">
        <v>0</v>
      </c>
      <c r="CS8951">
        <v>60</v>
      </c>
      <c r="CT8951">
        <v>0</v>
      </c>
      <c r="CU8951">
        <v>0</v>
      </c>
      <c r="CV8951">
        <v>0</v>
      </c>
      <c r="CW8951">
        <v>0</v>
      </c>
      <c r="CX8951">
        <v>0</v>
      </c>
      <c r="CY8951">
        <v>0</v>
      </c>
      <c r="CZ8951">
        <v>0</v>
      </c>
      <c r="DA8951">
        <v>0</v>
      </c>
      <c r="DB8951">
        <v>0</v>
      </c>
      <c r="DC8951">
        <v>0</v>
      </c>
      <c r="DD8951">
        <v>0</v>
      </c>
      <c r="DE8951">
        <v>0</v>
      </c>
      <c r="DF8951">
        <v>140</v>
      </c>
      <c r="DG8951">
        <v>0</v>
      </c>
      <c r="DH8951">
        <v>0</v>
      </c>
      <c r="DI8951">
        <v>140</v>
      </c>
      <c r="DJ8951">
        <v>0</v>
      </c>
      <c r="DK8951">
        <v>0</v>
      </c>
      <c r="DL8951">
        <v>0</v>
      </c>
      <c r="DM8951">
        <v>0</v>
      </c>
      <c r="DN8951">
        <v>120</v>
      </c>
      <c r="DO8951">
        <v>0</v>
      </c>
      <c r="DP8951">
        <v>0</v>
      </c>
      <c r="DQ8951">
        <v>120</v>
      </c>
      <c r="DR8951">
        <v>0</v>
      </c>
      <c r="DS8951">
        <v>0</v>
      </c>
      <c r="DT8951">
        <v>200</v>
      </c>
      <c r="DU8951">
        <v>5.9374999999999997E-2</v>
      </c>
      <c r="DV8951">
        <v>0</v>
      </c>
      <c r="DW8951">
        <v>0</v>
      </c>
      <c r="DX8951">
        <v>0</v>
      </c>
      <c r="DY8951" s="4">
        <v>46568</v>
      </c>
      <c r="DZ8951" s="3" t="s">
        <v>6227</v>
      </c>
      <c r="EA8951">
        <v>80</v>
      </c>
      <c r="EB8951">
        <v>0</v>
      </c>
      <c r="EC8951">
        <v>680</v>
      </c>
      <c r="ED8951">
        <v>0</v>
      </c>
      <c r="EE8951">
        <v>80</v>
      </c>
      <c r="EF8951">
        <v>680</v>
      </c>
      <c r="EG8951">
        <v>75.555555999999996</v>
      </c>
      <c r="EH8951">
        <v>1.06</v>
      </c>
      <c r="EI8951" s="3" t="s">
        <v>7</v>
      </c>
      <c r="EJ8951">
        <v>0</v>
      </c>
      <c r="EK8951">
        <v>0</v>
      </c>
    </row>
    <row r="8952" spans="1:141" x14ac:dyDescent="0.25">
      <c r="A8952" s="3" t="s">
        <v>13</v>
      </c>
      <c r="B8952" s="3" t="s">
        <v>14</v>
      </c>
      <c r="C8952" s="3" t="s">
        <v>13</v>
      </c>
      <c r="D8952" s="3" t="s">
        <v>14</v>
      </c>
      <c r="E8952" s="3" t="s">
        <v>1046</v>
      </c>
      <c r="F8952" s="3" t="s">
        <v>1047</v>
      </c>
      <c r="G8952" s="3" t="s">
        <v>1048</v>
      </c>
      <c r="H8952" s="3" t="s">
        <v>1049</v>
      </c>
      <c r="I8952" s="3" t="s">
        <v>22</v>
      </c>
      <c r="J8952" s="3" t="s">
        <v>23</v>
      </c>
      <c r="K8952" s="3" t="s">
        <v>1050</v>
      </c>
      <c r="L8952" s="3" t="s">
        <v>1051</v>
      </c>
      <c r="M8952" s="3" t="s">
        <v>470</v>
      </c>
      <c r="N8952" s="3" t="s">
        <v>1052</v>
      </c>
      <c r="O8952">
        <v>5</v>
      </c>
      <c r="P8952" s="3" t="s">
        <v>3412</v>
      </c>
      <c r="Q8952" s="3" t="s">
        <v>3412</v>
      </c>
      <c r="R8952" s="3" t="s">
        <v>3412</v>
      </c>
      <c r="S8952" s="3" t="s">
        <v>731</v>
      </c>
      <c r="T8952" s="3" t="s">
        <v>2066</v>
      </c>
      <c r="U8952" s="3" t="s">
        <v>493</v>
      </c>
      <c r="V8952" s="3" t="s">
        <v>473</v>
      </c>
      <c r="W8952" s="3" t="s">
        <v>4784</v>
      </c>
      <c r="X8952" s="3" t="s">
        <v>4785</v>
      </c>
      <c r="Y8952" s="3" t="s">
        <v>476</v>
      </c>
      <c r="Z8952" s="3" t="s">
        <v>489</v>
      </c>
      <c r="AA8952" s="3" t="s">
        <v>477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v>0</v>
      </c>
      <c r="AK8952">
        <v>76</v>
      </c>
      <c r="AL8952">
        <v>0</v>
      </c>
      <c r="AM8952">
        <v>0</v>
      </c>
      <c r="AN8952">
        <v>0</v>
      </c>
      <c r="AO8952">
        <v>76</v>
      </c>
      <c r="AP8952">
        <v>0</v>
      </c>
      <c r="AQ8952">
        <v>0</v>
      </c>
      <c r="AR8952">
        <v>0</v>
      </c>
      <c r="AS8952">
        <v>20</v>
      </c>
      <c r="AT8952">
        <v>0</v>
      </c>
      <c r="AU8952">
        <v>0</v>
      </c>
      <c r="AV8952">
        <v>0</v>
      </c>
      <c r="AW8952">
        <v>20</v>
      </c>
      <c r="AX8952">
        <v>0</v>
      </c>
      <c r="AY8952">
        <v>0</v>
      </c>
      <c r="AZ8952">
        <v>0</v>
      </c>
      <c r="BA8952">
        <v>0</v>
      </c>
      <c r="BB8952">
        <v>0</v>
      </c>
      <c r="BC8952">
        <v>0</v>
      </c>
      <c r="BD8952">
        <v>0</v>
      </c>
      <c r="BE8952">
        <v>0</v>
      </c>
      <c r="BF8952">
        <v>0</v>
      </c>
      <c r="BG8952">
        <v>0</v>
      </c>
      <c r="BH8952">
        <v>0</v>
      </c>
      <c r="BI8952">
        <v>0</v>
      </c>
      <c r="BJ8952">
        <v>0</v>
      </c>
      <c r="BK8952">
        <v>0</v>
      </c>
      <c r="BL8952">
        <v>0</v>
      </c>
      <c r="BM8952">
        <v>0</v>
      </c>
      <c r="BN8952">
        <v>0</v>
      </c>
      <c r="BO8952">
        <v>0</v>
      </c>
      <c r="BP8952">
        <v>0</v>
      </c>
      <c r="BQ8952">
        <v>0</v>
      </c>
      <c r="BR8952">
        <v>0</v>
      </c>
      <c r="BS8952">
        <v>0</v>
      </c>
      <c r="BT8952">
        <v>0</v>
      </c>
      <c r="BU8952">
        <v>0</v>
      </c>
      <c r="BV8952">
        <v>0</v>
      </c>
      <c r="BW8952">
        <v>0</v>
      </c>
      <c r="BX8952">
        <v>0</v>
      </c>
      <c r="BY8952">
        <v>6</v>
      </c>
      <c r="BZ8952">
        <v>0</v>
      </c>
      <c r="CA8952">
        <v>0</v>
      </c>
      <c r="CB8952">
        <v>0</v>
      </c>
      <c r="CC8952">
        <v>6</v>
      </c>
      <c r="CD8952">
        <v>0</v>
      </c>
      <c r="CE8952">
        <v>0</v>
      </c>
      <c r="CF8952">
        <v>0</v>
      </c>
      <c r="CG8952">
        <v>48</v>
      </c>
      <c r="CH8952">
        <v>0</v>
      </c>
      <c r="CI8952">
        <v>0</v>
      </c>
      <c r="CJ8952">
        <v>0</v>
      </c>
      <c r="CK8952">
        <v>48</v>
      </c>
      <c r="CL8952">
        <v>0</v>
      </c>
      <c r="CM8952">
        <v>0</v>
      </c>
      <c r="CN8952">
        <v>0</v>
      </c>
      <c r="CO8952">
        <v>69</v>
      </c>
      <c r="CP8952">
        <v>0</v>
      </c>
      <c r="CQ8952">
        <v>0</v>
      </c>
      <c r="CR8952">
        <v>0</v>
      </c>
      <c r="CS8952">
        <v>69</v>
      </c>
      <c r="CT8952">
        <v>0</v>
      </c>
      <c r="CU8952">
        <v>0</v>
      </c>
      <c r="CV8952">
        <v>0</v>
      </c>
      <c r="CW8952">
        <v>28</v>
      </c>
      <c r="CX8952">
        <v>0</v>
      </c>
      <c r="CY8952">
        <v>0</v>
      </c>
      <c r="CZ8952">
        <v>0</v>
      </c>
      <c r="DA8952">
        <v>28</v>
      </c>
      <c r="DB8952">
        <v>0</v>
      </c>
      <c r="DC8952">
        <v>0</v>
      </c>
      <c r="DD8952">
        <v>0</v>
      </c>
      <c r="DE8952">
        <v>0</v>
      </c>
      <c r="DF8952">
        <v>0</v>
      </c>
      <c r="DG8952">
        <v>0</v>
      </c>
      <c r="DH8952">
        <v>0</v>
      </c>
      <c r="DI8952">
        <v>0</v>
      </c>
      <c r="DJ8952">
        <v>0</v>
      </c>
      <c r="DK8952">
        <v>0</v>
      </c>
      <c r="DL8952">
        <v>0</v>
      </c>
      <c r="DM8952">
        <v>0</v>
      </c>
      <c r="DN8952">
        <v>0</v>
      </c>
      <c r="DO8952">
        <v>0</v>
      </c>
      <c r="DP8952">
        <v>0</v>
      </c>
      <c r="DQ8952">
        <v>0</v>
      </c>
      <c r="DR8952">
        <v>0</v>
      </c>
      <c r="DS8952">
        <v>0</v>
      </c>
      <c r="DT8952">
        <v>78</v>
      </c>
      <c r="DU8952">
        <v>3.0251160000000001</v>
      </c>
      <c r="DV8952">
        <v>0</v>
      </c>
      <c r="DW8952">
        <v>0</v>
      </c>
      <c r="DX8952">
        <v>0</v>
      </c>
      <c r="DY8952" s="4">
        <v>46934</v>
      </c>
      <c r="DZ8952" s="3" t="s">
        <v>6227</v>
      </c>
      <c r="EA8952">
        <v>78</v>
      </c>
      <c r="EB8952">
        <v>0</v>
      </c>
      <c r="EC8952">
        <v>247</v>
      </c>
      <c r="ED8952">
        <v>0</v>
      </c>
      <c r="EE8952">
        <v>78</v>
      </c>
      <c r="EF8952">
        <v>247</v>
      </c>
      <c r="EG8952">
        <v>41.166666999999997</v>
      </c>
      <c r="EH8952">
        <v>1.8900000000000001</v>
      </c>
      <c r="EI8952" s="3" t="s">
        <v>7</v>
      </c>
      <c r="EJ8952">
        <v>0</v>
      </c>
      <c r="EK8952">
        <v>0</v>
      </c>
    </row>
    <row r="8953" spans="1:141" x14ac:dyDescent="0.25">
      <c r="A8953" s="3" t="s">
        <v>13</v>
      </c>
      <c r="B8953" s="3" t="s">
        <v>14</v>
      </c>
      <c r="C8953" s="3" t="s">
        <v>13</v>
      </c>
      <c r="D8953" s="3" t="s">
        <v>14</v>
      </c>
      <c r="E8953" s="3" t="s">
        <v>1129</v>
      </c>
      <c r="F8953" s="3" t="s">
        <v>1130</v>
      </c>
      <c r="G8953" s="3" t="s">
        <v>1131</v>
      </c>
      <c r="H8953" s="3" t="s">
        <v>1132</v>
      </c>
      <c r="I8953" s="3" t="s">
        <v>367</v>
      </c>
      <c r="J8953" s="3" t="s">
        <v>368</v>
      </c>
      <c r="K8953" s="3" t="s">
        <v>1099</v>
      </c>
      <c r="L8953" s="3" t="s">
        <v>1100</v>
      </c>
      <c r="M8953" s="3" t="s">
        <v>470</v>
      </c>
      <c r="N8953" s="3" t="s">
        <v>1052</v>
      </c>
      <c r="O8953">
        <v>5</v>
      </c>
      <c r="P8953" s="3" t="s">
        <v>3412</v>
      </c>
      <c r="Q8953" s="3" t="s">
        <v>3412</v>
      </c>
      <c r="R8953" s="3" t="s">
        <v>3412</v>
      </c>
      <c r="S8953" s="3" t="s">
        <v>622</v>
      </c>
      <c r="T8953" s="3" t="s">
        <v>1935</v>
      </c>
      <c r="U8953" s="3" t="s">
        <v>493</v>
      </c>
      <c r="V8953" s="3" t="s">
        <v>473</v>
      </c>
      <c r="W8953" s="3" t="s">
        <v>473</v>
      </c>
      <c r="X8953" s="3" t="s">
        <v>4781</v>
      </c>
      <c r="Y8953" s="3" t="s">
        <v>476</v>
      </c>
      <c r="Z8953" s="3" t="s">
        <v>3641</v>
      </c>
      <c r="AA8953" s="3" t="s">
        <v>477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H8953">
        <v>0</v>
      </c>
      <c r="AI8953">
        <v>0</v>
      </c>
      <c r="AJ8953">
        <v>0</v>
      </c>
      <c r="AK8953">
        <v>0</v>
      </c>
      <c r="AL8953">
        <v>0</v>
      </c>
      <c r="AM8953">
        <v>0</v>
      </c>
      <c r="AN8953">
        <v>0</v>
      </c>
      <c r="AO8953">
        <v>0</v>
      </c>
      <c r="AP8953">
        <v>0</v>
      </c>
      <c r="AQ8953">
        <v>0</v>
      </c>
      <c r="AR8953">
        <v>0</v>
      </c>
      <c r="AS8953">
        <v>0</v>
      </c>
      <c r="AT8953">
        <v>0</v>
      </c>
      <c r="AU8953">
        <v>0</v>
      </c>
      <c r="AV8953">
        <v>0</v>
      </c>
      <c r="AW8953">
        <v>0</v>
      </c>
      <c r="AX8953">
        <v>0</v>
      </c>
      <c r="AY8953">
        <v>0</v>
      </c>
      <c r="AZ8953">
        <v>0</v>
      </c>
      <c r="BA8953">
        <v>0</v>
      </c>
      <c r="BB8953">
        <v>0</v>
      </c>
      <c r="BC8953">
        <v>0</v>
      </c>
      <c r="BD8953">
        <v>0</v>
      </c>
      <c r="BE8953">
        <v>0</v>
      </c>
      <c r="BF8953">
        <v>0</v>
      </c>
      <c r="BG8953">
        <v>0</v>
      </c>
      <c r="BH8953">
        <v>0</v>
      </c>
      <c r="BI8953">
        <v>5</v>
      </c>
      <c r="BJ8953">
        <v>0</v>
      </c>
      <c r="BK8953">
        <v>0</v>
      </c>
      <c r="BL8953">
        <v>0</v>
      </c>
      <c r="BM8953">
        <v>5</v>
      </c>
      <c r="BN8953">
        <v>0</v>
      </c>
      <c r="BO8953">
        <v>0</v>
      </c>
      <c r="BP8953">
        <v>0</v>
      </c>
      <c r="BQ8953">
        <v>0</v>
      </c>
      <c r="BR8953">
        <v>0</v>
      </c>
      <c r="BS8953">
        <v>0</v>
      </c>
      <c r="BT8953">
        <v>0</v>
      </c>
      <c r="BU8953">
        <v>0</v>
      </c>
      <c r="BV8953">
        <v>0</v>
      </c>
      <c r="BW8953">
        <v>0</v>
      </c>
      <c r="BX8953">
        <v>0</v>
      </c>
      <c r="BY8953">
        <v>0</v>
      </c>
      <c r="BZ8953">
        <v>0</v>
      </c>
      <c r="CA8953">
        <v>0</v>
      </c>
      <c r="CB8953">
        <v>0</v>
      </c>
      <c r="CC8953">
        <v>0</v>
      </c>
      <c r="CD8953">
        <v>0</v>
      </c>
      <c r="CE8953">
        <v>0</v>
      </c>
      <c r="CF8953">
        <v>0</v>
      </c>
      <c r="CG8953">
        <v>0</v>
      </c>
      <c r="CH8953">
        <v>0</v>
      </c>
      <c r="CI8953">
        <v>0</v>
      </c>
      <c r="CJ8953">
        <v>0</v>
      </c>
      <c r="CK8953">
        <v>0</v>
      </c>
      <c r="CL8953">
        <v>0</v>
      </c>
      <c r="CM8953">
        <v>0</v>
      </c>
      <c r="CN8953">
        <v>0</v>
      </c>
      <c r="CO8953">
        <v>0</v>
      </c>
      <c r="CP8953">
        <v>0</v>
      </c>
      <c r="CQ8953">
        <v>0</v>
      </c>
      <c r="CR8953">
        <v>0</v>
      </c>
      <c r="CS8953">
        <v>0</v>
      </c>
      <c r="CT8953">
        <v>0</v>
      </c>
      <c r="CU8953">
        <v>0</v>
      </c>
      <c r="CV8953">
        <v>0</v>
      </c>
      <c r="CW8953">
        <v>0</v>
      </c>
      <c r="CX8953">
        <v>0</v>
      </c>
      <c r="CY8953">
        <v>0</v>
      </c>
      <c r="CZ8953">
        <v>0</v>
      </c>
      <c r="DA8953">
        <v>0</v>
      </c>
      <c r="DB8953">
        <v>0</v>
      </c>
      <c r="DC8953">
        <v>0</v>
      </c>
      <c r="DD8953">
        <v>0</v>
      </c>
      <c r="DE8953">
        <v>5</v>
      </c>
      <c r="DF8953">
        <v>0</v>
      </c>
      <c r="DG8953">
        <v>0</v>
      </c>
      <c r="DH8953">
        <v>0</v>
      </c>
      <c r="DI8953">
        <v>5</v>
      </c>
      <c r="DJ8953">
        <v>0</v>
      </c>
      <c r="DK8953">
        <v>0</v>
      </c>
      <c r="DL8953">
        <v>0</v>
      </c>
      <c r="DM8953">
        <v>0</v>
      </c>
      <c r="DN8953">
        <v>0</v>
      </c>
      <c r="DO8953">
        <v>0</v>
      </c>
      <c r="DP8953">
        <v>0</v>
      </c>
      <c r="DQ8953">
        <v>0</v>
      </c>
      <c r="DR8953">
        <v>0</v>
      </c>
      <c r="DS8953">
        <v>0</v>
      </c>
      <c r="DT8953">
        <v>0</v>
      </c>
      <c r="DU8953">
        <v>7.2</v>
      </c>
      <c r="DV8953">
        <v>5</v>
      </c>
      <c r="DW8953">
        <v>0</v>
      </c>
      <c r="DX8953">
        <v>0</v>
      </c>
      <c r="DY8953" s="4">
        <v>46568</v>
      </c>
      <c r="DZ8953" s="3" t="s">
        <v>6227</v>
      </c>
      <c r="EA8953">
        <v>5</v>
      </c>
      <c r="EB8953">
        <v>0</v>
      </c>
      <c r="EC8953">
        <v>10</v>
      </c>
      <c r="ED8953">
        <v>0</v>
      </c>
      <c r="EE8953">
        <v>5</v>
      </c>
      <c r="EF8953">
        <v>10</v>
      </c>
      <c r="EG8953">
        <v>5</v>
      </c>
      <c r="EH8953">
        <v>1</v>
      </c>
      <c r="EI8953" s="3" t="s">
        <v>7</v>
      </c>
      <c r="EJ8953">
        <v>0</v>
      </c>
      <c r="EK8953">
        <v>0</v>
      </c>
    </row>
    <row r="8954" spans="1:141" x14ac:dyDescent="0.25">
      <c r="A8954" s="3" t="s">
        <v>13</v>
      </c>
      <c r="B8954" s="3" t="s">
        <v>14</v>
      </c>
      <c r="C8954" s="3" t="s">
        <v>13</v>
      </c>
      <c r="D8954" s="3" t="s">
        <v>14</v>
      </c>
      <c r="E8954" s="3" t="s">
        <v>1109</v>
      </c>
      <c r="F8954" s="3" t="s">
        <v>1110</v>
      </c>
      <c r="G8954" s="3" t="s">
        <v>1111</v>
      </c>
      <c r="H8954" s="3" t="s">
        <v>1112</v>
      </c>
      <c r="I8954" s="3" t="s">
        <v>32</v>
      </c>
      <c r="J8954" s="3" t="s">
        <v>33</v>
      </c>
      <c r="K8954" s="3" t="s">
        <v>1050</v>
      </c>
      <c r="L8954" s="3" t="s">
        <v>1090</v>
      </c>
      <c r="M8954" s="3" t="s">
        <v>470</v>
      </c>
      <c r="N8954" s="3" t="s">
        <v>1052</v>
      </c>
      <c r="O8954">
        <v>5</v>
      </c>
      <c r="P8954" s="3" t="s">
        <v>3412</v>
      </c>
      <c r="Q8954" s="3" t="s">
        <v>3412</v>
      </c>
      <c r="R8954" s="3" t="s">
        <v>3412</v>
      </c>
      <c r="S8954" s="3" t="s">
        <v>4763</v>
      </c>
      <c r="T8954" s="3" t="s">
        <v>4764</v>
      </c>
      <c r="U8954" s="3" t="s">
        <v>472</v>
      </c>
      <c r="V8954" s="3" t="s">
        <v>473</v>
      </c>
      <c r="W8954" s="3" t="s">
        <v>473</v>
      </c>
      <c r="X8954" s="3" t="s">
        <v>4781</v>
      </c>
      <c r="Y8954" s="3" t="s">
        <v>476</v>
      </c>
      <c r="Z8954" s="3" t="s">
        <v>3642</v>
      </c>
      <c r="AA8954" s="3" t="s">
        <v>477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240</v>
      </c>
      <c r="AM8954">
        <v>0</v>
      </c>
      <c r="AN8954">
        <v>0</v>
      </c>
      <c r="AO8954">
        <v>240</v>
      </c>
      <c r="AP8954">
        <v>0</v>
      </c>
      <c r="AQ8954">
        <v>0</v>
      </c>
      <c r="AR8954">
        <v>0</v>
      </c>
      <c r="AS8954">
        <v>0</v>
      </c>
      <c r="AT8954">
        <v>24</v>
      </c>
      <c r="AU8954">
        <v>0</v>
      </c>
      <c r="AV8954">
        <v>0</v>
      </c>
      <c r="AW8954">
        <v>24</v>
      </c>
      <c r="AX8954">
        <v>0</v>
      </c>
      <c r="AY8954">
        <v>0</v>
      </c>
      <c r="AZ8954">
        <v>0</v>
      </c>
      <c r="BA8954">
        <v>0</v>
      </c>
      <c r="BB8954">
        <v>0</v>
      </c>
      <c r="BC8954">
        <v>0</v>
      </c>
      <c r="BD8954">
        <v>0</v>
      </c>
      <c r="BE8954">
        <v>0</v>
      </c>
      <c r="BF8954">
        <v>0</v>
      </c>
      <c r="BG8954">
        <v>0</v>
      </c>
      <c r="BH8954">
        <v>0</v>
      </c>
      <c r="BI8954">
        <v>0</v>
      </c>
      <c r="BJ8954">
        <v>96</v>
      </c>
      <c r="BK8954">
        <v>0</v>
      </c>
      <c r="BL8954">
        <v>0</v>
      </c>
      <c r="BM8954">
        <v>96</v>
      </c>
      <c r="BN8954">
        <v>0</v>
      </c>
      <c r="BO8954">
        <v>0</v>
      </c>
      <c r="BP8954">
        <v>0</v>
      </c>
      <c r="BQ8954">
        <v>0</v>
      </c>
      <c r="BR8954">
        <v>62</v>
      </c>
      <c r="BS8954">
        <v>0</v>
      </c>
      <c r="BT8954">
        <v>0</v>
      </c>
      <c r="BU8954">
        <v>62</v>
      </c>
      <c r="BV8954">
        <v>0</v>
      </c>
      <c r="BW8954">
        <v>0</v>
      </c>
      <c r="BX8954">
        <v>0</v>
      </c>
      <c r="BY8954">
        <v>0</v>
      </c>
      <c r="BZ8954">
        <v>208</v>
      </c>
      <c r="CA8954">
        <v>0</v>
      </c>
      <c r="CB8954">
        <v>0</v>
      </c>
      <c r="CC8954">
        <v>208</v>
      </c>
      <c r="CD8954">
        <v>0</v>
      </c>
      <c r="CE8954">
        <v>0</v>
      </c>
      <c r="CF8954">
        <v>0</v>
      </c>
      <c r="CG8954">
        <v>0</v>
      </c>
      <c r="CH8954">
        <v>60</v>
      </c>
      <c r="CI8954">
        <v>0</v>
      </c>
      <c r="CJ8954">
        <v>0</v>
      </c>
      <c r="CK8954">
        <v>60</v>
      </c>
      <c r="CL8954">
        <v>0</v>
      </c>
      <c r="CM8954">
        <v>0</v>
      </c>
      <c r="CN8954">
        <v>0</v>
      </c>
      <c r="CO8954">
        <v>0</v>
      </c>
      <c r="CP8954">
        <v>224</v>
      </c>
      <c r="CQ8954">
        <v>0</v>
      </c>
      <c r="CR8954">
        <v>0</v>
      </c>
      <c r="CS8954">
        <v>224</v>
      </c>
      <c r="CT8954">
        <v>0</v>
      </c>
      <c r="CU8954">
        <v>0</v>
      </c>
      <c r="CV8954">
        <v>0</v>
      </c>
      <c r="CW8954">
        <v>0</v>
      </c>
      <c r="CX8954">
        <v>316</v>
      </c>
      <c r="CY8954">
        <v>0</v>
      </c>
      <c r="CZ8954">
        <v>0</v>
      </c>
      <c r="DA8954">
        <v>316</v>
      </c>
      <c r="DB8954">
        <v>0</v>
      </c>
      <c r="DC8954">
        <v>0</v>
      </c>
      <c r="DD8954">
        <v>0</v>
      </c>
      <c r="DE8954">
        <v>0</v>
      </c>
      <c r="DF8954">
        <v>136</v>
      </c>
      <c r="DG8954">
        <v>0</v>
      </c>
      <c r="DH8954">
        <v>0</v>
      </c>
      <c r="DI8954">
        <v>136</v>
      </c>
      <c r="DJ8954">
        <v>0</v>
      </c>
      <c r="DK8954">
        <v>0</v>
      </c>
      <c r="DL8954">
        <v>0</v>
      </c>
      <c r="DM8954">
        <v>0</v>
      </c>
      <c r="DN8954">
        <v>104</v>
      </c>
      <c r="DO8954">
        <v>0</v>
      </c>
      <c r="DP8954">
        <v>0</v>
      </c>
      <c r="DQ8954">
        <v>104</v>
      </c>
      <c r="DR8954">
        <v>0</v>
      </c>
      <c r="DS8954">
        <v>0</v>
      </c>
      <c r="DT8954">
        <v>64</v>
      </c>
      <c r="DU8954">
        <v>2.0759919999999998</v>
      </c>
      <c r="DV8954">
        <v>108</v>
      </c>
      <c r="DW8954">
        <v>0</v>
      </c>
      <c r="DX8954">
        <v>0</v>
      </c>
      <c r="DY8954" s="4">
        <v>46538</v>
      </c>
      <c r="DZ8954" s="3" t="s">
        <v>6227</v>
      </c>
      <c r="EA8954">
        <v>68</v>
      </c>
      <c r="EB8954">
        <v>0</v>
      </c>
      <c r="EC8954">
        <v>1470</v>
      </c>
      <c r="ED8954">
        <v>0</v>
      </c>
      <c r="EE8954">
        <v>68</v>
      </c>
      <c r="EF8954">
        <v>1470</v>
      </c>
      <c r="EG8954">
        <v>147</v>
      </c>
      <c r="EH8954">
        <v>0.46</v>
      </c>
      <c r="EI8954" s="3" t="s">
        <v>7</v>
      </c>
      <c r="EJ8954">
        <v>0</v>
      </c>
      <c r="EK8954">
        <v>0</v>
      </c>
    </row>
    <row r="8955" spans="1:141" x14ac:dyDescent="0.25">
      <c r="A8955" s="3" t="s">
        <v>13</v>
      </c>
      <c r="B8955" s="3" t="s">
        <v>14</v>
      </c>
      <c r="C8955" s="3" t="s">
        <v>13</v>
      </c>
      <c r="D8955" s="3" t="s">
        <v>14</v>
      </c>
      <c r="E8955" s="3" t="s">
        <v>1129</v>
      </c>
      <c r="F8955" s="3" t="s">
        <v>1130</v>
      </c>
      <c r="G8955" s="3" t="s">
        <v>1131</v>
      </c>
      <c r="H8955" s="3" t="s">
        <v>1132</v>
      </c>
      <c r="I8955" s="3" t="s">
        <v>158</v>
      </c>
      <c r="J8955" s="3" t="s">
        <v>159</v>
      </c>
      <c r="K8955" s="3" t="s">
        <v>1099</v>
      </c>
      <c r="L8955" s="3" t="s">
        <v>1100</v>
      </c>
      <c r="M8955" s="3" t="s">
        <v>470</v>
      </c>
      <c r="N8955" s="3" t="s">
        <v>1052</v>
      </c>
      <c r="O8955">
        <v>4</v>
      </c>
      <c r="P8955" s="3" t="s">
        <v>3412</v>
      </c>
      <c r="Q8955" s="3" t="s">
        <v>3412</v>
      </c>
      <c r="R8955" s="3" t="s">
        <v>3412</v>
      </c>
      <c r="S8955" s="3" t="s">
        <v>1506</v>
      </c>
      <c r="T8955" s="3" t="s">
        <v>1918</v>
      </c>
      <c r="U8955" s="3" t="s">
        <v>540</v>
      </c>
      <c r="V8955" s="3" t="s">
        <v>473</v>
      </c>
      <c r="W8955" s="3" t="s">
        <v>473</v>
      </c>
      <c r="X8955" s="3" t="s">
        <v>4781</v>
      </c>
      <c r="Y8955" s="3" t="s">
        <v>509</v>
      </c>
      <c r="Z8955" s="3" t="s">
        <v>3641</v>
      </c>
      <c r="AA8955" s="3" t="s">
        <v>477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0</v>
      </c>
      <c r="AM8955">
        <v>0</v>
      </c>
      <c r="AN8955">
        <v>0</v>
      </c>
      <c r="AO8955">
        <v>0</v>
      </c>
      <c r="AP8955">
        <v>0</v>
      </c>
      <c r="AQ8955">
        <v>0</v>
      </c>
      <c r="AR8955">
        <v>0</v>
      </c>
      <c r="AS8955">
        <v>0</v>
      </c>
      <c r="AT8955">
        <v>0</v>
      </c>
      <c r="AU8955">
        <v>0</v>
      </c>
      <c r="AV8955">
        <v>0</v>
      </c>
      <c r="AW8955">
        <v>0</v>
      </c>
      <c r="AX8955">
        <v>0</v>
      </c>
      <c r="AY8955">
        <v>0</v>
      </c>
      <c r="AZ8955">
        <v>0</v>
      </c>
      <c r="BA8955">
        <v>0</v>
      </c>
      <c r="BB8955">
        <v>0</v>
      </c>
      <c r="BC8955">
        <v>0</v>
      </c>
      <c r="BD8955">
        <v>0</v>
      </c>
      <c r="BE8955">
        <v>0</v>
      </c>
      <c r="BF8955">
        <v>0</v>
      </c>
      <c r="BG8955">
        <v>0</v>
      </c>
      <c r="BH8955">
        <v>0</v>
      </c>
      <c r="BI8955">
        <v>0</v>
      </c>
      <c r="BJ8955">
        <v>0</v>
      </c>
      <c r="BK8955">
        <v>0</v>
      </c>
      <c r="BL8955">
        <v>0</v>
      </c>
      <c r="BM8955">
        <v>0</v>
      </c>
      <c r="BN8955">
        <v>0</v>
      </c>
      <c r="BO8955">
        <v>0</v>
      </c>
      <c r="BP8955">
        <v>0</v>
      </c>
      <c r="BQ8955">
        <v>0</v>
      </c>
      <c r="BR8955">
        <v>0</v>
      </c>
      <c r="BS8955">
        <v>0</v>
      </c>
      <c r="BT8955">
        <v>0</v>
      </c>
      <c r="BU8955">
        <v>0</v>
      </c>
      <c r="BV8955">
        <v>0</v>
      </c>
      <c r="BW8955">
        <v>0</v>
      </c>
      <c r="BX8955">
        <v>0</v>
      </c>
      <c r="BY8955">
        <v>0</v>
      </c>
      <c r="BZ8955">
        <v>0</v>
      </c>
      <c r="CA8955">
        <v>0</v>
      </c>
      <c r="CB8955">
        <v>0</v>
      </c>
      <c r="CC8955">
        <v>0</v>
      </c>
      <c r="CD8955">
        <v>0</v>
      </c>
      <c r="CE8955">
        <v>0</v>
      </c>
      <c r="CF8955">
        <v>0</v>
      </c>
      <c r="CG8955">
        <v>0</v>
      </c>
      <c r="CH8955">
        <v>0</v>
      </c>
      <c r="CI8955">
        <v>0</v>
      </c>
      <c r="CJ8955">
        <v>0</v>
      </c>
      <c r="CK8955">
        <v>0</v>
      </c>
      <c r="CL8955">
        <v>0</v>
      </c>
      <c r="CM8955">
        <v>0</v>
      </c>
      <c r="CN8955">
        <v>0</v>
      </c>
      <c r="CO8955">
        <v>0</v>
      </c>
      <c r="CP8955">
        <v>3</v>
      </c>
      <c r="CQ8955">
        <v>0</v>
      </c>
      <c r="CR8955">
        <v>0</v>
      </c>
      <c r="CS8955">
        <v>3</v>
      </c>
      <c r="CT8955">
        <v>0</v>
      </c>
      <c r="CU8955">
        <v>0</v>
      </c>
      <c r="CV8955">
        <v>0</v>
      </c>
      <c r="CW8955">
        <v>0</v>
      </c>
      <c r="CX8955">
        <v>9</v>
      </c>
      <c r="CY8955">
        <v>0</v>
      </c>
      <c r="CZ8955">
        <v>0</v>
      </c>
      <c r="DA8955">
        <v>9</v>
      </c>
      <c r="DB8955">
        <v>0</v>
      </c>
      <c r="DC8955">
        <v>0</v>
      </c>
      <c r="DD8955">
        <v>0</v>
      </c>
      <c r="DE8955">
        <v>0</v>
      </c>
      <c r="DF8955">
        <v>6</v>
      </c>
      <c r="DG8955">
        <v>0</v>
      </c>
      <c r="DH8955">
        <v>0</v>
      </c>
      <c r="DI8955">
        <v>6</v>
      </c>
      <c r="DJ8955">
        <v>0</v>
      </c>
      <c r="DK8955">
        <v>0</v>
      </c>
      <c r="DL8955">
        <v>0</v>
      </c>
      <c r="DM8955">
        <v>0</v>
      </c>
      <c r="DN8955">
        <v>0</v>
      </c>
      <c r="DO8955">
        <v>0</v>
      </c>
      <c r="DP8955">
        <v>0</v>
      </c>
      <c r="DQ8955">
        <v>0</v>
      </c>
      <c r="DR8955">
        <v>0</v>
      </c>
      <c r="DS8955">
        <v>0</v>
      </c>
      <c r="DT8955">
        <v>7</v>
      </c>
      <c r="DU8955">
        <v>18.13</v>
      </c>
      <c r="DV8955">
        <v>0</v>
      </c>
      <c r="DW8955">
        <v>0</v>
      </c>
      <c r="DX8955">
        <v>0</v>
      </c>
      <c r="DY8955" s="4">
        <v>46507</v>
      </c>
      <c r="DZ8955" s="3" t="s">
        <v>6227</v>
      </c>
      <c r="EA8955">
        <v>7</v>
      </c>
      <c r="EB8955">
        <v>0</v>
      </c>
      <c r="EC8955">
        <v>18</v>
      </c>
      <c r="ED8955">
        <v>0</v>
      </c>
      <c r="EE8955">
        <v>7</v>
      </c>
      <c r="EF8955">
        <v>18</v>
      </c>
      <c r="EG8955">
        <v>6</v>
      </c>
      <c r="EH8955">
        <v>1.17</v>
      </c>
      <c r="EI8955" s="3" t="s">
        <v>7</v>
      </c>
      <c r="EJ8955">
        <v>0</v>
      </c>
      <c r="EK8955">
        <v>0</v>
      </c>
    </row>
    <row r="8956" spans="1:141" x14ac:dyDescent="0.25">
      <c r="A8956" s="3" t="s">
        <v>13</v>
      </c>
      <c r="B8956" s="3" t="s">
        <v>14</v>
      </c>
      <c r="C8956" s="3" t="s">
        <v>13</v>
      </c>
      <c r="D8956" s="3" t="s">
        <v>14</v>
      </c>
      <c r="E8956" s="3" t="s">
        <v>1046</v>
      </c>
      <c r="F8956" s="3" t="s">
        <v>1047</v>
      </c>
      <c r="G8956" s="3" t="s">
        <v>1048</v>
      </c>
      <c r="H8956" s="3" t="s">
        <v>1049</v>
      </c>
      <c r="I8956" s="3" t="s">
        <v>22</v>
      </c>
      <c r="J8956" s="3" t="s">
        <v>23</v>
      </c>
      <c r="K8956" s="3" t="s">
        <v>1050</v>
      </c>
      <c r="L8956" s="3" t="s">
        <v>1051</v>
      </c>
      <c r="M8956" s="3" t="s">
        <v>470</v>
      </c>
      <c r="N8956" s="3" t="s">
        <v>1052</v>
      </c>
      <c r="O8956">
        <v>5</v>
      </c>
      <c r="P8956" s="3" t="s">
        <v>3412</v>
      </c>
      <c r="Q8956" s="3" t="s">
        <v>3412</v>
      </c>
      <c r="R8956" s="3" t="s">
        <v>3412</v>
      </c>
      <c r="S8956" s="3" t="s">
        <v>544</v>
      </c>
      <c r="T8956" s="3" t="s">
        <v>1857</v>
      </c>
      <c r="U8956" s="3" t="s">
        <v>472</v>
      </c>
      <c r="V8956" s="3" t="s">
        <v>473</v>
      </c>
      <c r="W8956" s="3" t="s">
        <v>473</v>
      </c>
      <c r="X8956" s="3" t="s">
        <v>4781</v>
      </c>
      <c r="Y8956" s="3" t="s">
        <v>476</v>
      </c>
      <c r="Z8956" s="3" t="s">
        <v>3641</v>
      </c>
      <c r="AA8956" s="3" t="s">
        <v>477</v>
      </c>
      <c r="AB8956">
        <v>0</v>
      </c>
      <c r="AC8956">
        <v>920</v>
      </c>
      <c r="AD8956">
        <v>0</v>
      </c>
      <c r="AE8956">
        <v>0</v>
      </c>
      <c r="AF8956">
        <v>0</v>
      </c>
      <c r="AG8956">
        <v>920</v>
      </c>
      <c r="AH8956">
        <v>0</v>
      </c>
      <c r="AI8956">
        <v>0</v>
      </c>
      <c r="AJ8956">
        <v>0</v>
      </c>
      <c r="AK8956">
        <v>690</v>
      </c>
      <c r="AL8956">
        <v>0</v>
      </c>
      <c r="AM8956">
        <v>0</v>
      </c>
      <c r="AN8956">
        <v>0</v>
      </c>
      <c r="AO8956">
        <v>690</v>
      </c>
      <c r="AP8956">
        <v>0</v>
      </c>
      <c r="AQ8956">
        <v>0</v>
      </c>
      <c r="AR8956">
        <v>5</v>
      </c>
      <c r="AS8956">
        <v>690</v>
      </c>
      <c r="AT8956">
        <v>0</v>
      </c>
      <c r="AU8956">
        <v>0</v>
      </c>
      <c r="AV8956">
        <v>0</v>
      </c>
      <c r="AW8956">
        <v>695</v>
      </c>
      <c r="AX8956">
        <v>0</v>
      </c>
      <c r="AY8956">
        <v>0</v>
      </c>
      <c r="AZ8956">
        <v>0</v>
      </c>
      <c r="BA8956">
        <v>827</v>
      </c>
      <c r="BB8956">
        <v>0</v>
      </c>
      <c r="BC8956">
        <v>0</v>
      </c>
      <c r="BD8956">
        <v>0</v>
      </c>
      <c r="BE8956">
        <v>827</v>
      </c>
      <c r="BF8956">
        <v>0</v>
      </c>
      <c r="BG8956">
        <v>0</v>
      </c>
      <c r="BH8956">
        <v>0</v>
      </c>
      <c r="BI8956">
        <v>484</v>
      </c>
      <c r="BJ8956">
        <v>0</v>
      </c>
      <c r="BK8956">
        <v>0</v>
      </c>
      <c r="BL8956">
        <v>0</v>
      </c>
      <c r="BM8956">
        <v>484</v>
      </c>
      <c r="BN8956">
        <v>0</v>
      </c>
      <c r="BO8956">
        <v>0</v>
      </c>
      <c r="BP8956">
        <v>50</v>
      </c>
      <c r="BQ8956">
        <v>760</v>
      </c>
      <c r="BR8956">
        <v>0</v>
      </c>
      <c r="BS8956">
        <v>0</v>
      </c>
      <c r="BT8956">
        <v>0</v>
      </c>
      <c r="BU8956">
        <v>810</v>
      </c>
      <c r="BV8956">
        <v>0</v>
      </c>
      <c r="BW8956">
        <v>0</v>
      </c>
      <c r="BX8956">
        <v>53</v>
      </c>
      <c r="BY8956">
        <v>567</v>
      </c>
      <c r="BZ8956">
        <v>0</v>
      </c>
      <c r="CA8956">
        <v>0</v>
      </c>
      <c r="CB8956">
        <v>0</v>
      </c>
      <c r="CC8956">
        <v>620</v>
      </c>
      <c r="CD8956">
        <v>0</v>
      </c>
      <c r="CE8956">
        <v>0</v>
      </c>
      <c r="CF8956">
        <v>65</v>
      </c>
      <c r="CG8956">
        <v>770</v>
      </c>
      <c r="CH8956">
        <v>0</v>
      </c>
      <c r="CI8956">
        <v>0</v>
      </c>
      <c r="CJ8956">
        <v>0</v>
      </c>
      <c r="CK8956">
        <v>835</v>
      </c>
      <c r="CL8956">
        <v>0</v>
      </c>
      <c r="CM8956">
        <v>0</v>
      </c>
      <c r="CN8956">
        <v>25</v>
      </c>
      <c r="CO8956">
        <v>753</v>
      </c>
      <c r="CP8956">
        <v>0</v>
      </c>
      <c r="CQ8956">
        <v>0</v>
      </c>
      <c r="CR8956">
        <v>0</v>
      </c>
      <c r="CS8956">
        <v>778</v>
      </c>
      <c r="CT8956">
        <v>0</v>
      </c>
      <c r="CU8956">
        <v>0</v>
      </c>
      <c r="CV8956">
        <v>25</v>
      </c>
      <c r="CW8956">
        <v>986</v>
      </c>
      <c r="CX8956">
        <v>0</v>
      </c>
      <c r="CY8956">
        <v>0</v>
      </c>
      <c r="CZ8956">
        <v>0</v>
      </c>
      <c r="DA8956">
        <v>1011</v>
      </c>
      <c r="DB8956">
        <v>0</v>
      </c>
      <c r="DC8956">
        <v>0</v>
      </c>
      <c r="DD8956">
        <v>15</v>
      </c>
      <c r="DE8956">
        <v>662</v>
      </c>
      <c r="DF8956">
        <v>0</v>
      </c>
      <c r="DG8956">
        <v>0</v>
      </c>
      <c r="DH8956">
        <v>0</v>
      </c>
      <c r="DI8956">
        <v>677</v>
      </c>
      <c r="DJ8956">
        <v>0</v>
      </c>
      <c r="DK8956">
        <v>0</v>
      </c>
      <c r="DL8956">
        <v>50</v>
      </c>
      <c r="DM8956">
        <v>893</v>
      </c>
      <c r="DN8956">
        <v>21</v>
      </c>
      <c r="DO8956">
        <v>0</v>
      </c>
      <c r="DP8956">
        <v>0</v>
      </c>
      <c r="DQ8956">
        <v>964</v>
      </c>
      <c r="DR8956">
        <v>0</v>
      </c>
      <c r="DS8956">
        <v>0</v>
      </c>
      <c r="DT8956">
        <v>1885</v>
      </c>
      <c r="DU8956">
        <v>0.33</v>
      </c>
      <c r="DV8956">
        <v>200</v>
      </c>
      <c r="DW8956">
        <v>0</v>
      </c>
      <c r="DX8956">
        <v>0</v>
      </c>
      <c r="DY8956" s="4">
        <v>46599</v>
      </c>
      <c r="DZ8956" s="3" t="s">
        <v>6227</v>
      </c>
      <c r="EA8956">
        <v>1121</v>
      </c>
      <c r="EB8956">
        <v>0</v>
      </c>
      <c r="EC8956">
        <v>9311</v>
      </c>
      <c r="ED8956">
        <v>0</v>
      </c>
      <c r="EE8956">
        <v>1121</v>
      </c>
      <c r="EF8956">
        <v>9311</v>
      </c>
      <c r="EG8956">
        <v>775.91666699999996</v>
      </c>
      <c r="EH8956">
        <v>1.44</v>
      </c>
      <c r="EI8956" s="3" t="s">
        <v>7</v>
      </c>
      <c r="EJ8956">
        <v>0</v>
      </c>
      <c r="EK8956">
        <v>0</v>
      </c>
    </row>
    <row r="8957" spans="1:141" x14ac:dyDescent="0.25">
      <c r="A8957" s="3" t="s">
        <v>13</v>
      </c>
      <c r="B8957" s="3" t="s">
        <v>14</v>
      </c>
      <c r="C8957" s="3" t="s">
        <v>13</v>
      </c>
      <c r="D8957" s="3" t="s">
        <v>14</v>
      </c>
      <c r="E8957" s="3" t="s">
        <v>1046</v>
      </c>
      <c r="F8957" s="3" t="s">
        <v>1047</v>
      </c>
      <c r="G8957" s="3" t="s">
        <v>1048</v>
      </c>
      <c r="H8957" s="3" t="s">
        <v>1049</v>
      </c>
      <c r="I8957" s="3" t="s">
        <v>1629</v>
      </c>
      <c r="J8957" s="3" t="s">
        <v>1630</v>
      </c>
      <c r="K8957" s="3" t="s">
        <v>1099</v>
      </c>
      <c r="L8957" s="3" t="s">
        <v>1100</v>
      </c>
      <c r="M8957" s="3" t="s">
        <v>470</v>
      </c>
      <c r="N8957" s="3" t="s">
        <v>1052</v>
      </c>
      <c r="O8957">
        <v>1</v>
      </c>
      <c r="P8957" s="3" t="s">
        <v>3412</v>
      </c>
      <c r="Q8957" s="3" t="s">
        <v>3412</v>
      </c>
      <c r="R8957" s="3" t="s">
        <v>3412</v>
      </c>
      <c r="S8957" s="3" t="s">
        <v>843</v>
      </c>
      <c r="T8957" s="3" t="s">
        <v>2170</v>
      </c>
      <c r="U8957" s="3" t="s">
        <v>472</v>
      </c>
      <c r="V8957" s="3" t="s">
        <v>473</v>
      </c>
      <c r="W8957" s="3" t="s">
        <v>473</v>
      </c>
      <c r="X8957" s="3" t="s">
        <v>4781</v>
      </c>
      <c r="Y8957" s="3" t="s">
        <v>476</v>
      </c>
      <c r="Z8957" s="3" t="s">
        <v>3642</v>
      </c>
      <c r="AA8957" s="3" t="s">
        <v>477</v>
      </c>
      <c r="AB8957">
        <v>0</v>
      </c>
      <c r="AC8957">
        <v>0</v>
      </c>
      <c r="AD8957">
        <v>3</v>
      </c>
      <c r="AE8957">
        <v>0</v>
      </c>
      <c r="AF8957">
        <v>0</v>
      </c>
      <c r="AG8957">
        <v>3</v>
      </c>
      <c r="AH8957">
        <v>0</v>
      </c>
      <c r="AI8957">
        <v>0</v>
      </c>
      <c r="AJ8957">
        <v>0</v>
      </c>
      <c r="AK8957">
        <v>0</v>
      </c>
      <c r="AL8957">
        <v>6</v>
      </c>
      <c r="AM8957">
        <v>0</v>
      </c>
      <c r="AN8957">
        <v>0</v>
      </c>
      <c r="AO8957">
        <v>6</v>
      </c>
      <c r="AP8957">
        <v>0</v>
      </c>
      <c r="AQ8957">
        <v>0</v>
      </c>
      <c r="AR8957">
        <v>0</v>
      </c>
      <c r="AS8957">
        <v>0</v>
      </c>
      <c r="AT8957">
        <v>0</v>
      </c>
      <c r="AU8957">
        <v>0</v>
      </c>
      <c r="AV8957">
        <v>0</v>
      </c>
      <c r="AW8957">
        <v>0</v>
      </c>
      <c r="AX8957">
        <v>0</v>
      </c>
      <c r="AY8957">
        <v>0</v>
      </c>
      <c r="AZ8957">
        <v>0</v>
      </c>
      <c r="BA8957">
        <v>0</v>
      </c>
      <c r="BB8957">
        <v>0</v>
      </c>
      <c r="BC8957">
        <v>0</v>
      </c>
      <c r="BD8957">
        <v>0</v>
      </c>
      <c r="BE8957">
        <v>0</v>
      </c>
      <c r="BF8957">
        <v>0</v>
      </c>
      <c r="BG8957">
        <v>0</v>
      </c>
      <c r="BH8957">
        <v>0</v>
      </c>
      <c r="BI8957">
        <v>0</v>
      </c>
      <c r="BJ8957">
        <v>1</v>
      </c>
      <c r="BK8957">
        <v>0</v>
      </c>
      <c r="BL8957">
        <v>0</v>
      </c>
      <c r="BM8957">
        <v>1</v>
      </c>
      <c r="BN8957">
        <v>0</v>
      </c>
      <c r="BO8957">
        <v>0</v>
      </c>
      <c r="BP8957">
        <v>0</v>
      </c>
      <c r="BQ8957">
        <v>0</v>
      </c>
      <c r="BR8957">
        <v>0</v>
      </c>
      <c r="BS8957">
        <v>0</v>
      </c>
      <c r="BT8957">
        <v>0</v>
      </c>
      <c r="BU8957">
        <v>0</v>
      </c>
      <c r="BV8957">
        <v>0</v>
      </c>
      <c r="BW8957">
        <v>0</v>
      </c>
      <c r="BX8957">
        <v>0</v>
      </c>
      <c r="BY8957">
        <v>0</v>
      </c>
      <c r="BZ8957">
        <v>1</v>
      </c>
      <c r="CA8957">
        <v>0</v>
      </c>
      <c r="CB8957">
        <v>0</v>
      </c>
      <c r="CC8957">
        <v>1</v>
      </c>
      <c r="CD8957">
        <v>0</v>
      </c>
      <c r="CE8957">
        <v>0</v>
      </c>
      <c r="CF8957">
        <v>0</v>
      </c>
      <c r="CG8957">
        <v>0</v>
      </c>
      <c r="CH8957">
        <v>0</v>
      </c>
      <c r="CI8957">
        <v>0</v>
      </c>
      <c r="CJ8957">
        <v>0</v>
      </c>
      <c r="CK8957">
        <v>0</v>
      </c>
      <c r="CL8957">
        <v>0</v>
      </c>
      <c r="CM8957">
        <v>0</v>
      </c>
      <c r="CN8957">
        <v>0</v>
      </c>
      <c r="CO8957">
        <v>0</v>
      </c>
      <c r="CP8957">
        <v>0</v>
      </c>
      <c r="CQ8957">
        <v>0</v>
      </c>
      <c r="CR8957">
        <v>0</v>
      </c>
      <c r="CS8957">
        <v>0</v>
      </c>
      <c r="CT8957">
        <v>0</v>
      </c>
      <c r="CU8957">
        <v>0</v>
      </c>
      <c r="CV8957">
        <v>0</v>
      </c>
      <c r="CW8957">
        <v>0</v>
      </c>
      <c r="CX8957">
        <v>0</v>
      </c>
      <c r="CY8957">
        <v>0</v>
      </c>
      <c r="CZ8957">
        <v>0</v>
      </c>
      <c r="DA8957">
        <v>0</v>
      </c>
      <c r="DB8957">
        <v>0</v>
      </c>
      <c r="DC8957">
        <v>0</v>
      </c>
      <c r="DD8957">
        <v>0</v>
      </c>
      <c r="DE8957">
        <v>0</v>
      </c>
      <c r="DF8957">
        <v>0</v>
      </c>
      <c r="DG8957">
        <v>0</v>
      </c>
      <c r="DH8957">
        <v>0</v>
      </c>
      <c r="DI8957">
        <v>0</v>
      </c>
      <c r="DJ8957">
        <v>0</v>
      </c>
      <c r="DK8957">
        <v>0</v>
      </c>
      <c r="DL8957">
        <v>0</v>
      </c>
      <c r="DM8957">
        <v>0</v>
      </c>
      <c r="DN8957">
        <v>0</v>
      </c>
      <c r="DO8957">
        <v>0</v>
      </c>
      <c r="DP8957">
        <v>0</v>
      </c>
      <c r="DQ8957">
        <v>0</v>
      </c>
      <c r="DR8957">
        <v>0</v>
      </c>
      <c r="DS8957">
        <v>0</v>
      </c>
      <c r="DT8957">
        <v>1</v>
      </c>
      <c r="DU8957">
        <v>7.0000000000000007E-2</v>
      </c>
      <c r="DV8957">
        <v>0</v>
      </c>
      <c r="DW8957">
        <v>0</v>
      </c>
      <c r="DX8957">
        <v>0</v>
      </c>
      <c r="DY8957" s="4">
        <v>46019</v>
      </c>
      <c r="DZ8957" s="3" t="s">
        <v>6227</v>
      </c>
      <c r="EA8957">
        <v>1</v>
      </c>
      <c r="EB8957">
        <v>0</v>
      </c>
      <c r="EC8957">
        <v>11</v>
      </c>
      <c r="ED8957">
        <v>0</v>
      </c>
      <c r="EE8957">
        <v>1</v>
      </c>
      <c r="EF8957">
        <v>11</v>
      </c>
      <c r="EG8957">
        <v>2.75</v>
      </c>
      <c r="EH8957">
        <v>0.36</v>
      </c>
      <c r="EI8957" s="3" t="s">
        <v>7</v>
      </c>
      <c r="EJ8957">
        <v>0</v>
      </c>
      <c r="EK8957">
        <v>0</v>
      </c>
    </row>
    <row r="8958" spans="1:141" x14ac:dyDescent="0.25">
      <c r="A8958" s="3" t="s">
        <v>13</v>
      </c>
      <c r="B8958" s="3" t="s">
        <v>14</v>
      </c>
      <c r="C8958" s="3" t="s">
        <v>13</v>
      </c>
      <c r="D8958" s="3" t="s">
        <v>14</v>
      </c>
      <c r="E8958" s="3" t="s">
        <v>1046</v>
      </c>
      <c r="F8958" s="3" t="s">
        <v>1047</v>
      </c>
      <c r="G8958" s="3" t="s">
        <v>1048</v>
      </c>
      <c r="H8958" s="3" t="s">
        <v>1049</v>
      </c>
      <c r="I8958" s="3" t="s">
        <v>22</v>
      </c>
      <c r="J8958" s="3" t="s">
        <v>23</v>
      </c>
      <c r="K8958" s="3" t="s">
        <v>1050</v>
      </c>
      <c r="L8958" s="3" t="s">
        <v>1051</v>
      </c>
      <c r="M8958" s="3" t="s">
        <v>470</v>
      </c>
      <c r="N8958" s="3" t="s">
        <v>1052</v>
      </c>
      <c r="O8958">
        <v>5</v>
      </c>
      <c r="P8958" s="3" t="s">
        <v>3412</v>
      </c>
      <c r="Q8958" s="3" t="s">
        <v>3412</v>
      </c>
      <c r="R8958" s="3" t="s">
        <v>3412</v>
      </c>
      <c r="S8958" s="3" t="s">
        <v>5009</v>
      </c>
      <c r="T8958" s="3" t="s">
        <v>5010</v>
      </c>
      <c r="U8958" s="3" t="s">
        <v>597</v>
      </c>
      <c r="V8958" s="3" t="s">
        <v>733</v>
      </c>
      <c r="W8958" s="3" t="s">
        <v>875</v>
      </c>
      <c r="X8958" s="3" t="s">
        <v>876</v>
      </c>
      <c r="Y8958" s="3" t="s">
        <v>509</v>
      </c>
      <c r="Z8958" s="3" t="s">
        <v>489</v>
      </c>
      <c r="AA8958" s="3" t="s">
        <v>477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0</v>
      </c>
      <c r="AM8958">
        <v>0</v>
      </c>
      <c r="AN8958">
        <v>0</v>
      </c>
      <c r="AO8958">
        <v>0</v>
      </c>
      <c r="AP8958">
        <v>0</v>
      </c>
      <c r="AQ8958">
        <v>0</v>
      </c>
      <c r="AR8958">
        <v>0</v>
      </c>
      <c r="AS8958">
        <v>0</v>
      </c>
      <c r="AT8958">
        <v>0</v>
      </c>
      <c r="AU8958">
        <v>0</v>
      </c>
      <c r="AV8958">
        <v>0</v>
      </c>
      <c r="AW8958">
        <v>0</v>
      </c>
      <c r="AX8958">
        <v>0</v>
      </c>
      <c r="AY8958">
        <v>0</v>
      </c>
      <c r="AZ8958">
        <v>0</v>
      </c>
      <c r="BA8958">
        <v>0</v>
      </c>
      <c r="BB8958">
        <v>0</v>
      </c>
      <c r="BC8958">
        <v>0</v>
      </c>
      <c r="BD8958">
        <v>0</v>
      </c>
      <c r="BE8958">
        <v>0</v>
      </c>
      <c r="BF8958">
        <v>0</v>
      </c>
      <c r="BG8958">
        <v>0</v>
      </c>
      <c r="BH8958">
        <v>0</v>
      </c>
      <c r="BI8958">
        <v>0</v>
      </c>
      <c r="BJ8958">
        <v>0</v>
      </c>
      <c r="BK8958">
        <v>0</v>
      </c>
      <c r="BL8958">
        <v>0</v>
      </c>
      <c r="BM8958">
        <v>0</v>
      </c>
      <c r="BN8958">
        <v>0</v>
      </c>
      <c r="BO8958">
        <v>0</v>
      </c>
      <c r="BP8958">
        <v>0</v>
      </c>
      <c r="BQ8958">
        <v>0</v>
      </c>
      <c r="BR8958">
        <v>0</v>
      </c>
      <c r="BS8958">
        <v>0</v>
      </c>
      <c r="BT8958">
        <v>0</v>
      </c>
      <c r="BU8958">
        <v>0</v>
      </c>
      <c r="BV8958">
        <v>0</v>
      </c>
      <c r="BW8958">
        <v>0</v>
      </c>
      <c r="BX8958">
        <v>0</v>
      </c>
      <c r="BY8958">
        <v>0</v>
      </c>
      <c r="BZ8958">
        <v>0</v>
      </c>
      <c r="CA8958">
        <v>0</v>
      </c>
      <c r="CB8958">
        <v>0</v>
      </c>
      <c r="CC8958">
        <v>0</v>
      </c>
      <c r="CD8958">
        <v>0</v>
      </c>
      <c r="CE8958">
        <v>0</v>
      </c>
      <c r="CF8958">
        <v>0</v>
      </c>
      <c r="CG8958">
        <v>3</v>
      </c>
      <c r="CH8958">
        <v>0</v>
      </c>
      <c r="CI8958">
        <v>0</v>
      </c>
      <c r="CJ8958">
        <v>0</v>
      </c>
      <c r="CK8958">
        <v>3</v>
      </c>
      <c r="CL8958">
        <v>0</v>
      </c>
      <c r="CM8958">
        <v>0</v>
      </c>
      <c r="CN8958">
        <v>0</v>
      </c>
      <c r="CO8958">
        <v>0</v>
      </c>
      <c r="CP8958">
        <v>0</v>
      </c>
      <c r="CQ8958">
        <v>0</v>
      </c>
      <c r="CR8958">
        <v>0</v>
      </c>
      <c r="CS8958">
        <v>0</v>
      </c>
      <c r="CT8958">
        <v>0</v>
      </c>
      <c r="CU8958">
        <v>0</v>
      </c>
      <c r="CV8958">
        <v>0</v>
      </c>
      <c r="CW8958">
        <v>3</v>
      </c>
      <c r="CX8958">
        <v>0</v>
      </c>
      <c r="CY8958">
        <v>0</v>
      </c>
      <c r="CZ8958">
        <v>0</v>
      </c>
      <c r="DA8958">
        <v>3</v>
      </c>
      <c r="DB8958">
        <v>0</v>
      </c>
      <c r="DC8958">
        <v>0</v>
      </c>
      <c r="DD8958">
        <v>0</v>
      </c>
      <c r="DE8958">
        <v>0</v>
      </c>
      <c r="DF8958">
        <v>0</v>
      </c>
      <c r="DG8958">
        <v>0</v>
      </c>
      <c r="DH8958">
        <v>0</v>
      </c>
      <c r="DI8958">
        <v>0</v>
      </c>
      <c r="DJ8958">
        <v>0</v>
      </c>
      <c r="DK8958">
        <v>0</v>
      </c>
      <c r="DL8958">
        <v>0</v>
      </c>
      <c r="DM8958">
        <v>0</v>
      </c>
      <c r="DN8958">
        <v>0</v>
      </c>
      <c r="DO8958">
        <v>0</v>
      </c>
      <c r="DP8958">
        <v>0</v>
      </c>
      <c r="DQ8958">
        <v>0</v>
      </c>
      <c r="DR8958">
        <v>0</v>
      </c>
      <c r="DS8958">
        <v>0</v>
      </c>
      <c r="DT8958">
        <v>1</v>
      </c>
      <c r="DU8958">
        <v>19.375</v>
      </c>
      <c r="DV8958">
        <v>0</v>
      </c>
      <c r="DW8958">
        <v>0</v>
      </c>
      <c r="DX8958">
        <v>0</v>
      </c>
      <c r="DY8958" s="4">
        <v>47480</v>
      </c>
      <c r="DZ8958" s="3" t="s">
        <v>6227</v>
      </c>
      <c r="EA8958">
        <v>1</v>
      </c>
      <c r="EB8958">
        <v>0</v>
      </c>
      <c r="EC8958">
        <v>6</v>
      </c>
      <c r="ED8958">
        <v>0</v>
      </c>
      <c r="EE8958">
        <v>1</v>
      </c>
      <c r="EF8958">
        <v>6</v>
      </c>
      <c r="EG8958">
        <v>3</v>
      </c>
      <c r="EH8958">
        <v>0.33</v>
      </c>
      <c r="EI8958" s="3" t="s">
        <v>7</v>
      </c>
      <c r="EJ8958">
        <v>0</v>
      </c>
      <c r="EK8958">
        <v>0</v>
      </c>
    </row>
    <row r="8959" spans="1:141" x14ac:dyDescent="0.25">
      <c r="A8959" s="3" t="s">
        <v>13</v>
      </c>
      <c r="B8959" s="3" t="s">
        <v>14</v>
      </c>
      <c r="C8959" s="3" t="s">
        <v>13</v>
      </c>
      <c r="D8959" s="3" t="s">
        <v>14</v>
      </c>
      <c r="E8959" s="3" t="s">
        <v>1046</v>
      </c>
      <c r="F8959" s="3" t="s">
        <v>1047</v>
      </c>
      <c r="G8959" s="3" t="s">
        <v>1048</v>
      </c>
      <c r="H8959" s="3" t="s">
        <v>1049</v>
      </c>
      <c r="I8959" s="3" t="s">
        <v>156</v>
      </c>
      <c r="J8959" s="3" t="s">
        <v>157</v>
      </c>
      <c r="K8959" s="3" t="s">
        <v>1099</v>
      </c>
      <c r="L8959" s="3" t="s">
        <v>1103</v>
      </c>
      <c r="M8959" s="3" t="s">
        <v>470</v>
      </c>
      <c r="N8959" s="3" t="s">
        <v>1052</v>
      </c>
      <c r="O8959">
        <v>5</v>
      </c>
      <c r="P8959" s="3" t="s">
        <v>3412</v>
      </c>
      <c r="Q8959" s="3" t="s">
        <v>3412</v>
      </c>
      <c r="R8959" s="3" t="s">
        <v>3412</v>
      </c>
      <c r="S8959" s="3" t="s">
        <v>3832</v>
      </c>
      <c r="T8959" s="3" t="s">
        <v>3833</v>
      </c>
      <c r="U8959" s="3" t="s">
        <v>472</v>
      </c>
      <c r="V8959" s="3" t="s">
        <v>473</v>
      </c>
      <c r="W8959" s="3" t="s">
        <v>473</v>
      </c>
      <c r="X8959" s="3" t="s">
        <v>4781</v>
      </c>
      <c r="Y8959" s="3" t="s">
        <v>476</v>
      </c>
      <c r="Z8959" s="3" t="s">
        <v>489</v>
      </c>
      <c r="AA8959" s="3" t="s">
        <v>477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0</v>
      </c>
      <c r="AI8959">
        <v>0</v>
      </c>
      <c r="AJ8959">
        <v>0</v>
      </c>
      <c r="AK8959">
        <v>100</v>
      </c>
      <c r="AL8959">
        <v>0</v>
      </c>
      <c r="AM8959">
        <v>0</v>
      </c>
      <c r="AN8959">
        <v>0</v>
      </c>
      <c r="AO8959">
        <v>100</v>
      </c>
      <c r="AP8959">
        <v>0</v>
      </c>
      <c r="AQ8959">
        <v>0</v>
      </c>
      <c r="AR8959">
        <v>0</v>
      </c>
      <c r="AS8959">
        <v>200</v>
      </c>
      <c r="AT8959">
        <v>0</v>
      </c>
      <c r="AU8959">
        <v>0</v>
      </c>
      <c r="AV8959">
        <v>0</v>
      </c>
      <c r="AW8959">
        <v>200</v>
      </c>
      <c r="AX8959">
        <v>0</v>
      </c>
      <c r="AY8959">
        <v>0</v>
      </c>
      <c r="AZ8959">
        <v>0</v>
      </c>
      <c r="BA8959">
        <v>200</v>
      </c>
      <c r="BB8959">
        <v>0</v>
      </c>
      <c r="BC8959">
        <v>0</v>
      </c>
      <c r="BD8959">
        <v>0</v>
      </c>
      <c r="BE8959">
        <v>200</v>
      </c>
      <c r="BF8959">
        <v>0</v>
      </c>
      <c r="BG8959">
        <v>0</v>
      </c>
      <c r="BH8959">
        <v>0</v>
      </c>
      <c r="BI8959">
        <v>200</v>
      </c>
      <c r="BJ8959">
        <v>0</v>
      </c>
      <c r="BK8959">
        <v>0</v>
      </c>
      <c r="BL8959">
        <v>0</v>
      </c>
      <c r="BM8959">
        <v>200</v>
      </c>
      <c r="BN8959">
        <v>0</v>
      </c>
      <c r="BO8959">
        <v>0</v>
      </c>
      <c r="BP8959">
        <v>0</v>
      </c>
      <c r="BQ8959">
        <v>100</v>
      </c>
      <c r="BR8959">
        <v>0</v>
      </c>
      <c r="BS8959">
        <v>0</v>
      </c>
      <c r="BT8959">
        <v>0</v>
      </c>
      <c r="BU8959">
        <v>100</v>
      </c>
      <c r="BV8959">
        <v>0</v>
      </c>
      <c r="BW8959">
        <v>0</v>
      </c>
      <c r="BX8959">
        <v>0</v>
      </c>
      <c r="BY8959">
        <v>100</v>
      </c>
      <c r="BZ8959">
        <v>0</v>
      </c>
      <c r="CA8959">
        <v>0</v>
      </c>
      <c r="CB8959">
        <v>0</v>
      </c>
      <c r="CC8959">
        <v>100</v>
      </c>
      <c r="CD8959">
        <v>0</v>
      </c>
      <c r="CE8959">
        <v>0</v>
      </c>
      <c r="CF8959">
        <v>0</v>
      </c>
      <c r="CG8959">
        <v>100</v>
      </c>
      <c r="CH8959">
        <v>0</v>
      </c>
      <c r="CI8959">
        <v>0</v>
      </c>
      <c r="CJ8959">
        <v>0</v>
      </c>
      <c r="CK8959">
        <v>100</v>
      </c>
      <c r="CL8959">
        <v>0</v>
      </c>
      <c r="CM8959">
        <v>0</v>
      </c>
      <c r="CN8959">
        <v>0</v>
      </c>
      <c r="CO8959">
        <v>100</v>
      </c>
      <c r="CP8959">
        <v>0</v>
      </c>
      <c r="CQ8959">
        <v>0</v>
      </c>
      <c r="CR8959">
        <v>0</v>
      </c>
      <c r="CS8959">
        <v>100</v>
      </c>
      <c r="CT8959">
        <v>0</v>
      </c>
      <c r="CU8959">
        <v>0</v>
      </c>
      <c r="CV8959">
        <v>0</v>
      </c>
      <c r="CW8959">
        <v>50</v>
      </c>
      <c r="CX8959">
        <v>0</v>
      </c>
      <c r="CY8959">
        <v>0</v>
      </c>
      <c r="CZ8959">
        <v>0</v>
      </c>
      <c r="DA8959">
        <v>50</v>
      </c>
      <c r="DB8959">
        <v>0</v>
      </c>
      <c r="DC8959">
        <v>0</v>
      </c>
      <c r="DD8959">
        <v>0</v>
      </c>
      <c r="DE8959">
        <v>50</v>
      </c>
      <c r="DF8959">
        <v>0</v>
      </c>
      <c r="DG8959">
        <v>0</v>
      </c>
      <c r="DH8959">
        <v>0</v>
      </c>
      <c r="DI8959">
        <v>50</v>
      </c>
      <c r="DJ8959">
        <v>0</v>
      </c>
      <c r="DK8959">
        <v>0</v>
      </c>
      <c r="DL8959">
        <v>0</v>
      </c>
      <c r="DM8959">
        <v>100</v>
      </c>
      <c r="DN8959">
        <v>0</v>
      </c>
      <c r="DO8959">
        <v>0</v>
      </c>
      <c r="DP8959">
        <v>0</v>
      </c>
      <c r="DQ8959">
        <v>100</v>
      </c>
      <c r="DR8959">
        <v>0</v>
      </c>
      <c r="DS8959">
        <v>0</v>
      </c>
      <c r="DT8959">
        <v>300</v>
      </c>
      <c r="DU8959">
        <v>0.33</v>
      </c>
      <c r="DV8959">
        <v>0</v>
      </c>
      <c r="DW8959">
        <v>0</v>
      </c>
      <c r="DX8959">
        <v>0</v>
      </c>
      <c r="DY8959" s="4">
        <v>46843</v>
      </c>
      <c r="DZ8959" s="3" t="s">
        <v>6227</v>
      </c>
      <c r="EA8959">
        <v>200</v>
      </c>
      <c r="EB8959">
        <v>0</v>
      </c>
      <c r="EC8959">
        <v>1300</v>
      </c>
      <c r="ED8959">
        <v>0</v>
      </c>
      <c r="EE8959">
        <v>200</v>
      </c>
      <c r="EF8959">
        <v>1300</v>
      </c>
      <c r="EG8959">
        <v>118.18181800000001</v>
      </c>
      <c r="EH8959">
        <v>1.69</v>
      </c>
      <c r="EI8959" s="3" t="s">
        <v>7</v>
      </c>
      <c r="EJ8959">
        <v>0</v>
      </c>
      <c r="EK8959">
        <v>0</v>
      </c>
    </row>
    <row r="8960" spans="1:141" x14ac:dyDescent="0.25">
      <c r="A8960" s="3" t="s">
        <v>13</v>
      </c>
      <c r="B8960" s="3" t="s">
        <v>14</v>
      </c>
      <c r="C8960" s="3" t="s">
        <v>13</v>
      </c>
      <c r="D8960" s="3" t="s">
        <v>14</v>
      </c>
      <c r="E8960" s="3" t="s">
        <v>1129</v>
      </c>
      <c r="F8960" s="3" t="s">
        <v>1130</v>
      </c>
      <c r="G8960" s="3" t="s">
        <v>1131</v>
      </c>
      <c r="H8960" s="3" t="s">
        <v>1132</v>
      </c>
      <c r="I8960" s="3" t="s">
        <v>242</v>
      </c>
      <c r="J8960" s="3" t="s">
        <v>243</v>
      </c>
      <c r="K8960" s="3" t="s">
        <v>1099</v>
      </c>
      <c r="L8960" s="3" t="s">
        <v>1100</v>
      </c>
      <c r="M8960" s="3" t="s">
        <v>470</v>
      </c>
      <c r="N8960" s="3" t="s">
        <v>1052</v>
      </c>
      <c r="O8960">
        <v>5</v>
      </c>
      <c r="P8960" s="3" t="s">
        <v>3412</v>
      </c>
      <c r="Q8960" s="3" t="s">
        <v>3412</v>
      </c>
      <c r="R8960" s="3" t="s">
        <v>3412</v>
      </c>
      <c r="S8960" s="3" t="s">
        <v>971</v>
      </c>
      <c r="T8960" s="3" t="s">
        <v>2331</v>
      </c>
      <c r="U8960" s="3" t="s">
        <v>597</v>
      </c>
      <c r="V8960" s="3" t="s">
        <v>733</v>
      </c>
      <c r="W8960" s="3" t="s">
        <v>734</v>
      </c>
      <c r="X8960" s="3" t="s">
        <v>734</v>
      </c>
      <c r="Y8960" s="3" t="s">
        <v>509</v>
      </c>
      <c r="Z8960" s="3" t="s">
        <v>3641</v>
      </c>
      <c r="AA8960" s="3" t="s">
        <v>477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0</v>
      </c>
      <c r="AM8960">
        <v>0</v>
      </c>
      <c r="AN8960">
        <v>0</v>
      </c>
      <c r="AO8960">
        <v>0</v>
      </c>
      <c r="AP8960">
        <v>0</v>
      </c>
      <c r="AQ8960">
        <v>0</v>
      </c>
      <c r="AR8960">
        <v>0</v>
      </c>
      <c r="AS8960">
        <v>18</v>
      </c>
      <c r="AT8960">
        <v>0</v>
      </c>
      <c r="AU8960">
        <v>0</v>
      </c>
      <c r="AV8960">
        <v>0</v>
      </c>
      <c r="AW8960">
        <v>18</v>
      </c>
      <c r="AX8960">
        <v>0</v>
      </c>
      <c r="AY8960">
        <v>0</v>
      </c>
      <c r="AZ8960">
        <v>0</v>
      </c>
      <c r="BA8960">
        <v>32</v>
      </c>
      <c r="BB8960">
        <v>0</v>
      </c>
      <c r="BC8960">
        <v>0</v>
      </c>
      <c r="BD8960">
        <v>0</v>
      </c>
      <c r="BE8960">
        <v>32</v>
      </c>
      <c r="BF8960">
        <v>0</v>
      </c>
      <c r="BG8960">
        <v>0</v>
      </c>
      <c r="BH8960">
        <v>0</v>
      </c>
      <c r="BI8960">
        <v>40</v>
      </c>
      <c r="BJ8960">
        <v>0</v>
      </c>
      <c r="BK8960">
        <v>0</v>
      </c>
      <c r="BL8960">
        <v>0</v>
      </c>
      <c r="BM8960">
        <v>40</v>
      </c>
      <c r="BN8960">
        <v>0</v>
      </c>
      <c r="BO8960">
        <v>0</v>
      </c>
      <c r="BP8960">
        <v>0</v>
      </c>
      <c r="BQ8960">
        <v>0</v>
      </c>
      <c r="BR8960">
        <v>6</v>
      </c>
      <c r="BS8960">
        <v>0</v>
      </c>
      <c r="BT8960">
        <v>0</v>
      </c>
      <c r="BU8960">
        <v>6</v>
      </c>
      <c r="BV8960">
        <v>0</v>
      </c>
      <c r="BW8960">
        <v>0</v>
      </c>
      <c r="BX8960">
        <v>0</v>
      </c>
      <c r="BY8960">
        <v>20</v>
      </c>
      <c r="BZ8960">
        <v>0</v>
      </c>
      <c r="CA8960">
        <v>0</v>
      </c>
      <c r="CB8960">
        <v>0</v>
      </c>
      <c r="CC8960">
        <v>20</v>
      </c>
      <c r="CD8960">
        <v>0</v>
      </c>
      <c r="CE8960">
        <v>0</v>
      </c>
      <c r="CF8960">
        <v>0</v>
      </c>
      <c r="CG8960">
        <v>0</v>
      </c>
      <c r="CH8960">
        <v>20</v>
      </c>
      <c r="CI8960">
        <v>0</v>
      </c>
      <c r="CJ8960">
        <v>0</v>
      </c>
      <c r="CK8960">
        <v>20</v>
      </c>
      <c r="CL8960">
        <v>0</v>
      </c>
      <c r="CM8960">
        <v>0</v>
      </c>
      <c r="CN8960">
        <v>0</v>
      </c>
      <c r="CO8960">
        <v>7</v>
      </c>
      <c r="CP8960">
        <v>0</v>
      </c>
      <c r="CQ8960">
        <v>0</v>
      </c>
      <c r="CR8960">
        <v>0</v>
      </c>
      <c r="CS8960">
        <v>7</v>
      </c>
      <c r="CT8960">
        <v>0</v>
      </c>
      <c r="CU8960">
        <v>0</v>
      </c>
      <c r="CV8960">
        <v>0</v>
      </c>
      <c r="CW8960">
        <v>0</v>
      </c>
      <c r="CX8960">
        <v>7</v>
      </c>
      <c r="CY8960">
        <v>0</v>
      </c>
      <c r="CZ8960">
        <v>0</v>
      </c>
      <c r="DA8960">
        <v>7</v>
      </c>
      <c r="DB8960">
        <v>0</v>
      </c>
      <c r="DC8960">
        <v>0</v>
      </c>
      <c r="DD8960">
        <v>0</v>
      </c>
      <c r="DE8960">
        <v>0</v>
      </c>
      <c r="DF8960">
        <v>0</v>
      </c>
      <c r="DG8960">
        <v>0</v>
      </c>
      <c r="DH8960">
        <v>0</v>
      </c>
      <c r="DI8960">
        <v>0</v>
      </c>
      <c r="DJ8960">
        <v>0</v>
      </c>
      <c r="DK8960">
        <v>0</v>
      </c>
      <c r="DL8960">
        <v>0</v>
      </c>
      <c r="DM8960">
        <v>0</v>
      </c>
      <c r="DN8960">
        <v>25</v>
      </c>
      <c r="DO8960">
        <v>0</v>
      </c>
      <c r="DP8960">
        <v>0</v>
      </c>
      <c r="DQ8960">
        <v>25</v>
      </c>
      <c r="DR8960">
        <v>0</v>
      </c>
      <c r="DS8960">
        <v>0</v>
      </c>
      <c r="DT8960">
        <v>50</v>
      </c>
      <c r="DU8960">
        <v>5.63</v>
      </c>
      <c r="DV8960">
        <v>0</v>
      </c>
      <c r="DW8960">
        <v>0</v>
      </c>
      <c r="DX8960">
        <v>0</v>
      </c>
      <c r="DY8960" s="4">
        <v>46295</v>
      </c>
      <c r="DZ8960" s="3" t="s">
        <v>6227</v>
      </c>
      <c r="EA8960">
        <v>25</v>
      </c>
      <c r="EB8960">
        <v>0</v>
      </c>
      <c r="EC8960">
        <v>175</v>
      </c>
      <c r="ED8960">
        <v>0</v>
      </c>
      <c r="EE8960">
        <v>25</v>
      </c>
      <c r="EF8960">
        <v>175</v>
      </c>
      <c r="EG8960">
        <v>19.444444000000001</v>
      </c>
      <c r="EH8960">
        <v>1.29</v>
      </c>
      <c r="EI8960" s="3" t="s">
        <v>7</v>
      </c>
      <c r="EJ8960">
        <v>0</v>
      </c>
      <c r="EK8960">
        <v>0</v>
      </c>
    </row>
    <row r="8961" spans="1:141" x14ac:dyDescent="0.25">
      <c r="A8961" s="3" t="s">
        <v>13</v>
      </c>
      <c r="B8961" s="3" t="s">
        <v>14</v>
      </c>
      <c r="C8961" s="3" t="s">
        <v>13</v>
      </c>
      <c r="D8961" s="3" t="s">
        <v>14</v>
      </c>
      <c r="E8961" s="3" t="s">
        <v>1129</v>
      </c>
      <c r="F8961" s="3" t="s">
        <v>1130</v>
      </c>
      <c r="G8961" s="3" t="s">
        <v>1131</v>
      </c>
      <c r="H8961" s="3" t="s">
        <v>1132</v>
      </c>
      <c r="I8961" s="3" t="s">
        <v>102</v>
      </c>
      <c r="J8961" s="3" t="s">
        <v>103</v>
      </c>
      <c r="K8961" s="3" t="s">
        <v>1099</v>
      </c>
      <c r="L8961" s="3" t="s">
        <v>1100</v>
      </c>
      <c r="M8961" s="3" t="s">
        <v>470</v>
      </c>
      <c r="N8961" s="3" t="s">
        <v>1052</v>
      </c>
      <c r="O8961">
        <v>3</v>
      </c>
      <c r="P8961" s="3" t="s">
        <v>3412</v>
      </c>
      <c r="Q8961" s="3" t="s">
        <v>3412</v>
      </c>
      <c r="R8961" s="3" t="s">
        <v>3412</v>
      </c>
      <c r="S8961" s="3" t="s">
        <v>651</v>
      </c>
      <c r="T8961" s="3" t="s">
        <v>1969</v>
      </c>
      <c r="U8961" s="3" t="s">
        <v>493</v>
      </c>
      <c r="V8961" s="3" t="s">
        <v>473</v>
      </c>
      <c r="W8961" s="3" t="s">
        <v>473</v>
      </c>
      <c r="X8961" s="3" t="s">
        <v>4781</v>
      </c>
      <c r="Y8961" s="3" t="s">
        <v>476</v>
      </c>
      <c r="Z8961" s="3" t="s">
        <v>3641</v>
      </c>
      <c r="AA8961" s="3" t="s">
        <v>477</v>
      </c>
      <c r="AB8961">
        <v>0</v>
      </c>
      <c r="AC8961">
        <v>11</v>
      </c>
      <c r="AD8961">
        <v>0</v>
      </c>
      <c r="AE8961">
        <v>0</v>
      </c>
      <c r="AF8961">
        <v>0</v>
      </c>
      <c r="AG8961">
        <v>11</v>
      </c>
      <c r="AH8961">
        <v>0</v>
      </c>
      <c r="AI8961">
        <v>0</v>
      </c>
      <c r="AJ8961">
        <v>0</v>
      </c>
      <c r="AK8961">
        <v>0</v>
      </c>
      <c r="AL8961">
        <v>0</v>
      </c>
      <c r="AM8961">
        <v>0</v>
      </c>
      <c r="AN8961">
        <v>0</v>
      </c>
      <c r="AO8961">
        <v>0</v>
      </c>
      <c r="AP8961">
        <v>0</v>
      </c>
      <c r="AQ8961">
        <v>0</v>
      </c>
      <c r="AR8961">
        <v>0</v>
      </c>
      <c r="AS8961">
        <v>0</v>
      </c>
      <c r="AT8961">
        <v>0</v>
      </c>
      <c r="AU8961">
        <v>0</v>
      </c>
      <c r="AV8961">
        <v>0</v>
      </c>
      <c r="AW8961">
        <v>0</v>
      </c>
      <c r="AX8961">
        <v>0</v>
      </c>
      <c r="AY8961">
        <v>0</v>
      </c>
      <c r="AZ8961">
        <v>0</v>
      </c>
      <c r="BA8961">
        <v>0</v>
      </c>
      <c r="BB8961">
        <v>0</v>
      </c>
      <c r="BC8961">
        <v>0</v>
      </c>
      <c r="BD8961">
        <v>0</v>
      </c>
      <c r="BE8961">
        <v>0</v>
      </c>
      <c r="BF8961">
        <v>0</v>
      </c>
      <c r="BG8961">
        <v>0</v>
      </c>
      <c r="BH8961">
        <v>0</v>
      </c>
      <c r="BI8961">
        <v>0</v>
      </c>
      <c r="BJ8961">
        <v>0</v>
      </c>
      <c r="BK8961">
        <v>0</v>
      </c>
      <c r="BL8961">
        <v>0</v>
      </c>
      <c r="BM8961">
        <v>0</v>
      </c>
      <c r="BN8961">
        <v>0</v>
      </c>
      <c r="BO8961">
        <v>0</v>
      </c>
      <c r="BP8961">
        <v>0</v>
      </c>
      <c r="BQ8961">
        <v>0</v>
      </c>
      <c r="BR8961">
        <v>0</v>
      </c>
      <c r="BS8961">
        <v>0</v>
      </c>
      <c r="BT8961">
        <v>0</v>
      </c>
      <c r="BU8961">
        <v>0</v>
      </c>
      <c r="BV8961">
        <v>0</v>
      </c>
      <c r="BW8961">
        <v>0</v>
      </c>
      <c r="BX8961">
        <v>0</v>
      </c>
      <c r="BY8961">
        <v>0</v>
      </c>
      <c r="BZ8961">
        <v>0</v>
      </c>
      <c r="CA8961">
        <v>0</v>
      </c>
      <c r="CB8961">
        <v>0</v>
      </c>
      <c r="CC8961">
        <v>0</v>
      </c>
      <c r="CD8961">
        <v>0</v>
      </c>
      <c r="CE8961">
        <v>0</v>
      </c>
      <c r="CF8961">
        <v>0</v>
      </c>
      <c r="CG8961">
        <v>0</v>
      </c>
      <c r="CH8961">
        <v>0</v>
      </c>
      <c r="CI8961">
        <v>0</v>
      </c>
      <c r="CJ8961">
        <v>0</v>
      </c>
      <c r="CK8961">
        <v>0</v>
      </c>
      <c r="CL8961">
        <v>0</v>
      </c>
      <c r="CM8961">
        <v>0</v>
      </c>
      <c r="CN8961">
        <v>0</v>
      </c>
      <c r="CO8961">
        <v>0</v>
      </c>
      <c r="CP8961">
        <v>0</v>
      </c>
      <c r="CQ8961">
        <v>0</v>
      </c>
      <c r="CR8961">
        <v>0</v>
      </c>
      <c r="CS8961">
        <v>0</v>
      </c>
      <c r="CT8961">
        <v>0</v>
      </c>
      <c r="CU8961">
        <v>0</v>
      </c>
      <c r="CV8961">
        <v>0</v>
      </c>
      <c r="CW8961">
        <v>0</v>
      </c>
      <c r="CX8961">
        <v>0</v>
      </c>
      <c r="CY8961">
        <v>0</v>
      </c>
      <c r="CZ8961">
        <v>0</v>
      </c>
      <c r="DA8961">
        <v>0</v>
      </c>
      <c r="DB8961">
        <v>0</v>
      </c>
      <c r="DC8961">
        <v>0</v>
      </c>
      <c r="DD8961">
        <v>0</v>
      </c>
      <c r="DE8961">
        <v>0</v>
      </c>
      <c r="DF8961">
        <v>0</v>
      </c>
      <c r="DG8961">
        <v>0</v>
      </c>
      <c r="DH8961">
        <v>0</v>
      </c>
      <c r="DI8961">
        <v>0</v>
      </c>
      <c r="DJ8961">
        <v>0</v>
      </c>
      <c r="DK8961">
        <v>0</v>
      </c>
      <c r="DL8961">
        <v>0</v>
      </c>
      <c r="DM8961">
        <v>0</v>
      </c>
      <c r="DN8961">
        <v>0</v>
      </c>
      <c r="DO8961">
        <v>0</v>
      </c>
      <c r="DP8961">
        <v>0</v>
      </c>
      <c r="DQ8961">
        <v>0</v>
      </c>
      <c r="DR8961">
        <v>0</v>
      </c>
      <c r="DS8961">
        <v>0</v>
      </c>
      <c r="DT8961">
        <v>12</v>
      </c>
      <c r="DU8961">
        <v>0.8</v>
      </c>
      <c r="DV8961">
        <v>0</v>
      </c>
      <c r="DW8961">
        <v>0</v>
      </c>
      <c r="DX8961">
        <v>0</v>
      </c>
      <c r="DY8961" s="4">
        <v>46021</v>
      </c>
      <c r="DZ8961" s="3" t="s">
        <v>6227</v>
      </c>
      <c r="EA8961">
        <v>12</v>
      </c>
      <c r="EB8961">
        <v>0</v>
      </c>
      <c r="EC8961">
        <v>11</v>
      </c>
      <c r="ED8961">
        <v>0</v>
      </c>
      <c r="EE8961">
        <v>12</v>
      </c>
      <c r="EF8961">
        <v>11</v>
      </c>
      <c r="EG8961">
        <v>11</v>
      </c>
      <c r="EH8961">
        <v>1.0900000000000001</v>
      </c>
      <c r="EI8961" s="3" t="s">
        <v>7</v>
      </c>
      <c r="EJ8961">
        <v>0</v>
      </c>
      <c r="EK8961">
        <v>0</v>
      </c>
    </row>
    <row r="8962" spans="1:141" x14ac:dyDescent="0.25">
      <c r="A8962" s="3" t="s">
        <v>13</v>
      </c>
      <c r="B8962" s="3" t="s">
        <v>14</v>
      </c>
      <c r="C8962" s="3" t="s">
        <v>13</v>
      </c>
      <c r="D8962" s="3" t="s">
        <v>14</v>
      </c>
      <c r="E8962" s="3" t="s">
        <v>1129</v>
      </c>
      <c r="F8962" s="3" t="s">
        <v>1130</v>
      </c>
      <c r="G8962" s="3" t="s">
        <v>1131</v>
      </c>
      <c r="H8962" s="3" t="s">
        <v>1132</v>
      </c>
      <c r="I8962" s="3" t="s">
        <v>18</v>
      </c>
      <c r="J8962" s="3" t="s">
        <v>19</v>
      </c>
      <c r="K8962" s="3" t="s">
        <v>1050</v>
      </c>
      <c r="L8962" s="3" t="s">
        <v>1090</v>
      </c>
      <c r="M8962" s="3" t="s">
        <v>470</v>
      </c>
      <c r="N8962" s="3" t="s">
        <v>1052</v>
      </c>
      <c r="O8962">
        <v>5</v>
      </c>
      <c r="P8962" s="3" t="s">
        <v>3412</v>
      </c>
      <c r="Q8962" s="3" t="s">
        <v>3412</v>
      </c>
      <c r="R8962" s="3" t="s">
        <v>3412</v>
      </c>
      <c r="S8962" s="3" t="s">
        <v>3747</v>
      </c>
      <c r="T8962" s="3" t="s">
        <v>3748</v>
      </c>
      <c r="U8962" s="3" t="s">
        <v>597</v>
      </c>
      <c r="V8962" s="3" t="s">
        <v>733</v>
      </c>
      <c r="W8962" s="3" t="s">
        <v>982</v>
      </c>
      <c r="X8962" s="3" t="s">
        <v>982</v>
      </c>
      <c r="Y8962" s="3" t="s">
        <v>509</v>
      </c>
      <c r="Z8962" s="3" t="s">
        <v>489</v>
      </c>
      <c r="AA8962" s="3" t="s">
        <v>477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  <c r="AI8962">
        <v>0</v>
      </c>
      <c r="AJ8962">
        <v>0</v>
      </c>
      <c r="AK8962">
        <v>0</v>
      </c>
      <c r="AL8962">
        <v>0</v>
      </c>
      <c r="AM8962">
        <v>0</v>
      </c>
      <c r="AN8962">
        <v>1</v>
      </c>
      <c r="AO8962">
        <v>0</v>
      </c>
      <c r="AP8962">
        <v>0</v>
      </c>
      <c r="AQ8962">
        <v>0</v>
      </c>
      <c r="AR8962">
        <v>0</v>
      </c>
      <c r="AS8962">
        <v>0</v>
      </c>
      <c r="AT8962">
        <v>0</v>
      </c>
      <c r="AU8962">
        <v>0</v>
      </c>
      <c r="AV8962">
        <v>0</v>
      </c>
      <c r="AW8962">
        <v>0</v>
      </c>
      <c r="AX8962">
        <v>0</v>
      </c>
      <c r="AY8962">
        <v>0</v>
      </c>
      <c r="AZ8962">
        <v>0</v>
      </c>
      <c r="BA8962">
        <v>0</v>
      </c>
      <c r="BB8962">
        <v>0</v>
      </c>
      <c r="BC8962">
        <v>0</v>
      </c>
      <c r="BD8962">
        <v>1</v>
      </c>
      <c r="BE8962">
        <v>0</v>
      </c>
      <c r="BF8962">
        <v>0</v>
      </c>
      <c r="BG8962">
        <v>0</v>
      </c>
      <c r="BH8962">
        <v>0</v>
      </c>
      <c r="BI8962">
        <v>0</v>
      </c>
      <c r="BJ8962">
        <v>0</v>
      </c>
      <c r="BK8962">
        <v>0</v>
      </c>
      <c r="BL8962">
        <v>0</v>
      </c>
      <c r="BM8962">
        <v>0</v>
      </c>
      <c r="BN8962">
        <v>0</v>
      </c>
      <c r="BO8962">
        <v>0</v>
      </c>
      <c r="BP8962">
        <v>0</v>
      </c>
      <c r="BQ8962">
        <v>0</v>
      </c>
      <c r="BR8962">
        <v>0</v>
      </c>
      <c r="BS8962">
        <v>0</v>
      </c>
      <c r="BT8962">
        <v>0</v>
      </c>
      <c r="BU8962">
        <v>0</v>
      </c>
      <c r="BV8962">
        <v>0</v>
      </c>
      <c r="BW8962">
        <v>0</v>
      </c>
      <c r="BX8962">
        <v>0</v>
      </c>
      <c r="BY8962">
        <v>0</v>
      </c>
      <c r="BZ8962">
        <v>0</v>
      </c>
      <c r="CA8962">
        <v>0</v>
      </c>
      <c r="CB8962">
        <v>0</v>
      </c>
      <c r="CC8962">
        <v>0</v>
      </c>
      <c r="CD8962">
        <v>0</v>
      </c>
      <c r="CE8962">
        <v>0</v>
      </c>
      <c r="CF8962">
        <v>0</v>
      </c>
      <c r="CG8962">
        <v>0</v>
      </c>
      <c r="CH8962">
        <v>0</v>
      </c>
      <c r="CI8962">
        <v>0</v>
      </c>
      <c r="CJ8962">
        <v>0</v>
      </c>
      <c r="CK8962">
        <v>0</v>
      </c>
      <c r="CL8962">
        <v>0</v>
      </c>
      <c r="CM8962">
        <v>0</v>
      </c>
      <c r="CN8962">
        <v>0</v>
      </c>
      <c r="CO8962">
        <v>0</v>
      </c>
      <c r="CP8962">
        <v>0</v>
      </c>
      <c r="CQ8962">
        <v>0</v>
      </c>
      <c r="CR8962">
        <v>0</v>
      </c>
      <c r="CS8962">
        <v>0</v>
      </c>
      <c r="CT8962">
        <v>0</v>
      </c>
      <c r="CU8962">
        <v>0</v>
      </c>
      <c r="CV8962">
        <v>0</v>
      </c>
      <c r="CW8962">
        <v>3</v>
      </c>
      <c r="CX8962">
        <v>0</v>
      </c>
      <c r="CY8962">
        <v>0</v>
      </c>
      <c r="CZ8962">
        <v>0</v>
      </c>
      <c r="DA8962">
        <v>3</v>
      </c>
      <c r="DB8962">
        <v>0</v>
      </c>
      <c r="DC8962">
        <v>0</v>
      </c>
      <c r="DD8962">
        <v>0</v>
      </c>
      <c r="DE8962">
        <v>0</v>
      </c>
      <c r="DF8962">
        <v>0</v>
      </c>
      <c r="DG8962">
        <v>0</v>
      </c>
      <c r="DH8962">
        <v>0</v>
      </c>
      <c r="DI8962">
        <v>0</v>
      </c>
      <c r="DJ8962">
        <v>0</v>
      </c>
      <c r="DK8962">
        <v>0</v>
      </c>
      <c r="DL8962">
        <v>0</v>
      </c>
      <c r="DM8962">
        <v>2</v>
      </c>
      <c r="DN8962">
        <v>0</v>
      </c>
      <c r="DO8962">
        <v>0</v>
      </c>
      <c r="DP8962">
        <v>0</v>
      </c>
      <c r="DQ8962">
        <v>2</v>
      </c>
      <c r="DR8962">
        <v>0</v>
      </c>
      <c r="DS8962">
        <v>0</v>
      </c>
      <c r="DT8962">
        <v>3</v>
      </c>
      <c r="DU8962">
        <v>81.25</v>
      </c>
      <c r="DV8962">
        <v>0</v>
      </c>
      <c r="DW8962">
        <v>0</v>
      </c>
      <c r="DX8962">
        <v>0</v>
      </c>
      <c r="DY8962" s="4">
        <v>46022</v>
      </c>
      <c r="DZ8962" s="3" t="s">
        <v>6227</v>
      </c>
      <c r="EA8962">
        <v>1</v>
      </c>
      <c r="EB8962">
        <v>0</v>
      </c>
      <c r="EC8962">
        <v>5</v>
      </c>
      <c r="ED8962">
        <v>0</v>
      </c>
      <c r="EE8962">
        <v>1</v>
      </c>
      <c r="EF8962">
        <v>5</v>
      </c>
      <c r="EG8962">
        <v>2.5</v>
      </c>
      <c r="EH8962">
        <v>0.4</v>
      </c>
      <c r="EI8962" s="3" t="s">
        <v>7</v>
      </c>
      <c r="EJ8962">
        <v>0</v>
      </c>
      <c r="EK8962">
        <v>0</v>
      </c>
    </row>
    <row r="8963" spans="1:141" x14ac:dyDescent="0.25">
      <c r="A8963" s="3" t="s">
        <v>13</v>
      </c>
      <c r="B8963" s="3" t="s">
        <v>14</v>
      </c>
      <c r="C8963" s="3" t="s">
        <v>13</v>
      </c>
      <c r="D8963" s="3" t="s">
        <v>14</v>
      </c>
      <c r="E8963" s="3" t="s">
        <v>1150</v>
      </c>
      <c r="F8963" s="3" t="s">
        <v>1151</v>
      </c>
      <c r="G8963" s="3" t="s">
        <v>1152</v>
      </c>
      <c r="H8963" s="3" t="s">
        <v>1153</v>
      </c>
      <c r="I8963" s="3" t="s">
        <v>377</v>
      </c>
      <c r="J8963" s="3" t="s">
        <v>378</v>
      </c>
      <c r="K8963" s="3" t="s">
        <v>1099</v>
      </c>
      <c r="L8963" s="3" t="s">
        <v>1100</v>
      </c>
      <c r="M8963" s="3" t="s">
        <v>470</v>
      </c>
      <c r="N8963" s="3" t="s">
        <v>1052</v>
      </c>
      <c r="O8963">
        <v>3</v>
      </c>
      <c r="P8963" s="3" t="s">
        <v>3412</v>
      </c>
      <c r="Q8963" s="3" t="s">
        <v>3412</v>
      </c>
      <c r="R8963" s="3" t="s">
        <v>3412</v>
      </c>
      <c r="S8963" s="3" t="s">
        <v>962</v>
      </c>
      <c r="T8963" s="3" t="s">
        <v>2318</v>
      </c>
      <c r="U8963" s="3" t="s">
        <v>597</v>
      </c>
      <c r="V8963" s="3" t="s">
        <v>733</v>
      </c>
      <c r="W8963" s="3" t="s">
        <v>734</v>
      </c>
      <c r="X8963" s="3" t="s">
        <v>734</v>
      </c>
      <c r="Y8963" s="3" t="s">
        <v>476</v>
      </c>
      <c r="Z8963" s="3" t="s">
        <v>3642</v>
      </c>
      <c r="AA8963" s="3" t="s">
        <v>477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0</v>
      </c>
      <c r="AL8963">
        <v>0</v>
      </c>
      <c r="AM8963">
        <v>0</v>
      </c>
      <c r="AN8963">
        <v>0</v>
      </c>
      <c r="AO8963">
        <v>0</v>
      </c>
      <c r="AP8963">
        <v>0</v>
      </c>
      <c r="AQ8963">
        <v>0</v>
      </c>
      <c r="AR8963">
        <v>0</v>
      </c>
      <c r="AS8963">
        <v>0</v>
      </c>
      <c r="AT8963">
        <v>0</v>
      </c>
      <c r="AU8963">
        <v>0</v>
      </c>
      <c r="AV8963">
        <v>0</v>
      </c>
      <c r="AW8963">
        <v>0</v>
      </c>
      <c r="AX8963">
        <v>0</v>
      </c>
      <c r="AY8963">
        <v>0</v>
      </c>
      <c r="AZ8963">
        <v>0</v>
      </c>
      <c r="BA8963">
        <v>0</v>
      </c>
      <c r="BB8963">
        <v>0</v>
      </c>
      <c r="BC8963">
        <v>0</v>
      </c>
      <c r="BD8963">
        <v>0</v>
      </c>
      <c r="BE8963">
        <v>0</v>
      </c>
      <c r="BF8963">
        <v>0</v>
      </c>
      <c r="BG8963">
        <v>0</v>
      </c>
      <c r="BH8963">
        <v>0</v>
      </c>
      <c r="BI8963">
        <v>0</v>
      </c>
      <c r="BJ8963">
        <v>0</v>
      </c>
      <c r="BK8963">
        <v>0</v>
      </c>
      <c r="BL8963">
        <v>0</v>
      </c>
      <c r="BM8963">
        <v>0</v>
      </c>
      <c r="BN8963">
        <v>0</v>
      </c>
      <c r="BO8963">
        <v>0</v>
      </c>
      <c r="BP8963">
        <v>0</v>
      </c>
      <c r="BQ8963">
        <v>0</v>
      </c>
      <c r="BR8963">
        <v>0</v>
      </c>
      <c r="BS8963">
        <v>0</v>
      </c>
      <c r="BT8963">
        <v>0</v>
      </c>
      <c r="BU8963">
        <v>0</v>
      </c>
      <c r="BV8963">
        <v>0</v>
      </c>
      <c r="BW8963">
        <v>0</v>
      </c>
      <c r="BX8963">
        <v>0</v>
      </c>
      <c r="BY8963">
        <v>0</v>
      </c>
      <c r="BZ8963">
        <v>0</v>
      </c>
      <c r="CA8963">
        <v>0</v>
      </c>
      <c r="CB8963">
        <v>0</v>
      </c>
      <c r="CC8963">
        <v>0</v>
      </c>
      <c r="CD8963">
        <v>0</v>
      </c>
      <c r="CE8963">
        <v>0</v>
      </c>
      <c r="CF8963">
        <v>0</v>
      </c>
      <c r="CG8963">
        <v>0</v>
      </c>
      <c r="CH8963">
        <v>0</v>
      </c>
      <c r="CI8963">
        <v>0</v>
      </c>
      <c r="CJ8963">
        <v>0</v>
      </c>
      <c r="CK8963">
        <v>0</v>
      </c>
      <c r="CL8963">
        <v>0</v>
      </c>
      <c r="CM8963">
        <v>0</v>
      </c>
      <c r="CN8963">
        <v>0</v>
      </c>
      <c r="CO8963">
        <v>50</v>
      </c>
      <c r="CP8963">
        <v>0</v>
      </c>
      <c r="CQ8963">
        <v>0</v>
      </c>
      <c r="CR8963">
        <v>0</v>
      </c>
      <c r="CS8963">
        <v>50</v>
      </c>
      <c r="CT8963">
        <v>0</v>
      </c>
      <c r="CU8963">
        <v>0</v>
      </c>
      <c r="CV8963">
        <v>0</v>
      </c>
      <c r="CW8963">
        <v>0</v>
      </c>
      <c r="CX8963">
        <v>80</v>
      </c>
      <c r="CY8963">
        <v>0</v>
      </c>
      <c r="CZ8963">
        <v>0</v>
      </c>
      <c r="DA8963">
        <v>80</v>
      </c>
      <c r="DB8963">
        <v>0</v>
      </c>
      <c r="DC8963">
        <v>0</v>
      </c>
      <c r="DD8963">
        <v>0</v>
      </c>
      <c r="DE8963">
        <v>0</v>
      </c>
      <c r="DF8963">
        <v>20</v>
      </c>
      <c r="DG8963">
        <v>0</v>
      </c>
      <c r="DH8963">
        <v>0</v>
      </c>
      <c r="DI8963">
        <v>20</v>
      </c>
      <c r="DJ8963">
        <v>0</v>
      </c>
      <c r="DK8963">
        <v>0</v>
      </c>
      <c r="DL8963">
        <v>0</v>
      </c>
      <c r="DM8963">
        <v>0</v>
      </c>
      <c r="DN8963">
        <v>0</v>
      </c>
      <c r="DO8963">
        <v>0</v>
      </c>
      <c r="DP8963">
        <v>0</v>
      </c>
      <c r="DQ8963">
        <v>0</v>
      </c>
      <c r="DR8963">
        <v>0</v>
      </c>
      <c r="DS8963">
        <v>0</v>
      </c>
      <c r="DT8963">
        <v>67</v>
      </c>
      <c r="DU8963">
        <v>1.68</v>
      </c>
      <c r="DV8963">
        <v>0</v>
      </c>
      <c r="DW8963">
        <v>0</v>
      </c>
      <c r="DX8963">
        <v>0</v>
      </c>
      <c r="DY8963" s="4">
        <v>46203</v>
      </c>
      <c r="DZ8963" s="3" t="s">
        <v>6227</v>
      </c>
      <c r="EA8963">
        <v>67</v>
      </c>
      <c r="EB8963">
        <v>0</v>
      </c>
      <c r="EC8963">
        <v>150</v>
      </c>
      <c r="ED8963">
        <v>0</v>
      </c>
      <c r="EE8963">
        <v>67</v>
      </c>
      <c r="EF8963">
        <v>150</v>
      </c>
      <c r="EG8963">
        <v>50</v>
      </c>
      <c r="EH8963">
        <v>1.34</v>
      </c>
      <c r="EI8963" s="3" t="s">
        <v>7</v>
      </c>
      <c r="EJ8963">
        <v>0</v>
      </c>
      <c r="EK8963">
        <v>0</v>
      </c>
    </row>
    <row r="8964" spans="1:141" x14ac:dyDescent="0.25">
      <c r="A8964" s="3" t="s">
        <v>13</v>
      </c>
      <c r="B8964" s="3" t="s">
        <v>14</v>
      </c>
      <c r="C8964" s="3" t="s">
        <v>13</v>
      </c>
      <c r="D8964" s="3" t="s">
        <v>14</v>
      </c>
      <c r="E8964" s="3" t="s">
        <v>1150</v>
      </c>
      <c r="F8964" s="3" t="s">
        <v>1151</v>
      </c>
      <c r="G8964" s="3" t="s">
        <v>1152</v>
      </c>
      <c r="H8964" s="3" t="s">
        <v>1153</v>
      </c>
      <c r="I8964" s="3" t="s">
        <v>301</v>
      </c>
      <c r="J8964" s="3" t="s">
        <v>302</v>
      </c>
      <c r="K8964" s="3" t="s">
        <v>1099</v>
      </c>
      <c r="L8964" s="3" t="s">
        <v>1100</v>
      </c>
      <c r="M8964" s="3" t="s">
        <v>470</v>
      </c>
      <c r="N8964" s="3" t="s">
        <v>1052</v>
      </c>
      <c r="O8964">
        <v>4</v>
      </c>
      <c r="P8964" s="3" t="s">
        <v>3412</v>
      </c>
      <c r="Q8964" s="3" t="s">
        <v>3412</v>
      </c>
      <c r="R8964" s="3" t="s">
        <v>3412</v>
      </c>
      <c r="S8964" s="3" t="s">
        <v>3701</v>
      </c>
      <c r="T8964" s="3" t="s">
        <v>4646</v>
      </c>
      <c r="U8964" s="3" t="s">
        <v>597</v>
      </c>
      <c r="V8964" s="3" t="s">
        <v>733</v>
      </c>
      <c r="W8964" s="3" t="s">
        <v>734</v>
      </c>
      <c r="X8964" s="3" t="s">
        <v>734</v>
      </c>
      <c r="Y8964" s="3" t="s">
        <v>509</v>
      </c>
      <c r="Z8964" s="3" t="s">
        <v>489</v>
      </c>
      <c r="AA8964" s="3" t="s">
        <v>477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H8964">
        <v>0</v>
      </c>
      <c r="AI8964">
        <v>0</v>
      </c>
      <c r="AJ8964">
        <v>0</v>
      </c>
      <c r="AK8964">
        <v>6</v>
      </c>
      <c r="AL8964">
        <v>0</v>
      </c>
      <c r="AM8964">
        <v>0</v>
      </c>
      <c r="AN8964">
        <v>0</v>
      </c>
      <c r="AO8964">
        <v>6</v>
      </c>
      <c r="AP8964">
        <v>0</v>
      </c>
      <c r="AQ8964">
        <v>0</v>
      </c>
      <c r="AR8964">
        <v>0</v>
      </c>
      <c r="AS8964">
        <v>6</v>
      </c>
      <c r="AT8964">
        <v>0</v>
      </c>
      <c r="AU8964">
        <v>0</v>
      </c>
      <c r="AV8964">
        <v>0</v>
      </c>
      <c r="AW8964">
        <v>6</v>
      </c>
      <c r="AX8964">
        <v>0</v>
      </c>
      <c r="AY8964">
        <v>0</v>
      </c>
      <c r="AZ8964">
        <v>0</v>
      </c>
      <c r="BA8964">
        <v>0</v>
      </c>
      <c r="BB8964">
        <v>0</v>
      </c>
      <c r="BC8964">
        <v>0</v>
      </c>
      <c r="BD8964">
        <v>0</v>
      </c>
      <c r="BE8964">
        <v>0</v>
      </c>
      <c r="BF8964">
        <v>0</v>
      </c>
      <c r="BG8964">
        <v>0</v>
      </c>
      <c r="BH8964">
        <v>0</v>
      </c>
      <c r="BI8964">
        <v>0</v>
      </c>
      <c r="BJ8964">
        <v>0</v>
      </c>
      <c r="BK8964">
        <v>0</v>
      </c>
      <c r="BL8964">
        <v>0</v>
      </c>
      <c r="BM8964">
        <v>0</v>
      </c>
      <c r="BN8964">
        <v>0</v>
      </c>
      <c r="BO8964">
        <v>0</v>
      </c>
      <c r="BP8964">
        <v>0</v>
      </c>
      <c r="BQ8964">
        <v>0</v>
      </c>
      <c r="BR8964">
        <v>0</v>
      </c>
      <c r="BS8964">
        <v>0</v>
      </c>
      <c r="BT8964">
        <v>0</v>
      </c>
      <c r="BU8964">
        <v>0</v>
      </c>
      <c r="BV8964">
        <v>0</v>
      </c>
      <c r="BW8964">
        <v>0</v>
      </c>
      <c r="BX8964">
        <v>0</v>
      </c>
      <c r="BY8964">
        <v>0</v>
      </c>
      <c r="BZ8964">
        <v>0</v>
      </c>
      <c r="CA8964">
        <v>0</v>
      </c>
      <c r="CB8964">
        <v>0</v>
      </c>
      <c r="CC8964">
        <v>0</v>
      </c>
      <c r="CD8964">
        <v>0</v>
      </c>
      <c r="CE8964">
        <v>0</v>
      </c>
      <c r="CF8964">
        <v>0</v>
      </c>
      <c r="CG8964">
        <v>1</v>
      </c>
      <c r="CH8964">
        <v>0</v>
      </c>
      <c r="CI8964">
        <v>0</v>
      </c>
      <c r="CJ8964">
        <v>0</v>
      </c>
      <c r="CK8964">
        <v>1</v>
      </c>
      <c r="CL8964">
        <v>0</v>
      </c>
      <c r="CM8964">
        <v>0</v>
      </c>
      <c r="CN8964">
        <v>0</v>
      </c>
      <c r="CO8964">
        <v>0</v>
      </c>
      <c r="CP8964">
        <v>0</v>
      </c>
      <c r="CQ8964">
        <v>0</v>
      </c>
      <c r="CR8964">
        <v>0</v>
      </c>
      <c r="CS8964">
        <v>0</v>
      </c>
      <c r="CT8964">
        <v>0</v>
      </c>
      <c r="CU8964">
        <v>0</v>
      </c>
      <c r="CV8964">
        <v>0</v>
      </c>
      <c r="CW8964">
        <v>0</v>
      </c>
      <c r="CX8964">
        <v>0</v>
      </c>
      <c r="CY8964">
        <v>0</v>
      </c>
      <c r="CZ8964">
        <v>0</v>
      </c>
      <c r="DA8964">
        <v>0</v>
      </c>
      <c r="DB8964">
        <v>0</v>
      </c>
      <c r="DC8964">
        <v>0</v>
      </c>
      <c r="DD8964">
        <v>0</v>
      </c>
      <c r="DE8964">
        <v>6</v>
      </c>
      <c r="DF8964">
        <v>0</v>
      </c>
      <c r="DG8964">
        <v>0</v>
      </c>
      <c r="DH8964">
        <v>0</v>
      </c>
      <c r="DI8964">
        <v>6</v>
      </c>
      <c r="DJ8964">
        <v>0</v>
      </c>
      <c r="DK8964">
        <v>0</v>
      </c>
      <c r="DL8964">
        <v>0</v>
      </c>
      <c r="DM8964">
        <v>0</v>
      </c>
      <c r="DN8964">
        <v>0</v>
      </c>
      <c r="DO8964">
        <v>0</v>
      </c>
      <c r="DP8964">
        <v>0</v>
      </c>
      <c r="DQ8964">
        <v>0</v>
      </c>
      <c r="DR8964">
        <v>0</v>
      </c>
      <c r="DS8964">
        <v>0</v>
      </c>
      <c r="DT8964">
        <v>6</v>
      </c>
      <c r="DU8964">
        <v>1.21</v>
      </c>
      <c r="DV8964">
        <v>0</v>
      </c>
      <c r="DW8964">
        <v>0</v>
      </c>
      <c r="DX8964">
        <v>0</v>
      </c>
      <c r="DY8964" s="4">
        <v>46387</v>
      </c>
      <c r="DZ8964" s="3" t="s">
        <v>6227</v>
      </c>
      <c r="EA8964">
        <v>6</v>
      </c>
      <c r="EB8964">
        <v>0</v>
      </c>
      <c r="EC8964">
        <v>19</v>
      </c>
      <c r="ED8964">
        <v>0</v>
      </c>
      <c r="EE8964">
        <v>6</v>
      </c>
      <c r="EF8964">
        <v>19</v>
      </c>
      <c r="EG8964">
        <v>4.75</v>
      </c>
      <c r="EH8964">
        <v>1.26</v>
      </c>
      <c r="EI8964" s="3" t="s">
        <v>7</v>
      </c>
      <c r="EJ8964">
        <v>0</v>
      </c>
      <c r="EK8964">
        <v>0</v>
      </c>
    </row>
    <row r="8965" spans="1:141" x14ac:dyDescent="0.25">
      <c r="A8965" s="3" t="s">
        <v>13</v>
      </c>
      <c r="B8965" s="3" t="s">
        <v>14</v>
      </c>
      <c r="C8965" s="3" t="s">
        <v>13</v>
      </c>
      <c r="D8965" s="3" t="s">
        <v>14</v>
      </c>
      <c r="E8965" s="3" t="s">
        <v>1046</v>
      </c>
      <c r="F8965" s="3" t="s">
        <v>1047</v>
      </c>
      <c r="G8965" s="3" t="s">
        <v>1048</v>
      </c>
      <c r="H8965" s="3" t="s">
        <v>1049</v>
      </c>
      <c r="I8965" s="3" t="s">
        <v>96</v>
      </c>
      <c r="J8965" s="3" t="s">
        <v>97</v>
      </c>
      <c r="K8965" s="3" t="s">
        <v>1099</v>
      </c>
      <c r="L8965" s="3" t="s">
        <v>1103</v>
      </c>
      <c r="M8965" s="3" t="s">
        <v>470</v>
      </c>
      <c r="N8965" s="3" t="s">
        <v>1052</v>
      </c>
      <c r="O8965">
        <v>5</v>
      </c>
      <c r="P8965" s="3" t="s">
        <v>3412</v>
      </c>
      <c r="Q8965" s="3" t="s">
        <v>3412</v>
      </c>
      <c r="R8965" s="3" t="s">
        <v>3412</v>
      </c>
      <c r="S8965" s="3" t="s">
        <v>5787</v>
      </c>
      <c r="T8965" s="3" t="s">
        <v>5788</v>
      </c>
      <c r="U8965" s="3" t="s">
        <v>493</v>
      </c>
      <c r="V8965" s="3" t="s">
        <v>473</v>
      </c>
      <c r="W8965" s="3" t="s">
        <v>473</v>
      </c>
      <c r="X8965" s="3" t="s">
        <v>4781</v>
      </c>
      <c r="Y8965" s="3" t="s">
        <v>476</v>
      </c>
      <c r="Z8965" s="3" t="s">
        <v>489</v>
      </c>
      <c r="AA8965" s="3" t="s">
        <v>477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>
        <v>0</v>
      </c>
      <c r="AJ8965">
        <v>0</v>
      </c>
      <c r="AK8965">
        <v>0</v>
      </c>
      <c r="AL8965">
        <v>0</v>
      </c>
      <c r="AM8965">
        <v>0</v>
      </c>
      <c r="AN8965">
        <v>0</v>
      </c>
      <c r="AO8965">
        <v>0</v>
      </c>
      <c r="AP8965">
        <v>0</v>
      </c>
      <c r="AQ8965">
        <v>0</v>
      </c>
      <c r="AR8965">
        <v>0</v>
      </c>
      <c r="AS8965">
        <v>0</v>
      </c>
      <c r="AT8965">
        <v>0</v>
      </c>
      <c r="AU8965">
        <v>0</v>
      </c>
      <c r="AV8965">
        <v>0</v>
      </c>
      <c r="AW8965">
        <v>0</v>
      </c>
      <c r="AX8965">
        <v>0</v>
      </c>
      <c r="AY8965">
        <v>0</v>
      </c>
      <c r="AZ8965">
        <v>0</v>
      </c>
      <c r="BA8965">
        <v>0</v>
      </c>
      <c r="BB8965">
        <v>0</v>
      </c>
      <c r="BC8965">
        <v>0</v>
      </c>
      <c r="BD8965">
        <v>0</v>
      </c>
      <c r="BE8965">
        <v>0</v>
      </c>
      <c r="BF8965">
        <v>0</v>
      </c>
      <c r="BG8965">
        <v>0</v>
      </c>
      <c r="BH8965">
        <v>0</v>
      </c>
      <c r="BI8965">
        <v>0</v>
      </c>
      <c r="BJ8965">
        <v>0</v>
      </c>
      <c r="BK8965">
        <v>0</v>
      </c>
      <c r="BL8965">
        <v>0</v>
      </c>
      <c r="BM8965">
        <v>0</v>
      </c>
      <c r="BN8965">
        <v>0</v>
      </c>
      <c r="BO8965">
        <v>0</v>
      </c>
      <c r="BP8965">
        <v>0</v>
      </c>
      <c r="BQ8965">
        <v>0</v>
      </c>
      <c r="BR8965">
        <v>0</v>
      </c>
      <c r="BS8965">
        <v>0</v>
      </c>
      <c r="BT8965">
        <v>0</v>
      </c>
      <c r="BU8965">
        <v>0</v>
      </c>
      <c r="BV8965">
        <v>0</v>
      </c>
      <c r="BW8965">
        <v>0</v>
      </c>
      <c r="BX8965">
        <v>0</v>
      </c>
      <c r="BY8965">
        <v>0</v>
      </c>
      <c r="BZ8965">
        <v>0</v>
      </c>
      <c r="CA8965">
        <v>0</v>
      </c>
      <c r="CB8965">
        <v>0</v>
      </c>
      <c r="CC8965">
        <v>0</v>
      </c>
      <c r="CD8965">
        <v>0</v>
      </c>
      <c r="CE8965">
        <v>0</v>
      </c>
      <c r="CF8965">
        <v>0</v>
      </c>
      <c r="CG8965">
        <v>6</v>
      </c>
      <c r="CH8965">
        <v>0</v>
      </c>
      <c r="CI8965">
        <v>0</v>
      </c>
      <c r="CJ8965">
        <v>0</v>
      </c>
      <c r="CK8965">
        <v>6</v>
      </c>
      <c r="CL8965">
        <v>0</v>
      </c>
      <c r="CM8965">
        <v>0</v>
      </c>
      <c r="CN8965">
        <v>0</v>
      </c>
      <c r="CO8965">
        <v>0</v>
      </c>
      <c r="CP8965">
        <v>0</v>
      </c>
      <c r="CQ8965">
        <v>0</v>
      </c>
      <c r="CR8965">
        <v>0</v>
      </c>
      <c r="CS8965">
        <v>0</v>
      </c>
      <c r="CT8965">
        <v>0</v>
      </c>
      <c r="CU8965">
        <v>0</v>
      </c>
      <c r="CV8965">
        <v>0</v>
      </c>
      <c r="CW8965">
        <v>18</v>
      </c>
      <c r="CX8965">
        <v>0</v>
      </c>
      <c r="CY8965">
        <v>0</v>
      </c>
      <c r="CZ8965">
        <v>0</v>
      </c>
      <c r="DA8965">
        <v>18</v>
      </c>
      <c r="DB8965">
        <v>0</v>
      </c>
      <c r="DC8965">
        <v>0</v>
      </c>
      <c r="DD8965">
        <v>0</v>
      </c>
      <c r="DE8965">
        <v>0</v>
      </c>
      <c r="DF8965">
        <v>0</v>
      </c>
      <c r="DG8965">
        <v>0</v>
      </c>
      <c r="DH8965">
        <v>0</v>
      </c>
      <c r="DI8965">
        <v>0</v>
      </c>
      <c r="DJ8965">
        <v>0</v>
      </c>
      <c r="DK8965">
        <v>0</v>
      </c>
      <c r="DL8965">
        <v>0</v>
      </c>
      <c r="DM8965">
        <v>5</v>
      </c>
      <c r="DN8965">
        <v>0</v>
      </c>
      <c r="DO8965">
        <v>0</v>
      </c>
      <c r="DP8965">
        <v>0</v>
      </c>
      <c r="DQ8965">
        <v>5</v>
      </c>
      <c r="DR8965">
        <v>0</v>
      </c>
      <c r="DS8965">
        <v>0</v>
      </c>
      <c r="DT8965">
        <v>20</v>
      </c>
      <c r="DU8965">
        <v>4.0999999999999996</v>
      </c>
      <c r="DV8965">
        <v>0</v>
      </c>
      <c r="DW8965">
        <v>0</v>
      </c>
      <c r="DX8965">
        <v>0</v>
      </c>
      <c r="DY8965" s="4">
        <v>46418</v>
      </c>
      <c r="DZ8965" s="3" t="s">
        <v>6227</v>
      </c>
      <c r="EA8965">
        <v>15</v>
      </c>
      <c r="EB8965">
        <v>0</v>
      </c>
      <c r="EC8965">
        <v>29</v>
      </c>
      <c r="ED8965">
        <v>0</v>
      </c>
      <c r="EE8965">
        <v>15</v>
      </c>
      <c r="EF8965">
        <v>29</v>
      </c>
      <c r="EG8965">
        <v>9.6666670000000003</v>
      </c>
      <c r="EH8965">
        <v>1.55</v>
      </c>
      <c r="EI8965" s="3" t="s">
        <v>7</v>
      </c>
      <c r="EJ8965">
        <v>0</v>
      </c>
      <c r="EK8965">
        <v>0</v>
      </c>
    </row>
    <row r="8966" spans="1:141" x14ac:dyDescent="0.25">
      <c r="A8966" s="3" t="s">
        <v>13</v>
      </c>
      <c r="B8966" s="3" t="s">
        <v>14</v>
      </c>
      <c r="C8966" s="3" t="s">
        <v>13</v>
      </c>
      <c r="D8966" s="3" t="s">
        <v>14</v>
      </c>
      <c r="E8966" s="3" t="s">
        <v>1150</v>
      </c>
      <c r="F8966" s="3" t="s">
        <v>1151</v>
      </c>
      <c r="G8966" s="3" t="s">
        <v>1152</v>
      </c>
      <c r="H8966" s="3" t="s">
        <v>1153</v>
      </c>
      <c r="I8966" s="3" t="s">
        <v>226</v>
      </c>
      <c r="J8966" s="3" t="s">
        <v>227</v>
      </c>
      <c r="K8966" s="3" t="s">
        <v>1099</v>
      </c>
      <c r="L8966" s="3" t="s">
        <v>1103</v>
      </c>
      <c r="M8966" s="3" t="s">
        <v>470</v>
      </c>
      <c r="N8966" s="3" t="s">
        <v>1052</v>
      </c>
      <c r="O8966">
        <v>3</v>
      </c>
      <c r="P8966" s="3" t="s">
        <v>3412</v>
      </c>
      <c r="Q8966" s="3" t="s">
        <v>3412</v>
      </c>
      <c r="R8966" s="3" t="s">
        <v>3412</v>
      </c>
      <c r="S8966" s="3" t="s">
        <v>2914</v>
      </c>
      <c r="T8966" s="3" t="s">
        <v>4562</v>
      </c>
      <c r="U8966" s="3" t="s">
        <v>597</v>
      </c>
      <c r="V8966" s="3" t="s">
        <v>733</v>
      </c>
      <c r="W8966" s="3" t="s">
        <v>734</v>
      </c>
      <c r="X8966" s="3" t="s">
        <v>734</v>
      </c>
      <c r="Y8966" s="3" t="s">
        <v>476</v>
      </c>
      <c r="Z8966" s="3" t="s">
        <v>3641</v>
      </c>
      <c r="AA8966" s="3" t="s">
        <v>477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0</v>
      </c>
      <c r="AM8966">
        <v>0</v>
      </c>
      <c r="AN8966">
        <v>0</v>
      </c>
      <c r="AO8966">
        <v>0</v>
      </c>
      <c r="AP8966">
        <v>0</v>
      </c>
      <c r="AQ8966">
        <v>0</v>
      </c>
      <c r="AR8966">
        <v>0</v>
      </c>
      <c r="AS8966">
        <v>28</v>
      </c>
      <c r="AT8966">
        <v>0</v>
      </c>
      <c r="AU8966">
        <v>0</v>
      </c>
      <c r="AV8966">
        <v>0</v>
      </c>
      <c r="AW8966">
        <v>28</v>
      </c>
      <c r="AX8966">
        <v>0</v>
      </c>
      <c r="AY8966">
        <v>0</v>
      </c>
      <c r="AZ8966">
        <v>0</v>
      </c>
      <c r="BA8966">
        <v>0</v>
      </c>
      <c r="BB8966">
        <v>0</v>
      </c>
      <c r="BC8966">
        <v>0</v>
      </c>
      <c r="BD8966">
        <v>0</v>
      </c>
      <c r="BE8966">
        <v>0</v>
      </c>
      <c r="BF8966">
        <v>0</v>
      </c>
      <c r="BG8966">
        <v>0</v>
      </c>
      <c r="BH8966">
        <v>0</v>
      </c>
      <c r="BI8966">
        <v>0</v>
      </c>
      <c r="BJ8966">
        <v>0</v>
      </c>
      <c r="BK8966">
        <v>0</v>
      </c>
      <c r="BL8966">
        <v>0</v>
      </c>
      <c r="BM8966">
        <v>0</v>
      </c>
      <c r="BN8966">
        <v>0</v>
      </c>
      <c r="BO8966">
        <v>0</v>
      </c>
      <c r="BP8966">
        <v>0</v>
      </c>
      <c r="BQ8966">
        <v>0</v>
      </c>
      <c r="BR8966">
        <v>0</v>
      </c>
      <c r="BS8966">
        <v>0</v>
      </c>
      <c r="BT8966">
        <v>0</v>
      </c>
      <c r="BU8966">
        <v>0</v>
      </c>
      <c r="BV8966">
        <v>0</v>
      </c>
      <c r="BW8966">
        <v>0</v>
      </c>
      <c r="BX8966">
        <v>0</v>
      </c>
      <c r="BY8966">
        <v>0</v>
      </c>
      <c r="BZ8966">
        <v>0</v>
      </c>
      <c r="CA8966">
        <v>0</v>
      </c>
      <c r="CB8966">
        <v>0</v>
      </c>
      <c r="CC8966">
        <v>0</v>
      </c>
      <c r="CD8966">
        <v>0</v>
      </c>
      <c r="CE8966">
        <v>0</v>
      </c>
      <c r="CF8966">
        <v>0</v>
      </c>
      <c r="CG8966">
        <v>29</v>
      </c>
      <c r="CH8966">
        <v>0</v>
      </c>
      <c r="CI8966">
        <v>0</v>
      </c>
      <c r="CJ8966">
        <v>0</v>
      </c>
      <c r="CK8966">
        <v>29</v>
      </c>
      <c r="CL8966">
        <v>0</v>
      </c>
      <c r="CM8966">
        <v>0</v>
      </c>
      <c r="CN8966">
        <v>0</v>
      </c>
      <c r="CO8966">
        <v>10</v>
      </c>
      <c r="CP8966">
        <v>0</v>
      </c>
      <c r="CQ8966">
        <v>0</v>
      </c>
      <c r="CR8966">
        <v>0</v>
      </c>
      <c r="CS8966">
        <v>10</v>
      </c>
      <c r="CT8966">
        <v>0</v>
      </c>
      <c r="CU8966">
        <v>0</v>
      </c>
      <c r="CV8966">
        <v>0</v>
      </c>
      <c r="CW8966">
        <v>8</v>
      </c>
      <c r="CX8966">
        <v>0</v>
      </c>
      <c r="CY8966">
        <v>0</v>
      </c>
      <c r="CZ8966">
        <v>0</v>
      </c>
      <c r="DA8966">
        <v>8</v>
      </c>
      <c r="DB8966">
        <v>0</v>
      </c>
      <c r="DC8966">
        <v>0</v>
      </c>
      <c r="DD8966">
        <v>0</v>
      </c>
      <c r="DE8966">
        <v>20</v>
      </c>
      <c r="DF8966">
        <v>0</v>
      </c>
      <c r="DG8966">
        <v>0</v>
      </c>
      <c r="DH8966">
        <v>0</v>
      </c>
      <c r="DI8966">
        <v>20</v>
      </c>
      <c r="DJ8966">
        <v>0</v>
      </c>
      <c r="DK8966">
        <v>0</v>
      </c>
      <c r="DL8966">
        <v>0</v>
      </c>
      <c r="DM8966">
        <v>0</v>
      </c>
      <c r="DN8966">
        <v>0</v>
      </c>
      <c r="DO8966">
        <v>0</v>
      </c>
      <c r="DP8966">
        <v>0</v>
      </c>
      <c r="DQ8966">
        <v>0</v>
      </c>
      <c r="DR8966">
        <v>0</v>
      </c>
      <c r="DS8966">
        <v>0</v>
      </c>
      <c r="DT8966">
        <v>2</v>
      </c>
      <c r="DU8966">
        <v>11.94</v>
      </c>
      <c r="DV8966">
        <v>0</v>
      </c>
      <c r="DW8966">
        <v>0</v>
      </c>
      <c r="DX8966">
        <v>0</v>
      </c>
      <c r="DY8966" s="4">
        <v>46965</v>
      </c>
      <c r="DZ8966" s="3" t="s">
        <v>6227</v>
      </c>
      <c r="EA8966">
        <v>2</v>
      </c>
      <c r="EB8966">
        <v>0</v>
      </c>
      <c r="EC8966">
        <v>95</v>
      </c>
      <c r="ED8966">
        <v>0</v>
      </c>
      <c r="EE8966">
        <v>2</v>
      </c>
      <c r="EF8966">
        <v>95</v>
      </c>
      <c r="EG8966">
        <v>19</v>
      </c>
      <c r="EH8966">
        <v>0.11</v>
      </c>
      <c r="EI8966" s="3" t="s">
        <v>7</v>
      </c>
      <c r="EJ8966">
        <v>0</v>
      </c>
      <c r="EK8966">
        <v>0</v>
      </c>
    </row>
    <row r="8967" spans="1:141" x14ac:dyDescent="0.25">
      <c r="A8967" s="3" t="s">
        <v>13</v>
      </c>
      <c r="B8967" s="3" t="s">
        <v>14</v>
      </c>
      <c r="C8967" s="3" t="s">
        <v>13</v>
      </c>
      <c r="D8967" s="3" t="s">
        <v>14</v>
      </c>
      <c r="E8967" s="3" t="s">
        <v>1129</v>
      </c>
      <c r="F8967" s="3" t="s">
        <v>1130</v>
      </c>
      <c r="G8967" s="3" t="s">
        <v>1131</v>
      </c>
      <c r="H8967" s="3" t="s">
        <v>1132</v>
      </c>
      <c r="I8967" s="3" t="s">
        <v>171</v>
      </c>
      <c r="J8967" s="3" t="s">
        <v>172</v>
      </c>
      <c r="K8967" s="3" t="s">
        <v>1099</v>
      </c>
      <c r="L8967" s="3" t="s">
        <v>1103</v>
      </c>
      <c r="M8967" s="3" t="s">
        <v>470</v>
      </c>
      <c r="N8967" s="3" t="s">
        <v>1052</v>
      </c>
      <c r="O8967">
        <v>4</v>
      </c>
      <c r="P8967" s="3" t="s">
        <v>3412</v>
      </c>
      <c r="Q8967" s="3" t="s">
        <v>3412</v>
      </c>
      <c r="R8967" s="3" t="s">
        <v>3412</v>
      </c>
      <c r="S8967" s="3" t="s">
        <v>1506</v>
      </c>
      <c r="T8967" s="3" t="s">
        <v>1918</v>
      </c>
      <c r="U8967" s="3" t="s">
        <v>540</v>
      </c>
      <c r="V8967" s="3" t="s">
        <v>473</v>
      </c>
      <c r="W8967" s="3" t="s">
        <v>473</v>
      </c>
      <c r="X8967" s="3" t="s">
        <v>4781</v>
      </c>
      <c r="Y8967" s="3" t="s">
        <v>509</v>
      </c>
      <c r="Z8967" s="3" t="s">
        <v>3641</v>
      </c>
      <c r="AA8967" s="3" t="s">
        <v>477</v>
      </c>
      <c r="AB8967">
        <v>0</v>
      </c>
      <c r="AC8967">
        <v>0</v>
      </c>
      <c r="AD8967">
        <v>48</v>
      </c>
      <c r="AE8967">
        <v>0</v>
      </c>
      <c r="AF8967">
        <v>0</v>
      </c>
      <c r="AG8967">
        <v>48</v>
      </c>
      <c r="AH8967">
        <v>0</v>
      </c>
      <c r="AI8967">
        <v>0</v>
      </c>
      <c r="AJ8967">
        <v>0</v>
      </c>
      <c r="AK8967">
        <v>0</v>
      </c>
      <c r="AL8967">
        <v>20</v>
      </c>
      <c r="AM8967">
        <v>0</v>
      </c>
      <c r="AN8967">
        <v>0</v>
      </c>
      <c r="AO8967">
        <v>20</v>
      </c>
      <c r="AP8967">
        <v>0</v>
      </c>
      <c r="AQ8967">
        <v>0</v>
      </c>
      <c r="AR8967">
        <v>0</v>
      </c>
      <c r="AS8967">
        <v>0</v>
      </c>
      <c r="AT8967">
        <v>18</v>
      </c>
      <c r="AU8967">
        <v>0</v>
      </c>
      <c r="AV8967">
        <v>0</v>
      </c>
      <c r="AW8967">
        <v>18</v>
      </c>
      <c r="AX8967">
        <v>0</v>
      </c>
      <c r="AY8967">
        <v>0</v>
      </c>
      <c r="AZ8967">
        <v>0</v>
      </c>
      <c r="BA8967">
        <v>0</v>
      </c>
      <c r="BB8967">
        <v>32</v>
      </c>
      <c r="BC8967">
        <v>0</v>
      </c>
      <c r="BD8967">
        <v>0</v>
      </c>
      <c r="BE8967">
        <v>32</v>
      </c>
      <c r="BF8967">
        <v>0</v>
      </c>
      <c r="BG8967">
        <v>0</v>
      </c>
      <c r="BH8967">
        <v>0</v>
      </c>
      <c r="BI8967">
        <v>0</v>
      </c>
      <c r="BJ8967">
        <v>25</v>
      </c>
      <c r="BK8967">
        <v>0</v>
      </c>
      <c r="BL8967">
        <v>0</v>
      </c>
      <c r="BM8967">
        <v>25</v>
      </c>
      <c r="BN8967">
        <v>0</v>
      </c>
      <c r="BO8967">
        <v>0</v>
      </c>
      <c r="BP8967">
        <v>0</v>
      </c>
      <c r="BQ8967">
        <v>0</v>
      </c>
      <c r="BR8967">
        <v>26</v>
      </c>
      <c r="BS8967">
        <v>0</v>
      </c>
      <c r="BT8967">
        <v>0</v>
      </c>
      <c r="BU8967">
        <v>26</v>
      </c>
      <c r="BV8967">
        <v>0</v>
      </c>
      <c r="BW8967">
        <v>0</v>
      </c>
      <c r="BX8967">
        <v>0</v>
      </c>
      <c r="BY8967">
        <v>0</v>
      </c>
      <c r="BZ8967">
        <v>28</v>
      </c>
      <c r="CA8967">
        <v>0</v>
      </c>
      <c r="CB8967">
        <v>0</v>
      </c>
      <c r="CC8967">
        <v>28</v>
      </c>
      <c r="CD8967">
        <v>0</v>
      </c>
      <c r="CE8967">
        <v>0</v>
      </c>
      <c r="CF8967">
        <v>0</v>
      </c>
      <c r="CG8967">
        <v>0</v>
      </c>
      <c r="CH8967">
        <v>25</v>
      </c>
      <c r="CI8967">
        <v>0</v>
      </c>
      <c r="CJ8967">
        <v>0</v>
      </c>
      <c r="CK8967">
        <v>25</v>
      </c>
      <c r="CL8967">
        <v>0</v>
      </c>
      <c r="CM8967">
        <v>0</v>
      </c>
      <c r="CN8967">
        <v>0</v>
      </c>
      <c r="CO8967">
        <v>0</v>
      </c>
      <c r="CP8967">
        <v>26</v>
      </c>
      <c r="CQ8967">
        <v>0</v>
      </c>
      <c r="CR8967">
        <v>0</v>
      </c>
      <c r="CS8967">
        <v>26</v>
      </c>
      <c r="CT8967">
        <v>0</v>
      </c>
      <c r="CU8967">
        <v>0</v>
      </c>
      <c r="CV8967">
        <v>0</v>
      </c>
      <c r="CW8967">
        <v>0</v>
      </c>
      <c r="CX8967">
        <v>33</v>
      </c>
      <c r="CY8967">
        <v>0</v>
      </c>
      <c r="CZ8967">
        <v>0</v>
      </c>
      <c r="DA8967">
        <v>33</v>
      </c>
      <c r="DB8967">
        <v>0</v>
      </c>
      <c r="DC8967">
        <v>0</v>
      </c>
      <c r="DD8967">
        <v>0</v>
      </c>
      <c r="DE8967">
        <v>0</v>
      </c>
      <c r="DF8967">
        <v>25</v>
      </c>
      <c r="DG8967">
        <v>0</v>
      </c>
      <c r="DH8967">
        <v>0</v>
      </c>
      <c r="DI8967">
        <v>25</v>
      </c>
      <c r="DJ8967">
        <v>0</v>
      </c>
      <c r="DK8967">
        <v>0</v>
      </c>
      <c r="DL8967">
        <v>0</v>
      </c>
      <c r="DM8967">
        <v>0</v>
      </c>
      <c r="DN8967">
        <v>20</v>
      </c>
      <c r="DO8967">
        <v>0</v>
      </c>
      <c r="DP8967">
        <v>0</v>
      </c>
      <c r="DQ8967">
        <v>20</v>
      </c>
      <c r="DR8967">
        <v>0</v>
      </c>
      <c r="DS8967">
        <v>0</v>
      </c>
      <c r="DT8967">
        <v>59</v>
      </c>
      <c r="DU8967">
        <v>7.0374999999999996</v>
      </c>
      <c r="DV8967">
        <v>0</v>
      </c>
      <c r="DW8967">
        <v>0</v>
      </c>
      <c r="DX8967">
        <v>0</v>
      </c>
      <c r="DY8967" s="4">
        <v>46507</v>
      </c>
      <c r="DZ8967" s="3" t="s">
        <v>6227</v>
      </c>
      <c r="EA8967">
        <v>39</v>
      </c>
      <c r="EB8967">
        <v>0</v>
      </c>
      <c r="EC8967">
        <v>326</v>
      </c>
      <c r="ED8967">
        <v>0</v>
      </c>
      <c r="EE8967">
        <v>39</v>
      </c>
      <c r="EF8967">
        <v>326</v>
      </c>
      <c r="EG8967">
        <v>27.166667</v>
      </c>
      <c r="EH8967">
        <v>1.44</v>
      </c>
      <c r="EI8967" s="3" t="s">
        <v>7</v>
      </c>
      <c r="EJ8967">
        <v>0</v>
      </c>
      <c r="EK8967">
        <v>0</v>
      </c>
    </row>
    <row r="8968" spans="1:141" x14ac:dyDescent="0.25">
      <c r="A8968" s="3" t="s">
        <v>13</v>
      </c>
      <c r="B8968" s="3" t="s">
        <v>14</v>
      </c>
      <c r="C8968" s="3" t="s">
        <v>13</v>
      </c>
      <c r="D8968" s="3" t="s">
        <v>14</v>
      </c>
      <c r="E8968" s="3" t="s">
        <v>1109</v>
      </c>
      <c r="F8968" s="3" t="s">
        <v>1110</v>
      </c>
      <c r="G8968" s="3" t="s">
        <v>1111</v>
      </c>
      <c r="H8968" s="3" t="s">
        <v>1112</v>
      </c>
      <c r="I8968" s="3" t="s">
        <v>363</v>
      </c>
      <c r="J8968" s="3" t="s">
        <v>364</v>
      </c>
      <c r="K8968" s="3" t="s">
        <v>1099</v>
      </c>
      <c r="L8968" s="3" t="s">
        <v>1100</v>
      </c>
      <c r="M8968" s="3" t="s">
        <v>470</v>
      </c>
      <c r="N8968" s="3" t="s">
        <v>1052</v>
      </c>
      <c r="O8968">
        <v>5</v>
      </c>
      <c r="P8968" s="3" t="s">
        <v>3412</v>
      </c>
      <c r="Q8968" s="3" t="s">
        <v>3412</v>
      </c>
      <c r="R8968" s="3" t="s">
        <v>3412</v>
      </c>
      <c r="S8968" s="3" t="s">
        <v>668</v>
      </c>
      <c r="T8968" s="3" t="s">
        <v>1990</v>
      </c>
      <c r="U8968" s="3" t="s">
        <v>472</v>
      </c>
      <c r="V8968" s="3" t="s">
        <v>473</v>
      </c>
      <c r="W8968" s="3" t="s">
        <v>473</v>
      </c>
      <c r="X8968" s="3" t="s">
        <v>4781</v>
      </c>
      <c r="Y8968" s="3" t="s">
        <v>476</v>
      </c>
      <c r="Z8968" s="3" t="s">
        <v>489</v>
      </c>
      <c r="AA8968" s="3" t="s">
        <v>477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0</v>
      </c>
      <c r="AL8968">
        <v>0</v>
      </c>
      <c r="AM8968">
        <v>0</v>
      </c>
      <c r="AN8968">
        <v>0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0</v>
      </c>
      <c r="AX8968">
        <v>0</v>
      </c>
      <c r="AY8968">
        <v>0</v>
      </c>
      <c r="AZ8968">
        <v>0</v>
      </c>
      <c r="BA8968">
        <v>0</v>
      </c>
      <c r="BB8968">
        <v>0</v>
      </c>
      <c r="BC8968">
        <v>0</v>
      </c>
      <c r="BD8968">
        <v>0</v>
      </c>
      <c r="BE8968">
        <v>0</v>
      </c>
      <c r="BF8968">
        <v>0</v>
      </c>
      <c r="BG8968">
        <v>0</v>
      </c>
      <c r="BH8968">
        <v>0</v>
      </c>
      <c r="BI8968">
        <v>0</v>
      </c>
      <c r="BJ8968">
        <v>0</v>
      </c>
      <c r="BK8968">
        <v>0</v>
      </c>
      <c r="BL8968">
        <v>0</v>
      </c>
      <c r="BM8968">
        <v>0</v>
      </c>
      <c r="BN8968">
        <v>0</v>
      </c>
      <c r="BO8968">
        <v>0</v>
      </c>
      <c r="BP8968">
        <v>0</v>
      </c>
      <c r="BQ8968">
        <v>0</v>
      </c>
      <c r="BR8968">
        <v>0</v>
      </c>
      <c r="BS8968">
        <v>0</v>
      </c>
      <c r="BT8968">
        <v>0</v>
      </c>
      <c r="BU8968">
        <v>0</v>
      </c>
      <c r="BV8968">
        <v>0</v>
      </c>
      <c r="BW8968">
        <v>0</v>
      </c>
      <c r="BX8968">
        <v>0</v>
      </c>
      <c r="BY8968">
        <v>0</v>
      </c>
      <c r="BZ8968">
        <v>0</v>
      </c>
      <c r="CA8968">
        <v>0</v>
      </c>
      <c r="CB8968">
        <v>4</v>
      </c>
      <c r="CC8968">
        <v>4</v>
      </c>
      <c r="CD8968">
        <v>0</v>
      </c>
      <c r="CE8968">
        <v>0</v>
      </c>
      <c r="CF8968">
        <v>0</v>
      </c>
      <c r="CG8968">
        <v>0</v>
      </c>
      <c r="CH8968">
        <v>0</v>
      </c>
      <c r="CI8968">
        <v>0</v>
      </c>
      <c r="CJ8968">
        <v>0</v>
      </c>
      <c r="CK8968">
        <v>0</v>
      </c>
      <c r="CL8968">
        <v>0</v>
      </c>
      <c r="CM8968">
        <v>0</v>
      </c>
      <c r="CN8968">
        <v>0</v>
      </c>
      <c r="CO8968">
        <v>0</v>
      </c>
      <c r="CP8968">
        <v>0</v>
      </c>
      <c r="CQ8968">
        <v>0</v>
      </c>
      <c r="CR8968">
        <v>0</v>
      </c>
      <c r="CS8968">
        <v>0</v>
      </c>
      <c r="CT8968">
        <v>0</v>
      </c>
      <c r="CU8968">
        <v>0</v>
      </c>
      <c r="CV8968">
        <v>0</v>
      </c>
      <c r="CW8968">
        <v>0</v>
      </c>
      <c r="CX8968">
        <v>0</v>
      </c>
      <c r="CY8968">
        <v>0</v>
      </c>
      <c r="CZ8968">
        <v>0</v>
      </c>
      <c r="DA8968">
        <v>0</v>
      </c>
      <c r="DB8968">
        <v>0</v>
      </c>
      <c r="DC8968">
        <v>0</v>
      </c>
      <c r="DD8968">
        <v>0</v>
      </c>
      <c r="DE8968">
        <v>0</v>
      </c>
      <c r="DF8968">
        <v>0</v>
      </c>
      <c r="DG8968">
        <v>0</v>
      </c>
      <c r="DH8968">
        <v>0</v>
      </c>
      <c r="DI8968">
        <v>0</v>
      </c>
      <c r="DJ8968">
        <v>0</v>
      </c>
      <c r="DK8968">
        <v>0</v>
      </c>
      <c r="DL8968">
        <v>0</v>
      </c>
      <c r="DM8968">
        <v>0</v>
      </c>
      <c r="DN8968">
        <v>0</v>
      </c>
      <c r="DO8968">
        <v>0</v>
      </c>
      <c r="DP8968">
        <v>0</v>
      </c>
      <c r="DQ8968">
        <v>0</v>
      </c>
      <c r="DR8968">
        <v>0</v>
      </c>
      <c r="DS8968">
        <v>0</v>
      </c>
      <c r="DT8968">
        <v>4</v>
      </c>
      <c r="DU8968">
        <v>3.3250000000000002</v>
      </c>
      <c r="DV8968">
        <v>0</v>
      </c>
      <c r="DW8968">
        <v>0</v>
      </c>
      <c r="DX8968">
        <v>0</v>
      </c>
      <c r="DY8968" s="4">
        <v>46418</v>
      </c>
      <c r="DZ8968" s="3" t="s">
        <v>6227</v>
      </c>
      <c r="EA8968">
        <v>4</v>
      </c>
      <c r="EB8968">
        <v>0</v>
      </c>
      <c r="EC8968">
        <v>4</v>
      </c>
      <c r="ED8968">
        <v>0</v>
      </c>
      <c r="EE8968">
        <v>4</v>
      </c>
      <c r="EF8968">
        <v>4</v>
      </c>
      <c r="EG8968">
        <v>4</v>
      </c>
      <c r="EH8968">
        <v>1</v>
      </c>
      <c r="EI8968" s="3" t="s">
        <v>7</v>
      </c>
      <c r="EJ8968">
        <v>0</v>
      </c>
      <c r="EK8968">
        <v>0</v>
      </c>
    </row>
    <row r="8969" spans="1:141" x14ac:dyDescent="0.25">
      <c r="A8969" s="3" t="s">
        <v>13</v>
      </c>
      <c r="B8969" s="3" t="s">
        <v>14</v>
      </c>
      <c r="C8969" s="3" t="s">
        <v>13</v>
      </c>
      <c r="D8969" s="3" t="s">
        <v>14</v>
      </c>
      <c r="E8969" s="3" t="s">
        <v>1129</v>
      </c>
      <c r="F8969" s="3" t="s">
        <v>1130</v>
      </c>
      <c r="G8969" s="3" t="s">
        <v>1131</v>
      </c>
      <c r="H8969" s="3" t="s">
        <v>1132</v>
      </c>
      <c r="I8969" s="3" t="s">
        <v>375</v>
      </c>
      <c r="J8969" s="3" t="s">
        <v>376</v>
      </c>
      <c r="K8969" s="3" t="s">
        <v>1099</v>
      </c>
      <c r="L8969" s="3" t="s">
        <v>1100</v>
      </c>
      <c r="M8969" s="3" t="s">
        <v>470</v>
      </c>
      <c r="N8969" s="3" t="s">
        <v>1052</v>
      </c>
      <c r="O8969">
        <v>4</v>
      </c>
      <c r="P8969" s="3" t="s">
        <v>3412</v>
      </c>
      <c r="Q8969" s="3" t="s">
        <v>3412</v>
      </c>
      <c r="R8969" s="3" t="s">
        <v>3412</v>
      </c>
      <c r="S8969" s="3" t="s">
        <v>719</v>
      </c>
      <c r="T8969" s="3" t="s">
        <v>2055</v>
      </c>
      <c r="U8969" s="3" t="s">
        <v>493</v>
      </c>
      <c r="V8969" s="3" t="s">
        <v>473</v>
      </c>
      <c r="W8969" s="3" t="s">
        <v>4779</v>
      </c>
      <c r="X8969" s="3" t="s">
        <v>4780</v>
      </c>
      <c r="Y8969" s="3" t="s">
        <v>476</v>
      </c>
      <c r="Z8969" s="3" t="s">
        <v>3642</v>
      </c>
      <c r="AA8969" s="3" t="s">
        <v>477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v>0</v>
      </c>
      <c r="AK8969">
        <v>0</v>
      </c>
      <c r="AL8969">
        <v>0</v>
      </c>
      <c r="AM8969">
        <v>0</v>
      </c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0</v>
      </c>
      <c r="AX8969">
        <v>0</v>
      </c>
      <c r="AY8969">
        <v>0</v>
      </c>
      <c r="AZ8969">
        <v>0</v>
      </c>
      <c r="BA8969">
        <v>0</v>
      </c>
      <c r="BB8969">
        <v>0</v>
      </c>
      <c r="BC8969">
        <v>0</v>
      </c>
      <c r="BD8969">
        <v>0</v>
      </c>
      <c r="BE8969">
        <v>0</v>
      </c>
      <c r="BF8969">
        <v>0</v>
      </c>
      <c r="BG8969">
        <v>0</v>
      </c>
      <c r="BH8969">
        <v>0</v>
      </c>
      <c r="BI8969">
        <v>0</v>
      </c>
      <c r="BJ8969">
        <v>0</v>
      </c>
      <c r="BK8969">
        <v>0</v>
      </c>
      <c r="BL8969">
        <v>0</v>
      </c>
      <c r="BM8969">
        <v>0</v>
      </c>
      <c r="BN8969">
        <v>0</v>
      </c>
      <c r="BO8969">
        <v>0</v>
      </c>
      <c r="BP8969">
        <v>0</v>
      </c>
      <c r="BQ8969">
        <v>0</v>
      </c>
      <c r="BR8969">
        <v>0</v>
      </c>
      <c r="BS8969">
        <v>0</v>
      </c>
      <c r="BT8969">
        <v>0</v>
      </c>
      <c r="BU8969">
        <v>0</v>
      </c>
      <c r="BV8969">
        <v>0</v>
      </c>
      <c r="BW8969">
        <v>0</v>
      </c>
      <c r="BX8969">
        <v>0</v>
      </c>
      <c r="BY8969">
        <v>0</v>
      </c>
      <c r="BZ8969">
        <v>0</v>
      </c>
      <c r="CA8969">
        <v>0</v>
      </c>
      <c r="CB8969">
        <v>0</v>
      </c>
      <c r="CC8969">
        <v>0</v>
      </c>
      <c r="CD8969">
        <v>0</v>
      </c>
      <c r="CE8969">
        <v>0</v>
      </c>
      <c r="CF8969">
        <v>0</v>
      </c>
      <c r="CG8969">
        <v>0</v>
      </c>
      <c r="CH8969">
        <v>0</v>
      </c>
      <c r="CI8969">
        <v>0</v>
      </c>
      <c r="CJ8969">
        <v>0</v>
      </c>
      <c r="CK8969">
        <v>0</v>
      </c>
      <c r="CL8969">
        <v>0</v>
      </c>
      <c r="CM8969">
        <v>0</v>
      </c>
      <c r="CN8969">
        <v>0</v>
      </c>
      <c r="CO8969">
        <v>0</v>
      </c>
      <c r="CP8969">
        <v>0</v>
      </c>
      <c r="CQ8969">
        <v>0</v>
      </c>
      <c r="CR8969">
        <v>0</v>
      </c>
      <c r="CS8969">
        <v>0</v>
      </c>
      <c r="CT8969">
        <v>0</v>
      </c>
      <c r="CU8969">
        <v>0</v>
      </c>
      <c r="CV8969">
        <v>0</v>
      </c>
      <c r="CW8969">
        <v>0</v>
      </c>
      <c r="CX8969">
        <v>0</v>
      </c>
      <c r="CY8969">
        <v>0</v>
      </c>
      <c r="CZ8969">
        <v>0</v>
      </c>
      <c r="DA8969">
        <v>0</v>
      </c>
      <c r="DB8969">
        <v>0</v>
      </c>
      <c r="DC8969">
        <v>0</v>
      </c>
      <c r="DD8969">
        <v>0</v>
      </c>
      <c r="DE8969">
        <v>0</v>
      </c>
      <c r="DF8969">
        <v>0</v>
      </c>
      <c r="DG8969">
        <v>0</v>
      </c>
      <c r="DH8969">
        <v>0</v>
      </c>
      <c r="DI8969">
        <v>0</v>
      </c>
      <c r="DJ8969">
        <v>0</v>
      </c>
      <c r="DK8969">
        <v>0</v>
      </c>
      <c r="DL8969">
        <v>0</v>
      </c>
      <c r="DM8969">
        <v>0</v>
      </c>
      <c r="DN8969">
        <v>25</v>
      </c>
      <c r="DO8969">
        <v>0</v>
      </c>
      <c r="DP8969">
        <v>0</v>
      </c>
      <c r="DQ8969">
        <v>25</v>
      </c>
      <c r="DR8969">
        <v>0</v>
      </c>
      <c r="DS8969">
        <v>0</v>
      </c>
      <c r="DT8969">
        <v>35</v>
      </c>
      <c r="DU8969">
        <v>16.36</v>
      </c>
      <c r="DV8969">
        <v>0</v>
      </c>
      <c r="DW8969">
        <v>0</v>
      </c>
      <c r="DX8969">
        <v>0</v>
      </c>
      <c r="DY8969" s="4">
        <v>46022</v>
      </c>
      <c r="DZ8969" s="3" t="s">
        <v>6227</v>
      </c>
      <c r="EA8969">
        <v>10</v>
      </c>
      <c r="EB8969">
        <v>0</v>
      </c>
      <c r="EC8969">
        <v>25</v>
      </c>
      <c r="ED8969">
        <v>0</v>
      </c>
      <c r="EE8969">
        <v>10</v>
      </c>
      <c r="EF8969">
        <v>25</v>
      </c>
      <c r="EG8969">
        <v>25</v>
      </c>
      <c r="EH8969">
        <v>0.4</v>
      </c>
      <c r="EI8969" s="3" t="s">
        <v>7</v>
      </c>
      <c r="EJ8969">
        <v>0</v>
      </c>
      <c r="EK8969">
        <v>0</v>
      </c>
    </row>
    <row r="8970" spans="1:141" x14ac:dyDescent="0.25">
      <c r="A8970" s="3" t="s">
        <v>13</v>
      </c>
      <c r="B8970" s="3" t="s">
        <v>14</v>
      </c>
      <c r="C8970" s="3" t="s">
        <v>13</v>
      </c>
      <c r="D8970" s="3" t="s">
        <v>14</v>
      </c>
      <c r="E8970" s="3" t="s">
        <v>1109</v>
      </c>
      <c r="F8970" s="3" t="s">
        <v>1110</v>
      </c>
      <c r="G8970" s="3" t="s">
        <v>1111</v>
      </c>
      <c r="H8970" s="3" t="s">
        <v>1112</v>
      </c>
      <c r="I8970" s="3" t="s">
        <v>1500</v>
      </c>
      <c r="J8970" s="3" t="s">
        <v>1489</v>
      </c>
      <c r="K8970" s="3" t="s">
        <v>1050</v>
      </c>
      <c r="L8970" s="3" t="s">
        <v>1090</v>
      </c>
      <c r="M8970" s="3" t="s">
        <v>470</v>
      </c>
      <c r="N8970" s="3" t="s">
        <v>1052</v>
      </c>
      <c r="O8970">
        <v>3</v>
      </c>
      <c r="P8970" s="3" t="s">
        <v>3412</v>
      </c>
      <c r="Q8970" s="3" t="s">
        <v>3412</v>
      </c>
      <c r="R8970" s="3" t="s">
        <v>3412</v>
      </c>
      <c r="S8970" s="3" t="s">
        <v>753</v>
      </c>
      <c r="T8970" s="3" t="s">
        <v>2082</v>
      </c>
      <c r="U8970" s="3" t="s">
        <v>597</v>
      </c>
      <c r="V8970" s="3" t="s">
        <v>733</v>
      </c>
      <c r="W8970" s="3" t="s">
        <v>734</v>
      </c>
      <c r="X8970" s="3" t="s">
        <v>734</v>
      </c>
      <c r="Y8970" s="3" t="s">
        <v>476</v>
      </c>
      <c r="Z8970" s="3" t="s">
        <v>3641</v>
      </c>
      <c r="AA8970" s="3" t="s">
        <v>477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0</v>
      </c>
      <c r="AJ8970">
        <v>0</v>
      </c>
      <c r="AK8970">
        <v>0</v>
      </c>
      <c r="AL8970">
        <v>0</v>
      </c>
      <c r="AM8970">
        <v>0</v>
      </c>
      <c r="AN8970">
        <v>0</v>
      </c>
      <c r="AO8970">
        <v>0</v>
      </c>
      <c r="AP8970">
        <v>0</v>
      </c>
      <c r="AQ8970">
        <v>0</v>
      </c>
      <c r="AR8970">
        <v>0</v>
      </c>
      <c r="AS8970">
        <v>0</v>
      </c>
      <c r="AT8970">
        <v>0</v>
      </c>
      <c r="AU8970">
        <v>0</v>
      </c>
      <c r="AV8970">
        <v>0</v>
      </c>
      <c r="AW8970">
        <v>0</v>
      </c>
      <c r="AX8970">
        <v>0</v>
      </c>
      <c r="AY8970">
        <v>0</v>
      </c>
      <c r="AZ8970">
        <v>0</v>
      </c>
      <c r="BA8970">
        <v>0</v>
      </c>
      <c r="BB8970">
        <v>0</v>
      </c>
      <c r="BC8970">
        <v>0</v>
      </c>
      <c r="BD8970">
        <v>0</v>
      </c>
      <c r="BE8970">
        <v>0</v>
      </c>
      <c r="BF8970">
        <v>0</v>
      </c>
      <c r="BG8970">
        <v>0</v>
      </c>
      <c r="BH8970">
        <v>0</v>
      </c>
      <c r="BI8970">
        <v>0</v>
      </c>
      <c r="BJ8970">
        <v>0</v>
      </c>
      <c r="BK8970">
        <v>0</v>
      </c>
      <c r="BL8970">
        <v>0</v>
      </c>
      <c r="BM8970">
        <v>0</v>
      </c>
      <c r="BN8970">
        <v>0</v>
      </c>
      <c r="BO8970">
        <v>0</v>
      </c>
      <c r="BP8970">
        <v>0</v>
      </c>
      <c r="BQ8970">
        <v>0</v>
      </c>
      <c r="BR8970">
        <v>0</v>
      </c>
      <c r="BS8970">
        <v>0</v>
      </c>
      <c r="BT8970">
        <v>0</v>
      </c>
      <c r="BU8970">
        <v>0</v>
      </c>
      <c r="BV8970">
        <v>0</v>
      </c>
      <c r="BW8970">
        <v>0</v>
      </c>
      <c r="BX8970">
        <v>0</v>
      </c>
      <c r="BY8970">
        <v>1</v>
      </c>
      <c r="BZ8970">
        <v>0</v>
      </c>
      <c r="CA8970">
        <v>0</v>
      </c>
      <c r="CB8970">
        <v>0</v>
      </c>
      <c r="CC8970">
        <v>1</v>
      </c>
      <c r="CD8970">
        <v>0</v>
      </c>
      <c r="CE8970">
        <v>0</v>
      </c>
      <c r="CF8970">
        <v>0</v>
      </c>
      <c r="CG8970">
        <v>0</v>
      </c>
      <c r="CH8970">
        <v>0</v>
      </c>
      <c r="CI8970">
        <v>0</v>
      </c>
      <c r="CJ8970">
        <v>0</v>
      </c>
      <c r="CK8970">
        <v>0</v>
      </c>
      <c r="CL8970">
        <v>0</v>
      </c>
      <c r="CM8970">
        <v>0</v>
      </c>
      <c r="CN8970">
        <v>0</v>
      </c>
      <c r="CO8970">
        <v>4</v>
      </c>
      <c r="CP8970">
        <v>0</v>
      </c>
      <c r="CQ8970">
        <v>0</v>
      </c>
      <c r="CR8970">
        <v>0</v>
      </c>
      <c r="CS8970">
        <v>4</v>
      </c>
      <c r="CT8970">
        <v>0</v>
      </c>
      <c r="CU8970">
        <v>0</v>
      </c>
      <c r="CV8970">
        <v>0</v>
      </c>
      <c r="CW8970">
        <v>1</v>
      </c>
      <c r="CX8970">
        <v>0</v>
      </c>
      <c r="CY8970">
        <v>0</v>
      </c>
      <c r="CZ8970">
        <v>0</v>
      </c>
      <c r="DA8970">
        <v>1</v>
      </c>
      <c r="DB8970">
        <v>0</v>
      </c>
      <c r="DC8970">
        <v>0</v>
      </c>
      <c r="DD8970">
        <v>0</v>
      </c>
      <c r="DE8970">
        <v>0</v>
      </c>
      <c r="DF8970">
        <v>0</v>
      </c>
      <c r="DG8970">
        <v>0</v>
      </c>
      <c r="DH8970">
        <v>0</v>
      </c>
      <c r="DI8970">
        <v>0</v>
      </c>
      <c r="DJ8970">
        <v>0</v>
      </c>
      <c r="DK8970">
        <v>0</v>
      </c>
      <c r="DL8970">
        <v>0</v>
      </c>
      <c r="DM8970">
        <v>0</v>
      </c>
      <c r="DN8970">
        <v>0</v>
      </c>
      <c r="DO8970">
        <v>0</v>
      </c>
      <c r="DP8970">
        <v>0</v>
      </c>
      <c r="DQ8970">
        <v>0</v>
      </c>
      <c r="DR8970">
        <v>0</v>
      </c>
      <c r="DS8970">
        <v>0</v>
      </c>
      <c r="DT8970">
        <v>3</v>
      </c>
      <c r="DU8970">
        <v>17.737500000000001</v>
      </c>
      <c r="DV8970">
        <v>0</v>
      </c>
      <c r="DW8970">
        <v>0</v>
      </c>
      <c r="DX8970">
        <v>0</v>
      </c>
      <c r="DY8970" s="4">
        <v>47177</v>
      </c>
      <c r="DZ8970" s="3" t="s">
        <v>6227</v>
      </c>
      <c r="EA8970">
        <v>3</v>
      </c>
      <c r="EB8970">
        <v>0</v>
      </c>
      <c r="EC8970">
        <v>6</v>
      </c>
      <c r="ED8970">
        <v>0</v>
      </c>
      <c r="EE8970">
        <v>3</v>
      </c>
      <c r="EF8970">
        <v>6</v>
      </c>
      <c r="EG8970">
        <v>2</v>
      </c>
      <c r="EH8970">
        <v>1.5</v>
      </c>
      <c r="EI8970" s="3" t="s">
        <v>7</v>
      </c>
      <c r="EJ8970">
        <v>0</v>
      </c>
      <c r="EK8970">
        <v>0</v>
      </c>
    </row>
    <row r="8971" spans="1:141" x14ac:dyDescent="0.25">
      <c r="A8971" s="3" t="s">
        <v>13</v>
      </c>
      <c r="B8971" s="3" t="s">
        <v>14</v>
      </c>
      <c r="C8971" s="3" t="s">
        <v>13</v>
      </c>
      <c r="D8971" s="3" t="s">
        <v>14</v>
      </c>
      <c r="E8971" s="3" t="s">
        <v>1109</v>
      </c>
      <c r="F8971" s="3" t="s">
        <v>1110</v>
      </c>
      <c r="G8971" s="3" t="s">
        <v>1111</v>
      </c>
      <c r="H8971" s="3" t="s">
        <v>1112</v>
      </c>
      <c r="I8971" s="3" t="s">
        <v>120</v>
      </c>
      <c r="J8971" s="3" t="s">
        <v>121</v>
      </c>
      <c r="K8971" s="3" t="s">
        <v>1099</v>
      </c>
      <c r="L8971" s="3" t="s">
        <v>1103</v>
      </c>
      <c r="M8971" s="3" t="s">
        <v>470</v>
      </c>
      <c r="N8971" s="3" t="s">
        <v>1052</v>
      </c>
      <c r="O8971">
        <v>5</v>
      </c>
      <c r="P8971" s="3" t="s">
        <v>3412</v>
      </c>
      <c r="Q8971" s="3" t="s">
        <v>3412</v>
      </c>
      <c r="R8971" s="3" t="s">
        <v>3412</v>
      </c>
      <c r="S8971" s="3" t="s">
        <v>528</v>
      </c>
      <c r="T8971" s="3" t="s">
        <v>1845</v>
      </c>
      <c r="U8971" s="3" t="s">
        <v>472</v>
      </c>
      <c r="V8971" s="3" t="s">
        <v>473</v>
      </c>
      <c r="W8971" s="3" t="s">
        <v>473</v>
      </c>
      <c r="X8971" s="3" t="s">
        <v>4781</v>
      </c>
      <c r="Y8971" s="3" t="s">
        <v>476</v>
      </c>
      <c r="Z8971" s="3" t="s">
        <v>489</v>
      </c>
      <c r="AA8971" s="3" t="s">
        <v>477</v>
      </c>
      <c r="AB8971">
        <v>0</v>
      </c>
      <c r="AC8971">
        <v>4</v>
      </c>
      <c r="AD8971">
        <v>0</v>
      </c>
      <c r="AE8971">
        <v>0</v>
      </c>
      <c r="AF8971">
        <v>0</v>
      </c>
      <c r="AG8971">
        <v>4</v>
      </c>
      <c r="AH8971">
        <v>0</v>
      </c>
      <c r="AI8971">
        <v>0</v>
      </c>
      <c r="AJ8971">
        <v>0</v>
      </c>
      <c r="AK8971">
        <v>94</v>
      </c>
      <c r="AL8971">
        <v>0</v>
      </c>
      <c r="AM8971">
        <v>0</v>
      </c>
      <c r="AN8971">
        <v>0</v>
      </c>
      <c r="AO8971">
        <v>94</v>
      </c>
      <c r="AP8971">
        <v>0</v>
      </c>
      <c r="AQ8971">
        <v>0</v>
      </c>
      <c r="AR8971">
        <v>0</v>
      </c>
      <c r="AS8971">
        <v>62</v>
      </c>
      <c r="AT8971">
        <v>0</v>
      </c>
      <c r="AU8971">
        <v>0</v>
      </c>
      <c r="AV8971">
        <v>0</v>
      </c>
      <c r="AW8971">
        <v>62</v>
      </c>
      <c r="AX8971">
        <v>0</v>
      </c>
      <c r="AY8971">
        <v>0</v>
      </c>
      <c r="AZ8971">
        <v>0</v>
      </c>
      <c r="BA8971">
        <v>30</v>
      </c>
      <c r="BB8971">
        <v>0</v>
      </c>
      <c r="BC8971">
        <v>0</v>
      </c>
      <c r="BD8971">
        <v>0</v>
      </c>
      <c r="BE8971">
        <v>30</v>
      </c>
      <c r="BF8971">
        <v>0</v>
      </c>
      <c r="BG8971">
        <v>0</v>
      </c>
      <c r="BH8971">
        <v>0</v>
      </c>
      <c r="BI8971">
        <v>2</v>
      </c>
      <c r="BJ8971">
        <v>0</v>
      </c>
      <c r="BK8971">
        <v>0</v>
      </c>
      <c r="BL8971">
        <v>0</v>
      </c>
      <c r="BM8971">
        <v>2</v>
      </c>
      <c r="BN8971">
        <v>0</v>
      </c>
      <c r="BO8971">
        <v>0</v>
      </c>
      <c r="BP8971">
        <v>0</v>
      </c>
      <c r="BQ8971">
        <v>60</v>
      </c>
      <c r="BR8971">
        <v>0</v>
      </c>
      <c r="BS8971">
        <v>0</v>
      </c>
      <c r="BT8971">
        <v>0</v>
      </c>
      <c r="BU8971">
        <v>60</v>
      </c>
      <c r="BV8971">
        <v>0</v>
      </c>
      <c r="BW8971">
        <v>0</v>
      </c>
      <c r="BX8971">
        <v>0</v>
      </c>
      <c r="BY8971">
        <v>33</v>
      </c>
      <c r="BZ8971">
        <v>0</v>
      </c>
      <c r="CA8971">
        <v>0</v>
      </c>
      <c r="CB8971">
        <v>0</v>
      </c>
      <c r="CC8971">
        <v>33</v>
      </c>
      <c r="CD8971">
        <v>0</v>
      </c>
      <c r="CE8971">
        <v>0</v>
      </c>
      <c r="CF8971">
        <v>0</v>
      </c>
      <c r="CG8971">
        <v>60</v>
      </c>
      <c r="CH8971">
        <v>0</v>
      </c>
      <c r="CI8971">
        <v>0</v>
      </c>
      <c r="CJ8971">
        <v>0</v>
      </c>
      <c r="CK8971">
        <v>60</v>
      </c>
      <c r="CL8971">
        <v>0</v>
      </c>
      <c r="CM8971">
        <v>0</v>
      </c>
      <c r="CN8971">
        <v>0</v>
      </c>
      <c r="CO8971">
        <v>70</v>
      </c>
      <c r="CP8971">
        <v>0</v>
      </c>
      <c r="CQ8971">
        <v>0</v>
      </c>
      <c r="CR8971">
        <v>0</v>
      </c>
      <c r="CS8971">
        <v>70</v>
      </c>
      <c r="CT8971">
        <v>0</v>
      </c>
      <c r="CU8971">
        <v>0</v>
      </c>
      <c r="CV8971">
        <v>0</v>
      </c>
      <c r="CW8971">
        <v>90</v>
      </c>
      <c r="CX8971">
        <v>0</v>
      </c>
      <c r="CY8971">
        <v>0</v>
      </c>
      <c r="CZ8971">
        <v>0</v>
      </c>
      <c r="DA8971">
        <v>90</v>
      </c>
      <c r="DB8971">
        <v>0</v>
      </c>
      <c r="DC8971">
        <v>0</v>
      </c>
      <c r="DD8971">
        <v>0</v>
      </c>
      <c r="DE8971">
        <v>62</v>
      </c>
      <c r="DF8971">
        <v>0</v>
      </c>
      <c r="DG8971">
        <v>0</v>
      </c>
      <c r="DH8971">
        <v>0</v>
      </c>
      <c r="DI8971">
        <v>62</v>
      </c>
      <c r="DJ8971">
        <v>0</v>
      </c>
      <c r="DK8971">
        <v>0</v>
      </c>
      <c r="DL8971">
        <v>0</v>
      </c>
      <c r="DM8971">
        <v>129</v>
      </c>
      <c r="DN8971">
        <v>0</v>
      </c>
      <c r="DO8971">
        <v>0</v>
      </c>
      <c r="DP8971">
        <v>0</v>
      </c>
      <c r="DQ8971">
        <v>129</v>
      </c>
      <c r="DR8971">
        <v>0</v>
      </c>
      <c r="DS8971">
        <v>0</v>
      </c>
      <c r="DT8971">
        <v>129</v>
      </c>
      <c r="DU8971">
        <v>6.0155E-2</v>
      </c>
      <c r="DV8971">
        <v>100</v>
      </c>
      <c r="DW8971">
        <v>0</v>
      </c>
      <c r="DX8971">
        <v>0</v>
      </c>
      <c r="DY8971" s="4">
        <v>46356</v>
      </c>
      <c r="DZ8971" s="3" t="s">
        <v>6227</v>
      </c>
      <c r="EA8971">
        <v>100</v>
      </c>
      <c r="EB8971">
        <v>0</v>
      </c>
      <c r="EC8971">
        <v>696</v>
      </c>
      <c r="ED8971">
        <v>0</v>
      </c>
      <c r="EE8971">
        <v>100</v>
      </c>
      <c r="EF8971">
        <v>696</v>
      </c>
      <c r="EG8971">
        <v>58</v>
      </c>
      <c r="EH8971">
        <v>1.72</v>
      </c>
      <c r="EI8971" s="3" t="s">
        <v>7</v>
      </c>
      <c r="EJ8971">
        <v>0</v>
      </c>
      <c r="EK8971">
        <v>0</v>
      </c>
    </row>
    <row r="8972" spans="1:141" x14ac:dyDescent="0.25">
      <c r="A8972" s="3" t="s">
        <v>13</v>
      </c>
      <c r="B8972" s="3" t="s">
        <v>14</v>
      </c>
      <c r="C8972" s="3" t="s">
        <v>13</v>
      </c>
      <c r="D8972" s="3" t="s">
        <v>14</v>
      </c>
      <c r="E8972" s="3" t="s">
        <v>1150</v>
      </c>
      <c r="F8972" s="3" t="s">
        <v>1151</v>
      </c>
      <c r="G8972" s="3" t="s">
        <v>1152</v>
      </c>
      <c r="H8972" s="3" t="s">
        <v>1153</v>
      </c>
      <c r="I8972" s="3" t="s">
        <v>5578</v>
      </c>
      <c r="J8972" s="3" t="s">
        <v>5579</v>
      </c>
      <c r="K8972" s="3" t="s">
        <v>1099</v>
      </c>
      <c r="L8972" s="3" t="s">
        <v>1100</v>
      </c>
      <c r="M8972" s="3" t="s">
        <v>470</v>
      </c>
      <c r="N8972" s="3" t="s">
        <v>1052</v>
      </c>
      <c r="O8972">
        <v>4</v>
      </c>
      <c r="P8972" s="3" t="s">
        <v>1052</v>
      </c>
      <c r="Q8972" s="3" t="s">
        <v>1052</v>
      </c>
      <c r="R8972" s="3" t="s">
        <v>1052</v>
      </c>
      <c r="S8972" s="3" t="s">
        <v>1573</v>
      </c>
      <c r="T8972" s="3" t="s">
        <v>2764</v>
      </c>
      <c r="U8972" s="3" t="s">
        <v>755</v>
      </c>
      <c r="V8972" s="3" t="s">
        <v>733</v>
      </c>
      <c r="W8972" s="3" t="s">
        <v>746</v>
      </c>
      <c r="X8972" s="3" t="s">
        <v>747</v>
      </c>
      <c r="Y8972" s="3" t="s">
        <v>509</v>
      </c>
      <c r="Z8972" s="3" t="s">
        <v>3641</v>
      </c>
      <c r="AA8972" s="3" t="s">
        <v>477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0</v>
      </c>
      <c r="AV8972">
        <v>0</v>
      </c>
      <c r="AW8972">
        <v>0</v>
      </c>
      <c r="AX8972">
        <v>0</v>
      </c>
      <c r="AY8972">
        <v>0</v>
      </c>
      <c r="AZ8972">
        <v>0</v>
      </c>
      <c r="BA8972">
        <v>0</v>
      </c>
      <c r="BB8972">
        <v>0</v>
      </c>
      <c r="BC8972">
        <v>0</v>
      </c>
      <c r="BD8972">
        <v>0</v>
      </c>
      <c r="BE8972">
        <v>0</v>
      </c>
      <c r="BF8972">
        <v>0</v>
      </c>
      <c r="BG8972">
        <v>0</v>
      </c>
      <c r="BH8972">
        <v>0</v>
      </c>
      <c r="BI8972">
        <v>0</v>
      </c>
      <c r="BJ8972">
        <v>0</v>
      </c>
      <c r="BK8972">
        <v>0</v>
      </c>
      <c r="BL8972">
        <v>0</v>
      </c>
      <c r="BM8972">
        <v>0</v>
      </c>
      <c r="BN8972">
        <v>0</v>
      </c>
      <c r="BO8972">
        <v>0</v>
      </c>
      <c r="BP8972">
        <v>0</v>
      </c>
      <c r="BQ8972">
        <v>0</v>
      </c>
      <c r="BR8972">
        <v>0</v>
      </c>
      <c r="BS8972">
        <v>0</v>
      </c>
      <c r="BT8972">
        <v>0</v>
      </c>
      <c r="BU8972">
        <v>0</v>
      </c>
      <c r="BV8972">
        <v>0</v>
      </c>
      <c r="BW8972">
        <v>0</v>
      </c>
      <c r="BX8972">
        <v>0</v>
      </c>
      <c r="BY8972">
        <v>0</v>
      </c>
      <c r="BZ8972">
        <v>0</v>
      </c>
      <c r="CA8972">
        <v>0</v>
      </c>
      <c r="CB8972">
        <v>0</v>
      </c>
      <c r="CC8972">
        <v>0</v>
      </c>
      <c r="CD8972">
        <v>0</v>
      </c>
      <c r="CE8972">
        <v>0</v>
      </c>
      <c r="CF8972">
        <v>0</v>
      </c>
      <c r="CG8972">
        <v>0</v>
      </c>
      <c r="CH8972">
        <v>0</v>
      </c>
      <c r="CI8972">
        <v>0</v>
      </c>
      <c r="CJ8972">
        <v>0</v>
      </c>
      <c r="CK8972">
        <v>0</v>
      </c>
      <c r="CL8972">
        <v>0</v>
      </c>
      <c r="CM8972">
        <v>0</v>
      </c>
      <c r="CN8972">
        <v>0</v>
      </c>
      <c r="CO8972">
        <v>0</v>
      </c>
      <c r="CP8972">
        <v>0</v>
      </c>
      <c r="CQ8972">
        <v>0</v>
      </c>
      <c r="CR8972">
        <v>0</v>
      </c>
      <c r="CS8972">
        <v>0</v>
      </c>
      <c r="CT8972">
        <v>0</v>
      </c>
      <c r="CU8972">
        <v>0</v>
      </c>
      <c r="CV8972">
        <v>0</v>
      </c>
      <c r="CW8972">
        <v>20</v>
      </c>
      <c r="CX8972">
        <v>0</v>
      </c>
      <c r="CY8972">
        <v>0</v>
      </c>
      <c r="CZ8972">
        <v>0</v>
      </c>
      <c r="DA8972">
        <v>20</v>
      </c>
      <c r="DB8972">
        <v>0</v>
      </c>
      <c r="DC8972">
        <v>0</v>
      </c>
      <c r="DD8972">
        <v>0</v>
      </c>
      <c r="DE8972">
        <v>0</v>
      </c>
      <c r="DF8972">
        <v>0</v>
      </c>
      <c r="DG8972">
        <v>0</v>
      </c>
      <c r="DH8972">
        <v>0</v>
      </c>
      <c r="DI8972">
        <v>0</v>
      </c>
      <c r="DJ8972">
        <v>0</v>
      </c>
      <c r="DK8972">
        <v>0</v>
      </c>
      <c r="DL8972">
        <v>0</v>
      </c>
      <c r="DM8972">
        <v>0</v>
      </c>
      <c r="DN8972">
        <v>4</v>
      </c>
      <c r="DO8972">
        <v>0</v>
      </c>
      <c r="DP8972">
        <v>0</v>
      </c>
      <c r="DQ8972">
        <v>4</v>
      </c>
      <c r="DR8972">
        <v>0</v>
      </c>
      <c r="DS8972">
        <v>0</v>
      </c>
      <c r="DT8972">
        <v>10</v>
      </c>
      <c r="DU8972">
        <v>3.73</v>
      </c>
      <c r="DV8972">
        <v>0</v>
      </c>
      <c r="DW8972">
        <v>0</v>
      </c>
      <c r="DX8972">
        <v>0</v>
      </c>
      <c r="DY8972" s="4">
        <v>46538</v>
      </c>
      <c r="DZ8972" s="3" t="s">
        <v>6227</v>
      </c>
      <c r="EA8972">
        <v>6</v>
      </c>
      <c r="EB8972">
        <v>0</v>
      </c>
      <c r="EC8972">
        <v>24</v>
      </c>
      <c r="ED8972">
        <v>0</v>
      </c>
      <c r="EE8972">
        <v>6</v>
      </c>
      <c r="EF8972">
        <v>24</v>
      </c>
      <c r="EG8972">
        <v>12</v>
      </c>
      <c r="EH8972">
        <v>0.5</v>
      </c>
      <c r="EI8972" s="3" t="s">
        <v>7</v>
      </c>
      <c r="EJ8972">
        <v>0</v>
      </c>
      <c r="EK8972">
        <v>0</v>
      </c>
    </row>
    <row r="8973" spans="1:141" x14ac:dyDescent="0.25">
      <c r="A8973" s="3" t="s">
        <v>13</v>
      </c>
      <c r="B8973" s="3" t="s">
        <v>14</v>
      </c>
      <c r="C8973" s="3" t="s">
        <v>13</v>
      </c>
      <c r="D8973" s="3" t="s">
        <v>14</v>
      </c>
      <c r="E8973" s="3" t="s">
        <v>1109</v>
      </c>
      <c r="F8973" s="3" t="s">
        <v>1110</v>
      </c>
      <c r="G8973" s="3" t="s">
        <v>1111</v>
      </c>
      <c r="H8973" s="3" t="s">
        <v>1112</v>
      </c>
      <c r="I8973" s="3" t="s">
        <v>148</v>
      </c>
      <c r="J8973" s="3" t="s">
        <v>149</v>
      </c>
      <c r="K8973" s="3" t="s">
        <v>1099</v>
      </c>
      <c r="L8973" s="3" t="s">
        <v>1103</v>
      </c>
      <c r="M8973" s="3" t="s">
        <v>470</v>
      </c>
      <c r="N8973" s="3" t="s">
        <v>1052</v>
      </c>
      <c r="O8973">
        <v>5</v>
      </c>
      <c r="P8973" s="3" t="s">
        <v>3412</v>
      </c>
      <c r="Q8973" s="3" t="s">
        <v>3412</v>
      </c>
      <c r="R8973" s="3" t="s">
        <v>3412</v>
      </c>
      <c r="S8973" s="3" t="s">
        <v>5545</v>
      </c>
      <c r="T8973" s="3" t="s">
        <v>5546</v>
      </c>
      <c r="U8973" s="3" t="s">
        <v>493</v>
      </c>
      <c r="V8973" s="3" t="s">
        <v>473</v>
      </c>
      <c r="W8973" s="3" t="s">
        <v>4779</v>
      </c>
      <c r="X8973" s="3" t="s">
        <v>4780</v>
      </c>
      <c r="Y8973" s="3" t="s">
        <v>476</v>
      </c>
      <c r="Z8973" s="3" t="s">
        <v>3642</v>
      </c>
      <c r="AA8973" s="3" t="s">
        <v>477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0</v>
      </c>
      <c r="AR8973">
        <v>0</v>
      </c>
      <c r="AS8973">
        <v>0</v>
      </c>
      <c r="AT8973">
        <v>0</v>
      </c>
      <c r="AU8973">
        <v>0</v>
      </c>
      <c r="AV8973">
        <v>0</v>
      </c>
      <c r="AW8973">
        <v>0</v>
      </c>
      <c r="AX8973">
        <v>0</v>
      </c>
      <c r="AY8973">
        <v>0</v>
      </c>
      <c r="AZ8973">
        <v>0</v>
      </c>
      <c r="BA8973">
        <v>0</v>
      </c>
      <c r="BB8973">
        <v>0</v>
      </c>
      <c r="BC8973">
        <v>0</v>
      </c>
      <c r="BD8973">
        <v>0</v>
      </c>
      <c r="BE8973">
        <v>0</v>
      </c>
      <c r="BF8973">
        <v>0</v>
      </c>
      <c r="BG8973">
        <v>0</v>
      </c>
      <c r="BH8973">
        <v>0</v>
      </c>
      <c r="BI8973">
        <v>0</v>
      </c>
      <c r="BJ8973">
        <v>0</v>
      </c>
      <c r="BK8973">
        <v>0</v>
      </c>
      <c r="BL8973">
        <v>0</v>
      </c>
      <c r="BM8973">
        <v>0</v>
      </c>
      <c r="BN8973">
        <v>0</v>
      </c>
      <c r="BO8973">
        <v>0</v>
      </c>
      <c r="BP8973">
        <v>0</v>
      </c>
      <c r="BQ8973">
        <v>0</v>
      </c>
      <c r="BR8973">
        <v>0</v>
      </c>
      <c r="BS8973">
        <v>0</v>
      </c>
      <c r="BT8973">
        <v>0</v>
      </c>
      <c r="BU8973">
        <v>0</v>
      </c>
      <c r="BV8973">
        <v>0</v>
      </c>
      <c r="BW8973">
        <v>0</v>
      </c>
      <c r="BX8973">
        <v>0</v>
      </c>
      <c r="BY8973">
        <v>0</v>
      </c>
      <c r="BZ8973">
        <v>0</v>
      </c>
      <c r="CA8973">
        <v>0</v>
      </c>
      <c r="CB8973">
        <v>0</v>
      </c>
      <c r="CC8973">
        <v>0</v>
      </c>
      <c r="CD8973">
        <v>0</v>
      </c>
      <c r="CE8973">
        <v>0</v>
      </c>
      <c r="CF8973">
        <v>0</v>
      </c>
      <c r="CG8973">
        <v>0</v>
      </c>
      <c r="CH8973">
        <v>0</v>
      </c>
      <c r="CI8973">
        <v>0</v>
      </c>
      <c r="CJ8973">
        <v>0</v>
      </c>
      <c r="CK8973">
        <v>0</v>
      </c>
      <c r="CL8973">
        <v>0</v>
      </c>
      <c r="CM8973">
        <v>0</v>
      </c>
      <c r="CN8973">
        <v>0</v>
      </c>
      <c r="CO8973">
        <v>0</v>
      </c>
      <c r="CP8973">
        <v>0</v>
      </c>
      <c r="CQ8973">
        <v>0</v>
      </c>
      <c r="CR8973">
        <v>0</v>
      </c>
      <c r="CS8973">
        <v>0</v>
      </c>
      <c r="CT8973">
        <v>0</v>
      </c>
      <c r="CU8973">
        <v>0</v>
      </c>
      <c r="CV8973">
        <v>0</v>
      </c>
      <c r="CW8973">
        <v>0</v>
      </c>
      <c r="CX8973">
        <v>0</v>
      </c>
      <c r="CY8973">
        <v>0</v>
      </c>
      <c r="CZ8973">
        <v>0</v>
      </c>
      <c r="DA8973">
        <v>0</v>
      </c>
      <c r="DB8973">
        <v>0</v>
      </c>
      <c r="DC8973">
        <v>0</v>
      </c>
      <c r="DD8973">
        <v>0</v>
      </c>
      <c r="DE8973">
        <v>0</v>
      </c>
      <c r="DF8973">
        <v>1</v>
      </c>
      <c r="DG8973">
        <v>0</v>
      </c>
      <c r="DH8973">
        <v>0</v>
      </c>
      <c r="DI8973">
        <v>1</v>
      </c>
      <c r="DJ8973">
        <v>0</v>
      </c>
      <c r="DK8973">
        <v>0</v>
      </c>
      <c r="DL8973">
        <v>0</v>
      </c>
      <c r="DM8973">
        <v>0</v>
      </c>
      <c r="DN8973">
        <v>3</v>
      </c>
      <c r="DO8973">
        <v>0</v>
      </c>
      <c r="DP8973">
        <v>0</v>
      </c>
      <c r="DQ8973">
        <v>3</v>
      </c>
      <c r="DR8973">
        <v>0</v>
      </c>
      <c r="DS8973">
        <v>0</v>
      </c>
      <c r="DT8973">
        <v>4</v>
      </c>
      <c r="DU8973">
        <v>52.725273999999999</v>
      </c>
      <c r="DV8973">
        <v>0</v>
      </c>
      <c r="DW8973">
        <v>0</v>
      </c>
      <c r="DX8973">
        <v>0</v>
      </c>
      <c r="DY8973" s="4">
        <v>46356</v>
      </c>
      <c r="DZ8973" s="3" t="s">
        <v>6227</v>
      </c>
      <c r="EA8973">
        <v>1</v>
      </c>
      <c r="EB8973">
        <v>0</v>
      </c>
      <c r="EC8973">
        <v>4</v>
      </c>
      <c r="ED8973">
        <v>0</v>
      </c>
      <c r="EE8973">
        <v>1</v>
      </c>
      <c r="EF8973">
        <v>4</v>
      </c>
      <c r="EG8973">
        <v>2</v>
      </c>
      <c r="EH8973">
        <v>0.5</v>
      </c>
      <c r="EI8973" s="3" t="s">
        <v>7</v>
      </c>
      <c r="EJ8973">
        <v>0</v>
      </c>
      <c r="EK8973">
        <v>0</v>
      </c>
    </row>
    <row r="8974" spans="1:141" x14ac:dyDescent="0.25">
      <c r="A8974" s="3" t="s">
        <v>13</v>
      </c>
      <c r="B8974" s="3" t="s">
        <v>14</v>
      </c>
      <c r="C8974" s="3" t="s">
        <v>13</v>
      </c>
      <c r="D8974" s="3" t="s">
        <v>14</v>
      </c>
      <c r="E8974" s="3" t="s">
        <v>1129</v>
      </c>
      <c r="F8974" s="3" t="s">
        <v>1130</v>
      </c>
      <c r="G8974" s="3" t="s">
        <v>1131</v>
      </c>
      <c r="H8974" s="3" t="s">
        <v>1132</v>
      </c>
      <c r="I8974" s="3" t="s">
        <v>359</v>
      </c>
      <c r="J8974" s="3" t="s">
        <v>360</v>
      </c>
      <c r="K8974" s="3" t="s">
        <v>1099</v>
      </c>
      <c r="L8974" s="3" t="s">
        <v>1100</v>
      </c>
      <c r="M8974" s="3" t="s">
        <v>470</v>
      </c>
      <c r="N8974" s="3" t="s">
        <v>1052</v>
      </c>
      <c r="O8974">
        <v>3</v>
      </c>
      <c r="P8974" s="3" t="s">
        <v>3412</v>
      </c>
      <c r="Q8974" s="3" t="s">
        <v>3412</v>
      </c>
      <c r="R8974" s="3" t="s">
        <v>3412</v>
      </c>
      <c r="S8974" s="3" t="s">
        <v>717</v>
      </c>
      <c r="T8974" s="3" t="s">
        <v>2053</v>
      </c>
      <c r="U8974" s="3" t="s">
        <v>493</v>
      </c>
      <c r="V8974" s="3" t="s">
        <v>473</v>
      </c>
      <c r="W8974" s="3" t="s">
        <v>4779</v>
      </c>
      <c r="X8974" s="3" t="s">
        <v>4780</v>
      </c>
      <c r="Y8974" s="3" t="s">
        <v>476</v>
      </c>
      <c r="Z8974" s="3" t="s">
        <v>3642</v>
      </c>
      <c r="AA8974" s="3" t="s">
        <v>477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H8974">
        <v>0</v>
      </c>
      <c r="AI8974">
        <v>0</v>
      </c>
      <c r="AJ8974">
        <v>0</v>
      </c>
      <c r="AK8974">
        <v>0</v>
      </c>
      <c r="AL8974">
        <v>0</v>
      </c>
      <c r="AM8974">
        <v>0</v>
      </c>
      <c r="AN8974">
        <v>0</v>
      </c>
      <c r="AO8974">
        <v>0</v>
      </c>
      <c r="AP8974">
        <v>0</v>
      </c>
      <c r="AQ8974">
        <v>0</v>
      </c>
      <c r="AR8974">
        <v>0</v>
      </c>
      <c r="AS8974">
        <v>0</v>
      </c>
      <c r="AT8974">
        <v>17</v>
      </c>
      <c r="AU8974">
        <v>0</v>
      </c>
      <c r="AV8974">
        <v>0</v>
      </c>
      <c r="AW8974">
        <v>17</v>
      </c>
      <c r="AX8974">
        <v>0</v>
      </c>
      <c r="AY8974">
        <v>0</v>
      </c>
      <c r="AZ8974">
        <v>0</v>
      </c>
      <c r="BA8974">
        <v>0</v>
      </c>
      <c r="BB8974">
        <v>0</v>
      </c>
      <c r="BC8974">
        <v>0</v>
      </c>
      <c r="BD8974">
        <v>0</v>
      </c>
      <c r="BE8974">
        <v>0</v>
      </c>
      <c r="BF8974">
        <v>0</v>
      </c>
      <c r="BG8974">
        <v>0</v>
      </c>
      <c r="BH8974">
        <v>0</v>
      </c>
      <c r="BI8974">
        <v>0</v>
      </c>
      <c r="BJ8974">
        <v>0</v>
      </c>
      <c r="BK8974">
        <v>0</v>
      </c>
      <c r="BL8974">
        <v>0</v>
      </c>
      <c r="BM8974">
        <v>0</v>
      </c>
      <c r="BN8974">
        <v>0</v>
      </c>
      <c r="BO8974">
        <v>0</v>
      </c>
      <c r="BP8974">
        <v>0</v>
      </c>
      <c r="BQ8974">
        <v>0</v>
      </c>
      <c r="BR8974">
        <v>0</v>
      </c>
      <c r="BS8974">
        <v>0</v>
      </c>
      <c r="BT8974">
        <v>0</v>
      </c>
      <c r="BU8974">
        <v>0</v>
      </c>
      <c r="BV8974">
        <v>0</v>
      </c>
      <c r="BW8974">
        <v>0</v>
      </c>
      <c r="BX8974">
        <v>0</v>
      </c>
      <c r="BY8974">
        <v>0</v>
      </c>
      <c r="BZ8974">
        <v>0</v>
      </c>
      <c r="CA8974">
        <v>0</v>
      </c>
      <c r="CB8974">
        <v>0</v>
      </c>
      <c r="CC8974">
        <v>0</v>
      </c>
      <c r="CD8974">
        <v>0</v>
      </c>
      <c r="CE8974">
        <v>0</v>
      </c>
      <c r="CF8974">
        <v>0</v>
      </c>
      <c r="CG8974">
        <v>0</v>
      </c>
      <c r="CH8974">
        <v>0</v>
      </c>
      <c r="CI8974">
        <v>0</v>
      </c>
      <c r="CJ8974">
        <v>0</v>
      </c>
      <c r="CK8974">
        <v>0</v>
      </c>
      <c r="CL8974">
        <v>0</v>
      </c>
      <c r="CM8974">
        <v>0</v>
      </c>
      <c r="CN8974">
        <v>0</v>
      </c>
      <c r="CO8974">
        <v>0</v>
      </c>
      <c r="CP8974">
        <v>0</v>
      </c>
      <c r="CQ8974">
        <v>0</v>
      </c>
      <c r="CR8974">
        <v>0</v>
      </c>
      <c r="CS8974">
        <v>0</v>
      </c>
      <c r="CT8974">
        <v>0</v>
      </c>
      <c r="CU8974">
        <v>0</v>
      </c>
      <c r="CV8974">
        <v>0</v>
      </c>
      <c r="CW8974">
        <v>0</v>
      </c>
      <c r="CX8974">
        <v>0</v>
      </c>
      <c r="CY8974">
        <v>0</v>
      </c>
      <c r="CZ8974">
        <v>0</v>
      </c>
      <c r="DA8974">
        <v>0</v>
      </c>
      <c r="DB8974">
        <v>0</v>
      </c>
      <c r="DC8974">
        <v>0</v>
      </c>
      <c r="DD8974">
        <v>0</v>
      </c>
      <c r="DE8974">
        <v>0</v>
      </c>
      <c r="DF8974">
        <v>50</v>
      </c>
      <c r="DG8974">
        <v>0</v>
      </c>
      <c r="DH8974">
        <v>0</v>
      </c>
      <c r="DI8974">
        <v>50</v>
      </c>
      <c r="DJ8974">
        <v>0</v>
      </c>
      <c r="DK8974">
        <v>0</v>
      </c>
      <c r="DL8974">
        <v>0</v>
      </c>
      <c r="DM8974">
        <v>0</v>
      </c>
      <c r="DN8974">
        <v>0</v>
      </c>
      <c r="DO8974">
        <v>0</v>
      </c>
      <c r="DP8974">
        <v>0</v>
      </c>
      <c r="DQ8974">
        <v>0</v>
      </c>
      <c r="DR8974">
        <v>0</v>
      </c>
      <c r="DS8974">
        <v>0</v>
      </c>
      <c r="DT8974">
        <v>50</v>
      </c>
      <c r="DU8974">
        <v>3.78</v>
      </c>
      <c r="DV8974">
        <v>0</v>
      </c>
      <c r="DW8974">
        <v>0</v>
      </c>
      <c r="DX8974">
        <v>0</v>
      </c>
      <c r="DY8974" s="4">
        <v>46721</v>
      </c>
      <c r="DZ8974" s="3" t="s">
        <v>6227</v>
      </c>
      <c r="EA8974">
        <v>50</v>
      </c>
      <c r="EB8974">
        <v>0</v>
      </c>
      <c r="EC8974">
        <v>67</v>
      </c>
      <c r="ED8974">
        <v>0</v>
      </c>
      <c r="EE8974">
        <v>50</v>
      </c>
      <c r="EF8974">
        <v>67</v>
      </c>
      <c r="EG8974">
        <v>33.5</v>
      </c>
      <c r="EH8974">
        <v>1.49</v>
      </c>
      <c r="EI8974" s="3" t="s">
        <v>7</v>
      </c>
      <c r="EJ8974">
        <v>0</v>
      </c>
      <c r="EK8974">
        <v>0</v>
      </c>
    </row>
    <row r="8975" spans="1:141" x14ac:dyDescent="0.25">
      <c r="A8975" s="3" t="s">
        <v>13</v>
      </c>
      <c r="B8975" s="3" t="s">
        <v>14</v>
      </c>
      <c r="C8975" s="3" t="s">
        <v>13</v>
      </c>
      <c r="D8975" s="3" t="s">
        <v>14</v>
      </c>
      <c r="E8975" s="3" t="s">
        <v>1129</v>
      </c>
      <c r="F8975" s="3" t="s">
        <v>1130</v>
      </c>
      <c r="G8975" s="3" t="s">
        <v>1131</v>
      </c>
      <c r="H8975" s="3" t="s">
        <v>1132</v>
      </c>
      <c r="I8975" s="3" t="s">
        <v>234</v>
      </c>
      <c r="J8975" s="3" t="s">
        <v>235</v>
      </c>
      <c r="K8975" s="3" t="s">
        <v>1099</v>
      </c>
      <c r="L8975" s="3" t="s">
        <v>1100</v>
      </c>
      <c r="M8975" s="3" t="s">
        <v>470</v>
      </c>
      <c r="N8975" s="3" t="s">
        <v>1052</v>
      </c>
      <c r="O8975">
        <v>3</v>
      </c>
      <c r="P8975" s="3" t="s">
        <v>3412</v>
      </c>
      <c r="Q8975" s="3" t="s">
        <v>3412</v>
      </c>
      <c r="R8975" s="3" t="s">
        <v>3412</v>
      </c>
      <c r="S8975" s="3" t="s">
        <v>628</v>
      </c>
      <c r="T8975" s="3" t="s">
        <v>1944</v>
      </c>
      <c r="U8975" s="3" t="s">
        <v>493</v>
      </c>
      <c r="V8975" s="3" t="s">
        <v>473</v>
      </c>
      <c r="W8975" s="3" t="s">
        <v>473</v>
      </c>
      <c r="X8975" s="3" t="s">
        <v>4781</v>
      </c>
      <c r="Y8975" s="3" t="s">
        <v>476</v>
      </c>
      <c r="Z8975" s="3" t="s">
        <v>489</v>
      </c>
      <c r="AA8975" s="3" t="s">
        <v>477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H8975">
        <v>0</v>
      </c>
      <c r="AI8975">
        <v>0</v>
      </c>
      <c r="AJ8975">
        <v>0</v>
      </c>
      <c r="AK8975">
        <v>0</v>
      </c>
      <c r="AL8975">
        <v>0</v>
      </c>
      <c r="AM8975">
        <v>0</v>
      </c>
      <c r="AN8975">
        <v>0</v>
      </c>
      <c r="AO8975">
        <v>0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>
        <v>0</v>
      </c>
      <c r="AV8975">
        <v>0</v>
      </c>
      <c r="AW8975">
        <v>0</v>
      </c>
      <c r="AX8975">
        <v>0</v>
      </c>
      <c r="AY8975">
        <v>0</v>
      </c>
      <c r="AZ8975">
        <v>0</v>
      </c>
      <c r="BA8975">
        <v>0</v>
      </c>
      <c r="BB8975">
        <v>0</v>
      </c>
      <c r="BC8975">
        <v>0</v>
      </c>
      <c r="BD8975">
        <v>0</v>
      </c>
      <c r="BE8975">
        <v>0</v>
      </c>
      <c r="BF8975">
        <v>0</v>
      </c>
      <c r="BG8975">
        <v>0</v>
      </c>
      <c r="BH8975">
        <v>0</v>
      </c>
      <c r="BI8975">
        <v>0</v>
      </c>
      <c r="BJ8975">
        <v>0</v>
      </c>
      <c r="BK8975">
        <v>0</v>
      </c>
      <c r="BL8975">
        <v>0</v>
      </c>
      <c r="BM8975">
        <v>0</v>
      </c>
      <c r="BN8975">
        <v>0</v>
      </c>
      <c r="BO8975">
        <v>0</v>
      </c>
      <c r="BP8975">
        <v>0</v>
      </c>
      <c r="BQ8975">
        <v>4</v>
      </c>
      <c r="BR8975">
        <v>0</v>
      </c>
      <c r="BS8975">
        <v>0</v>
      </c>
      <c r="BT8975">
        <v>0</v>
      </c>
      <c r="BU8975">
        <v>4</v>
      </c>
      <c r="BV8975">
        <v>0</v>
      </c>
      <c r="BW8975">
        <v>0</v>
      </c>
      <c r="BX8975">
        <v>0</v>
      </c>
      <c r="BY8975">
        <v>8</v>
      </c>
      <c r="BZ8975">
        <v>0</v>
      </c>
      <c r="CA8975">
        <v>0</v>
      </c>
      <c r="CB8975">
        <v>0</v>
      </c>
      <c r="CC8975">
        <v>8</v>
      </c>
      <c r="CD8975">
        <v>0</v>
      </c>
      <c r="CE8975">
        <v>0</v>
      </c>
      <c r="CF8975">
        <v>0</v>
      </c>
      <c r="CG8975">
        <v>8</v>
      </c>
      <c r="CH8975">
        <v>0</v>
      </c>
      <c r="CI8975">
        <v>0</v>
      </c>
      <c r="CJ8975">
        <v>0</v>
      </c>
      <c r="CK8975">
        <v>8</v>
      </c>
      <c r="CL8975">
        <v>0</v>
      </c>
      <c r="CM8975">
        <v>0</v>
      </c>
      <c r="CN8975">
        <v>0</v>
      </c>
      <c r="CO8975">
        <v>0</v>
      </c>
      <c r="CP8975">
        <v>0</v>
      </c>
      <c r="CQ8975">
        <v>0</v>
      </c>
      <c r="CR8975">
        <v>0</v>
      </c>
      <c r="CS8975">
        <v>0</v>
      </c>
      <c r="CT8975">
        <v>0</v>
      </c>
      <c r="CU8975">
        <v>0</v>
      </c>
      <c r="CV8975">
        <v>0</v>
      </c>
      <c r="CW8975">
        <v>0</v>
      </c>
      <c r="CX8975">
        <v>0</v>
      </c>
      <c r="CY8975">
        <v>0</v>
      </c>
      <c r="CZ8975">
        <v>0</v>
      </c>
      <c r="DA8975">
        <v>0</v>
      </c>
      <c r="DB8975">
        <v>0</v>
      </c>
      <c r="DC8975">
        <v>0</v>
      </c>
      <c r="DD8975">
        <v>0</v>
      </c>
      <c r="DE8975">
        <v>11</v>
      </c>
      <c r="DF8975">
        <v>0</v>
      </c>
      <c r="DG8975">
        <v>0</v>
      </c>
      <c r="DH8975">
        <v>0</v>
      </c>
      <c r="DI8975">
        <v>11</v>
      </c>
      <c r="DJ8975">
        <v>0</v>
      </c>
      <c r="DK8975">
        <v>0</v>
      </c>
      <c r="DL8975">
        <v>0</v>
      </c>
      <c r="DM8975">
        <v>12</v>
      </c>
      <c r="DN8975">
        <v>0</v>
      </c>
      <c r="DO8975">
        <v>0</v>
      </c>
      <c r="DP8975">
        <v>0</v>
      </c>
      <c r="DQ8975">
        <v>12</v>
      </c>
      <c r="DR8975">
        <v>0</v>
      </c>
      <c r="DS8975">
        <v>0</v>
      </c>
      <c r="DT8975">
        <v>14</v>
      </c>
      <c r="DU8975">
        <v>0.4</v>
      </c>
      <c r="DV8975">
        <v>10</v>
      </c>
      <c r="DW8975">
        <v>0</v>
      </c>
      <c r="DX8975">
        <v>0</v>
      </c>
      <c r="DY8975" s="4">
        <v>46843</v>
      </c>
      <c r="DZ8975" s="3" t="s">
        <v>6227</v>
      </c>
      <c r="EA8975">
        <v>12</v>
      </c>
      <c r="EB8975">
        <v>0</v>
      </c>
      <c r="EC8975">
        <v>43</v>
      </c>
      <c r="ED8975">
        <v>0</v>
      </c>
      <c r="EE8975">
        <v>12</v>
      </c>
      <c r="EF8975">
        <v>43</v>
      </c>
      <c r="EG8975">
        <v>8.6</v>
      </c>
      <c r="EH8975">
        <v>1.4</v>
      </c>
      <c r="EI8975" s="3" t="s">
        <v>7</v>
      </c>
      <c r="EJ8975">
        <v>0</v>
      </c>
      <c r="EK8975">
        <v>0</v>
      </c>
    </row>
    <row r="8976" spans="1:141" x14ac:dyDescent="0.25">
      <c r="A8976" s="3" t="s">
        <v>13</v>
      </c>
      <c r="B8976" s="3" t="s">
        <v>14</v>
      </c>
      <c r="C8976" s="3" t="s">
        <v>13</v>
      </c>
      <c r="D8976" s="3" t="s">
        <v>14</v>
      </c>
      <c r="E8976" s="3" t="s">
        <v>1109</v>
      </c>
      <c r="F8976" s="3" t="s">
        <v>1110</v>
      </c>
      <c r="G8976" s="3" t="s">
        <v>1111</v>
      </c>
      <c r="H8976" s="3" t="s">
        <v>1112</v>
      </c>
      <c r="I8976" s="3" t="s">
        <v>54</v>
      </c>
      <c r="J8976" s="3" t="s">
        <v>55</v>
      </c>
      <c r="K8976" s="3" t="s">
        <v>1050</v>
      </c>
      <c r="L8976" s="3" t="s">
        <v>1090</v>
      </c>
      <c r="M8976" s="3" t="s">
        <v>470</v>
      </c>
      <c r="N8976" s="3" t="s">
        <v>1052</v>
      </c>
      <c r="O8976">
        <v>4</v>
      </c>
      <c r="P8976" s="3" t="s">
        <v>3412</v>
      </c>
      <c r="Q8976" s="3" t="s">
        <v>3412</v>
      </c>
      <c r="R8976" s="3" t="s">
        <v>3412</v>
      </c>
      <c r="S8976" s="3" t="s">
        <v>4021</v>
      </c>
      <c r="T8976" s="3" t="s">
        <v>4022</v>
      </c>
      <c r="U8976" s="3" t="s">
        <v>597</v>
      </c>
      <c r="V8976" s="3" t="s">
        <v>733</v>
      </c>
      <c r="W8976" s="3" t="s">
        <v>734</v>
      </c>
      <c r="X8976" s="3" t="s">
        <v>734</v>
      </c>
      <c r="Y8976" s="3" t="s">
        <v>476</v>
      </c>
      <c r="Z8976" s="3" t="s">
        <v>489</v>
      </c>
      <c r="AA8976" s="3" t="s">
        <v>477</v>
      </c>
      <c r="AB8976">
        <v>0</v>
      </c>
      <c r="AC8976">
        <v>42</v>
      </c>
      <c r="AD8976">
        <v>0</v>
      </c>
      <c r="AE8976">
        <v>0</v>
      </c>
      <c r="AF8976">
        <v>0</v>
      </c>
      <c r="AG8976">
        <v>42</v>
      </c>
      <c r="AH8976">
        <v>0</v>
      </c>
      <c r="AI8976">
        <v>0</v>
      </c>
      <c r="AJ8976">
        <v>0</v>
      </c>
      <c r="AK8976">
        <v>56</v>
      </c>
      <c r="AL8976">
        <v>0</v>
      </c>
      <c r="AM8976">
        <v>0</v>
      </c>
      <c r="AN8976">
        <v>0</v>
      </c>
      <c r="AO8976">
        <v>56</v>
      </c>
      <c r="AP8976">
        <v>0</v>
      </c>
      <c r="AQ8976">
        <v>0</v>
      </c>
      <c r="AR8976">
        <v>0</v>
      </c>
      <c r="AS8976">
        <v>13</v>
      </c>
      <c r="AT8976">
        <v>0</v>
      </c>
      <c r="AU8976">
        <v>0</v>
      </c>
      <c r="AV8976">
        <v>0</v>
      </c>
      <c r="AW8976">
        <v>13</v>
      </c>
      <c r="AX8976">
        <v>0</v>
      </c>
      <c r="AY8976">
        <v>0</v>
      </c>
      <c r="AZ8976">
        <v>0</v>
      </c>
      <c r="BA8976">
        <v>0</v>
      </c>
      <c r="BB8976">
        <v>0</v>
      </c>
      <c r="BC8976">
        <v>0</v>
      </c>
      <c r="BD8976">
        <v>0</v>
      </c>
      <c r="BE8976">
        <v>0</v>
      </c>
      <c r="BF8976">
        <v>0</v>
      </c>
      <c r="BG8976">
        <v>0</v>
      </c>
      <c r="BH8976">
        <v>0</v>
      </c>
      <c r="BI8976">
        <v>0</v>
      </c>
      <c r="BJ8976">
        <v>0</v>
      </c>
      <c r="BK8976">
        <v>0</v>
      </c>
      <c r="BL8976">
        <v>0</v>
      </c>
      <c r="BM8976">
        <v>0</v>
      </c>
      <c r="BN8976">
        <v>0</v>
      </c>
      <c r="BO8976">
        <v>0</v>
      </c>
      <c r="BP8976">
        <v>0</v>
      </c>
      <c r="BQ8976">
        <v>0</v>
      </c>
      <c r="BR8976">
        <v>0</v>
      </c>
      <c r="BS8976">
        <v>0</v>
      </c>
      <c r="BT8976">
        <v>0</v>
      </c>
      <c r="BU8976">
        <v>0</v>
      </c>
      <c r="BV8976">
        <v>0</v>
      </c>
      <c r="BW8976">
        <v>0</v>
      </c>
      <c r="BX8976">
        <v>0</v>
      </c>
      <c r="BY8976">
        <v>0</v>
      </c>
      <c r="BZ8976">
        <v>0</v>
      </c>
      <c r="CA8976">
        <v>0</v>
      </c>
      <c r="CB8976">
        <v>0</v>
      </c>
      <c r="CC8976">
        <v>0</v>
      </c>
      <c r="CD8976">
        <v>0</v>
      </c>
      <c r="CE8976">
        <v>0</v>
      </c>
      <c r="CF8976">
        <v>0</v>
      </c>
      <c r="CG8976">
        <v>0</v>
      </c>
      <c r="CH8976">
        <v>0</v>
      </c>
      <c r="CI8976">
        <v>0</v>
      </c>
      <c r="CJ8976">
        <v>0</v>
      </c>
      <c r="CK8976">
        <v>0</v>
      </c>
      <c r="CL8976">
        <v>0</v>
      </c>
      <c r="CM8976">
        <v>0</v>
      </c>
      <c r="CN8976">
        <v>0</v>
      </c>
      <c r="CO8976">
        <v>0</v>
      </c>
      <c r="CP8976">
        <v>0</v>
      </c>
      <c r="CQ8976">
        <v>0</v>
      </c>
      <c r="CR8976">
        <v>0</v>
      </c>
      <c r="CS8976">
        <v>0</v>
      </c>
      <c r="CT8976">
        <v>0</v>
      </c>
      <c r="CU8976">
        <v>0</v>
      </c>
      <c r="CV8976">
        <v>0</v>
      </c>
      <c r="CW8976">
        <v>7</v>
      </c>
      <c r="CX8976">
        <v>0</v>
      </c>
      <c r="CY8976">
        <v>0</v>
      </c>
      <c r="CZ8976">
        <v>0</v>
      </c>
      <c r="DA8976">
        <v>7</v>
      </c>
      <c r="DB8976">
        <v>0</v>
      </c>
      <c r="DC8976">
        <v>0</v>
      </c>
      <c r="DD8976">
        <v>0</v>
      </c>
      <c r="DE8976">
        <v>58</v>
      </c>
      <c r="DF8976">
        <v>0</v>
      </c>
      <c r="DG8976">
        <v>0</v>
      </c>
      <c r="DH8976">
        <v>0</v>
      </c>
      <c r="DI8976">
        <v>58</v>
      </c>
      <c r="DJ8976">
        <v>0</v>
      </c>
      <c r="DK8976">
        <v>0</v>
      </c>
      <c r="DL8976">
        <v>1</v>
      </c>
      <c r="DM8976">
        <v>72</v>
      </c>
      <c r="DN8976">
        <v>0</v>
      </c>
      <c r="DO8976">
        <v>0</v>
      </c>
      <c r="DP8976">
        <v>0</v>
      </c>
      <c r="DQ8976">
        <v>73</v>
      </c>
      <c r="DR8976">
        <v>0</v>
      </c>
      <c r="DS8976">
        <v>0</v>
      </c>
      <c r="DT8976">
        <v>135</v>
      </c>
      <c r="DU8976">
        <v>0.33750000000000002</v>
      </c>
      <c r="DV8976">
        <v>0</v>
      </c>
      <c r="DW8976">
        <v>0</v>
      </c>
      <c r="DX8976">
        <v>0</v>
      </c>
      <c r="DY8976" s="4">
        <v>46980</v>
      </c>
      <c r="DZ8976" s="3" t="s">
        <v>6227</v>
      </c>
      <c r="EA8976">
        <v>62</v>
      </c>
      <c r="EB8976">
        <v>0</v>
      </c>
      <c r="EC8976">
        <v>249</v>
      </c>
      <c r="ED8976">
        <v>0</v>
      </c>
      <c r="EE8976">
        <v>62</v>
      </c>
      <c r="EF8976">
        <v>249</v>
      </c>
      <c r="EG8976">
        <v>41.5</v>
      </c>
      <c r="EH8976">
        <v>1.49</v>
      </c>
      <c r="EI8976" s="3" t="s">
        <v>7</v>
      </c>
      <c r="EJ8976">
        <v>0</v>
      </c>
      <c r="EK8976">
        <v>0</v>
      </c>
    </row>
    <row r="8977" spans="1:141" x14ac:dyDescent="0.25">
      <c r="A8977" s="3" t="s">
        <v>13</v>
      </c>
      <c r="B8977" s="3" t="s">
        <v>14</v>
      </c>
      <c r="C8977" s="3" t="s">
        <v>13</v>
      </c>
      <c r="D8977" s="3" t="s">
        <v>14</v>
      </c>
      <c r="E8977" s="3" t="s">
        <v>1046</v>
      </c>
      <c r="F8977" s="3" t="s">
        <v>1047</v>
      </c>
      <c r="G8977" s="3" t="s">
        <v>1048</v>
      </c>
      <c r="H8977" s="3" t="s">
        <v>1049</v>
      </c>
      <c r="I8977" s="3" t="s">
        <v>1621</v>
      </c>
      <c r="J8977" s="3" t="s">
        <v>1622</v>
      </c>
      <c r="K8977" s="3" t="s">
        <v>1099</v>
      </c>
      <c r="L8977" s="3" t="s">
        <v>1100</v>
      </c>
      <c r="M8977" s="3" t="s">
        <v>470</v>
      </c>
      <c r="N8977" s="3" t="s">
        <v>1052</v>
      </c>
      <c r="O8977">
        <v>1</v>
      </c>
      <c r="P8977" s="3" t="s">
        <v>3412</v>
      </c>
      <c r="Q8977" s="3" t="s">
        <v>3412</v>
      </c>
      <c r="R8977" s="3" t="s">
        <v>3412</v>
      </c>
      <c r="S8977" s="3" t="s">
        <v>968</v>
      </c>
      <c r="T8977" s="3" t="s">
        <v>4570</v>
      </c>
      <c r="U8977" s="3" t="s">
        <v>486</v>
      </c>
      <c r="V8977" s="3" t="s">
        <v>473</v>
      </c>
      <c r="W8977" s="3" t="s">
        <v>4779</v>
      </c>
      <c r="X8977" s="3" t="s">
        <v>4780</v>
      </c>
      <c r="Y8977" s="3" t="s">
        <v>476</v>
      </c>
      <c r="Z8977" s="3" t="s">
        <v>3642</v>
      </c>
      <c r="AA8977" s="3" t="s">
        <v>477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0</v>
      </c>
      <c r="AH8977">
        <v>0</v>
      </c>
      <c r="AI8977">
        <v>0</v>
      </c>
      <c r="AJ8977">
        <v>0</v>
      </c>
      <c r="AK8977">
        <v>0</v>
      </c>
      <c r="AL8977">
        <v>2</v>
      </c>
      <c r="AM8977">
        <v>0</v>
      </c>
      <c r="AN8977">
        <v>0</v>
      </c>
      <c r="AO8977">
        <v>2</v>
      </c>
      <c r="AP8977">
        <v>0</v>
      </c>
      <c r="AQ8977">
        <v>0</v>
      </c>
      <c r="AR8977">
        <v>0</v>
      </c>
      <c r="AS8977">
        <v>0</v>
      </c>
      <c r="AT8977">
        <v>0</v>
      </c>
      <c r="AU8977">
        <v>0</v>
      </c>
      <c r="AV8977">
        <v>0</v>
      </c>
      <c r="AW8977">
        <v>0</v>
      </c>
      <c r="AX8977">
        <v>0</v>
      </c>
      <c r="AY8977">
        <v>0</v>
      </c>
      <c r="AZ8977">
        <v>0</v>
      </c>
      <c r="BA8977">
        <v>0</v>
      </c>
      <c r="BB8977">
        <v>2</v>
      </c>
      <c r="BC8977">
        <v>0</v>
      </c>
      <c r="BD8977">
        <v>0</v>
      </c>
      <c r="BE8977">
        <v>2</v>
      </c>
      <c r="BF8977">
        <v>0</v>
      </c>
      <c r="BG8977">
        <v>0</v>
      </c>
      <c r="BH8977">
        <v>0</v>
      </c>
      <c r="BI8977">
        <v>0</v>
      </c>
      <c r="BJ8977">
        <v>1</v>
      </c>
      <c r="BK8977">
        <v>0</v>
      </c>
      <c r="BL8977">
        <v>0</v>
      </c>
      <c r="BM8977">
        <v>1</v>
      </c>
      <c r="BN8977">
        <v>0</v>
      </c>
      <c r="BO8977">
        <v>0</v>
      </c>
      <c r="BP8977">
        <v>0</v>
      </c>
      <c r="BQ8977">
        <v>0</v>
      </c>
      <c r="BR8977">
        <v>0</v>
      </c>
      <c r="BS8977">
        <v>0</v>
      </c>
      <c r="BT8977">
        <v>0</v>
      </c>
      <c r="BU8977">
        <v>0</v>
      </c>
      <c r="BV8977">
        <v>0</v>
      </c>
      <c r="BW8977">
        <v>0</v>
      </c>
      <c r="BX8977">
        <v>0</v>
      </c>
      <c r="BY8977">
        <v>0</v>
      </c>
      <c r="BZ8977">
        <v>1</v>
      </c>
      <c r="CA8977">
        <v>0</v>
      </c>
      <c r="CB8977">
        <v>0</v>
      </c>
      <c r="CC8977">
        <v>1</v>
      </c>
      <c r="CD8977">
        <v>0</v>
      </c>
      <c r="CE8977">
        <v>0</v>
      </c>
      <c r="CF8977">
        <v>0</v>
      </c>
      <c r="CG8977">
        <v>0</v>
      </c>
      <c r="CH8977">
        <v>0</v>
      </c>
      <c r="CI8977">
        <v>0</v>
      </c>
      <c r="CJ8977">
        <v>0</v>
      </c>
      <c r="CK8977">
        <v>0</v>
      </c>
      <c r="CL8977">
        <v>0</v>
      </c>
      <c r="CM8977">
        <v>0</v>
      </c>
      <c r="CN8977">
        <v>0</v>
      </c>
      <c r="CO8977">
        <v>0</v>
      </c>
      <c r="CP8977">
        <v>2</v>
      </c>
      <c r="CQ8977">
        <v>0</v>
      </c>
      <c r="CR8977">
        <v>0</v>
      </c>
      <c r="CS8977">
        <v>2</v>
      </c>
      <c r="CT8977">
        <v>0</v>
      </c>
      <c r="CU8977">
        <v>0</v>
      </c>
      <c r="CV8977">
        <v>0</v>
      </c>
      <c r="CW8977">
        <v>0</v>
      </c>
      <c r="CX8977">
        <v>0</v>
      </c>
      <c r="CY8977">
        <v>0</v>
      </c>
      <c r="CZ8977">
        <v>0</v>
      </c>
      <c r="DA8977">
        <v>0</v>
      </c>
      <c r="DB8977">
        <v>0</v>
      </c>
      <c r="DC8977">
        <v>0</v>
      </c>
      <c r="DD8977">
        <v>0</v>
      </c>
      <c r="DE8977">
        <v>0</v>
      </c>
      <c r="DF8977">
        <v>0</v>
      </c>
      <c r="DG8977">
        <v>0</v>
      </c>
      <c r="DH8977">
        <v>0</v>
      </c>
      <c r="DI8977">
        <v>0</v>
      </c>
      <c r="DJ8977">
        <v>0</v>
      </c>
      <c r="DK8977">
        <v>0</v>
      </c>
      <c r="DL8977">
        <v>0</v>
      </c>
      <c r="DM8977">
        <v>0</v>
      </c>
      <c r="DN8977">
        <v>0</v>
      </c>
      <c r="DO8977">
        <v>0</v>
      </c>
      <c r="DP8977">
        <v>0</v>
      </c>
      <c r="DQ8977">
        <v>0</v>
      </c>
      <c r="DR8977">
        <v>0</v>
      </c>
      <c r="DS8977">
        <v>0</v>
      </c>
      <c r="DT8977">
        <v>3</v>
      </c>
      <c r="DU8977">
        <v>13.14</v>
      </c>
      <c r="DV8977">
        <v>0</v>
      </c>
      <c r="DW8977">
        <v>0</v>
      </c>
      <c r="DX8977">
        <v>0</v>
      </c>
      <c r="DY8977" s="4">
        <v>46387</v>
      </c>
      <c r="DZ8977" s="3" t="s">
        <v>6227</v>
      </c>
      <c r="EA8977">
        <v>3</v>
      </c>
      <c r="EB8977">
        <v>0</v>
      </c>
      <c r="EC8977">
        <v>8</v>
      </c>
      <c r="ED8977">
        <v>0</v>
      </c>
      <c r="EE8977">
        <v>3</v>
      </c>
      <c r="EF8977">
        <v>8</v>
      </c>
      <c r="EG8977">
        <v>1.6</v>
      </c>
      <c r="EH8977">
        <v>1.88</v>
      </c>
      <c r="EI8977" s="3" t="s">
        <v>7</v>
      </c>
      <c r="EJ8977">
        <v>0</v>
      </c>
      <c r="EK8977">
        <v>0</v>
      </c>
    </row>
    <row r="8978" spans="1:141" x14ac:dyDescent="0.25">
      <c r="A8978" s="3" t="s">
        <v>13</v>
      </c>
      <c r="B8978" s="3" t="s">
        <v>14</v>
      </c>
      <c r="C8978" s="3" t="s">
        <v>13</v>
      </c>
      <c r="D8978" s="3" t="s">
        <v>14</v>
      </c>
      <c r="E8978" s="3" t="s">
        <v>1109</v>
      </c>
      <c r="F8978" s="3" t="s">
        <v>1110</v>
      </c>
      <c r="G8978" s="3" t="s">
        <v>1111</v>
      </c>
      <c r="H8978" s="3" t="s">
        <v>1112</v>
      </c>
      <c r="I8978" s="3" t="s">
        <v>82</v>
      </c>
      <c r="J8978" s="3" t="s">
        <v>83</v>
      </c>
      <c r="K8978" s="3" t="s">
        <v>1099</v>
      </c>
      <c r="L8978" s="3" t="s">
        <v>1100</v>
      </c>
      <c r="M8978" s="3" t="s">
        <v>470</v>
      </c>
      <c r="N8978" s="3" t="s">
        <v>1052</v>
      </c>
      <c r="O8978">
        <v>5</v>
      </c>
      <c r="P8978" s="3" t="s">
        <v>3412</v>
      </c>
      <c r="Q8978" s="3" t="s">
        <v>3412</v>
      </c>
      <c r="R8978" s="3" t="s">
        <v>3412</v>
      </c>
      <c r="S8978" s="3" t="s">
        <v>724</v>
      </c>
      <c r="T8978" s="3" t="s">
        <v>2061</v>
      </c>
      <c r="U8978" s="3" t="s">
        <v>540</v>
      </c>
      <c r="V8978" s="3" t="s">
        <v>473</v>
      </c>
      <c r="W8978" s="3" t="s">
        <v>4786</v>
      </c>
      <c r="X8978" s="3" t="s">
        <v>4787</v>
      </c>
      <c r="Y8978" s="3" t="s">
        <v>476</v>
      </c>
      <c r="Z8978" s="3" t="s">
        <v>3641</v>
      </c>
      <c r="AA8978" s="3" t="s">
        <v>477</v>
      </c>
      <c r="AB8978">
        <v>0</v>
      </c>
      <c r="AC8978">
        <v>1</v>
      </c>
      <c r="AD8978">
        <v>0</v>
      </c>
      <c r="AE8978">
        <v>0</v>
      </c>
      <c r="AF8978">
        <v>0</v>
      </c>
      <c r="AG8978">
        <v>1</v>
      </c>
      <c r="AH8978">
        <v>0</v>
      </c>
      <c r="AI8978">
        <v>0</v>
      </c>
      <c r="AJ8978">
        <v>0</v>
      </c>
      <c r="AK8978">
        <v>0</v>
      </c>
      <c r="AL8978">
        <v>0</v>
      </c>
      <c r="AM8978">
        <v>0</v>
      </c>
      <c r="AN8978">
        <v>0</v>
      </c>
      <c r="AO8978">
        <v>0</v>
      </c>
      <c r="AP8978">
        <v>0</v>
      </c>
      <c r="AQ8978">
        <v>0</v>
      </c>
      <c r="AR8978">
        <v>0</v>
      </c>
      <c r="AS8978">
        <v>0</v>
      </c>
      <c r="AT8978">
        <v>0</v>
      </c>
      <c r="AU8978">
        <v>0</v>
      </c>
      <c r="AV8978">
        <v>0</v>
      </c>
      <c r="AW8978">
        <v>0</v>
      </c>
      <c r="AX8978">
        <v>0</v>
      </c>
      <c r="AY8978">
        <v>0</v>
      </c>
      <c r="AZ8978">
        <v>0</v>
      </c>
      <c r="BA8978">
        <v>0</v>
      </c>
      <c r="BB8978">
        <v>0</v>
      </c>
      <c r="BC8978">
        <v>0</v>
      </c>
      <c r="BD8978">
        <v>0</v>
      </c>
      <c r="BE8978">
        <v>0</v>
      </c>
      <c r="BF8978">
        <v>0</v>
      </c>
      <c r="BG8978">
        <v>0</v>
      </c>
      <c r="BH8978">
        <v>0</v>
      </c>
      <c r="BI8978">
        <v>0</v>
      </c>
      <c r="BJ8978">
        <v>0</v>
      </c>
      <c r="BK8978">
        <v>0</v>
      </c>
      <c r="BL8978">
        <v>0</v>
      </c>
      <c r="BM8978">
        <v>0</v>
      </c>
      <c r="BN8978">
        <v>0</v>
      </c>
      <c r="BO8978">
        <v>0</v>
      </c>
      <c r="BP8978">
        <v>0</v>
      </c>
      <c r="BQ8978">
        <v>0</v>
      </c>
      <c r="BR8978">
        <v>0</v>
      </c>
      <c r="BS8978">
        <v>0</v>
      </c>
      <c r="BT8978">
        <v>0</v>
      </c>
      <c r="BU8978">
        <v>0</v>
      </c>
      <c r="BV8978">
        <v>0</v>
      </c>
      <c r="BW8978">
        <v>0</v>
      </c>
      <c r="BX8978">
        <v>0</v>
      </c>
      <c r="BY8978">
        <v>0</v>
      </c>
      <c r="BZ8978">
        <v>0</v>
      </c>
      <c r="CA8978">
        <v>0</v>
      </c>
      <c r="CB8978">
        <v>0</v>
      </c>
      <c r="CC8978">
        <v>0</v>
      </c>
      <c r="CD8978">
        <v>0</v>
      </c>
      <c r="CE8978">
        <v>0</v>
      </c>
      <c r="CF8978">
        <v>0</v>
      </c>
      <c r="CG8978">
        <v>1</v>
      </c>
      <c r="CH8978">
        <v>0</v>
      </c>
      <c r="CI8978">
        <v>0</v>
      </c>
      <c r="CJ8978">
        <v>0</v>
      </c>
      <c r="CK8978">
        <v>1</v>
      </c>
      <c r="CL8978">
        <v>0</v>
      </c>
      <c r="CM8978">
        <v>0</v>
      </c>
      <c r="CN8978">
        <v>0</v>
      </c>
      <c r="CO8978">
        <v>0</v>
      </c>
      <c r="CP8978">
        <v>0</v>
      </c>
      <c r="CQ8978">
        <v>0</v>
      </c>
      <c r="CR8978">
        <v>0</v>
      </c>
      <c r="CS8978">
        <v>0</v>
      </c>
      <c r="CT8978">
        <v>0</v>
      </c>
      <c r="CU8978">
        <v>0</v>
      </c>
      <c r="CV8978">
        <v>0</v>
      </c>
      <c r="CW8978">
        <v>2</v>
      </c>
      <c r="CX8978">
        <v>0</v>
      </c>
      <c r="CY8978">
        <v>0</v>
      </c>
      <c r="CZ8978">
        <v>0</v>
      </c>
      <c r="DA8978">
        <v>2</v>
      </c>
      <c r="DB8978">
        <v>0</v>
      </c>
      <c r="DC8978">
        <v>0</v>
      </c>
      <c r="DD8978">
        <v>0</v>
      </c>
      <c r="DE8978">
        <v>1</v>
      </c>
      <c r="DF8978">
        <v>0</v>
      </c>
      <c r="DG8978">
        <v>0</v>
      </c>
      <c r="DH8978">
        <v>0</v>
      </c>
      <c r="DI8978">
        <v>1</v>
      </c>
      <c r="DJ8978">
        <v>0</v>
      </c>
      <c r="DK8978">
        <v>0</v>
      </c>
      <c r="DL8978">
        <v>0</v>
      </c>
      <c r="DM8978">
        <v>1</v>
      </c>
      <c r="DN8978">
        <v>0</v>
      </c>
      <c r="DO8978">
        <v>0</v>
      </c>
      <c r="DP8978">
        <v>0</v>
      </c>
      <c r="DQ8978">
        <v>1</v>
      </c>
      <c r="DR8978">
        <v>0</v>
      </c>
      <c r="DS8978">
        <v>0</v>
      </c>
      <c r="DT8978">
        <v>1</v>
      </c>
      <c r="DU8978">
        <v>36.875</v>
      </c>
      <c r="DV8978">
        <v>1</v>
      </c>
      <c r="DW8978">
        <v>0</v>
      </c>
      <c r="DX8978">
        <v>0</v>
      </c>
      <c r="DY8978" s="4">
        <v>46843</v>
      </c>
      <c r="DZ8978" s="3" t="s">
        <v>6227</v>
      </c>
      <c r="EA8978">
        <v>1</v>
      </c>
      <c r="EB8978">
        <v>0</v>
      </c>
      <c r="EC8978">
        <v>6</v>
      </c>
      <c r="ED8978">
        <v>0</v>
      </c>
      <c r="EE8978">
        <v>1</v>
      </c>
      <c r="EF8978">
        <v>6</v>
      </c>
      <c r="EG8978">
        <v>1.2</v>
      </c>
      <c r="EH8978">
        <v>0.83</v>
      </c>
      <c r="EI8978" s="3" t="s">
        <v>7</v>
      </c>
      <c r="EJ8978">
        <v>0</v>
      </c>
      <c r="EK8978">
        <v>0</v>
      </c>
    </row>
    <row r="8979" spans="1:141" x14ac:dyDescent="0.25">
      <c r="A8979" s="3" t="s">
        <v>13</v>
      </c>
      <c r="B8979" s="3" t="s">
        <v>14</v>
      </c>
      <c r="C8979" s="3" t="s">
        <v>13</v>
      </c>
      <c r="D8979" s="3" t="s">
        <v>14</v>
      </c>
      <c r="E8979" s="3" t="s">
        <v>1129</v>
      </c>
      <c r="F8979" s="3" t="s">
        <v>1130</v>
      </c>
      <c r="G8979" s="3" t="s">
        <v>1131</v>
      </c>
      <c r="H8979" s="3" t="s">
        <v>1132</v>
      </c>
      <c r="I8979" s="3" t="s">
        <v>395</v>
      </c>
      <c r="J8979" s="3" t="s">
        <v>396</v>
      </c>
      <c r="K8979" s="3" t="s">
        <v>1099</v>
      </c>
      <c r="L8979" s="3" t="s">
        <v>1103</v>
      </c>
      <c r="M8979" s="3" t="s">
        <v>470</v>
      </c>
      <c r="N8979" s="3" t="s">
        <v>1052</v>
      </c>
      <c r="O8979">
        <v>4</v>
      </c>
      <c r="P8979" s="3" t="s">
        <v>3412</v>
      </c>
      <c r="Q8979" s="3" t="s">
        <v>3412</v>
      </c>
      <c r="R8979" s="3" t="s">
        <v>3412</v>
      </c>
      <c r="S8979" s="3" t="s">
        <v>865</v>
      </c>
      <c r="T8979" s="3" t="s">
        <v>2196</v>
      </c>
      <c r="U8979" s="3" t="s">
        <v>755</v>
      </c>
      <c r="V8979" s="3" t="s">
        <v>733</v>
      </c>
      <c r="W8979" s="3" t="s">
        <v>746</v>
      </c>
      <c r="X8979" s="3" t="s">
        <v>747</v>
      </c>
      <c r="Y8979" s="3" t="s">
        <v>509</v>
      </c>
      <c r="Z8979" s="3" t="s">
        <v>3641</v>
      </c>
      <c r="AA8979" s="3" t="s">
        <v>477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0</v>
      </c>
      <c r="AQ8979">
        <v>0</v>
      </c>
      <c r="AR8979">
        <v>0</v>
      </c>
      <c r="AS8979">
        <v>0</v>
      </c>
      <c r="AT8979">
        <v>0</v>
      </c>
      <c r="AU8979">
        <v>0</v>
      </c>
      <c r="AV8979">
        <v>0</v>
      </c>
      <c r="AW8979">
        <v>0</v>
      </c>
      <c r="AX8979">
        <v>0</v>
      </c>
      <c r="AY8979">
        <v>0</v>
      </c>
      <c r="AZ8979">
        <v>0</v>
      </c>
      <c r="BA8979">
        <v>0</v>
      </c>
      <c r="BB8979">
        <v>0</v>
      </c>
      <c r="BC8979">
        <v>0</v>
      </c>
      <c r="BD8979">
        <v>0</v>
      </c>
      <c r="BE8979">
        <v>0</v>
      </c>
      <c r="BF8979">
        <v>0</v>
      </c>
      <c r="BG8979">
        <v>0</v>
      </c>
      <c r="BH8979">
        <v>0</v>
      </c>
      <c r="BI8979">
        <v>0</v>
      </c>
      <c r="BJ8979">
        <v>0</v>
      </c>
      <c r="BK8979">
        <v>0</v>
      </c>
      <c r="BL8979">
        <v>0</v>
      </c>
      <c r="BM8979">
        <v>0</v>
      </c>
      <c r="BN8979">
        <v>0</v>
      </c>
      <c r="BO8979">
        <v>0</v>
      </c>
      <c r="BP8979">
        <v>0</v>
      </c>
      <c r="BQ8979">
        <v>0</v>
      </c>
      <c r="BR8979">
        <v>0</v>
      </c>
      <c r="BS8979">
        <v>0</v>
      </c>
      <c r="BT8979">
        <v>0</v>
      </c>
      <c r="BU8979">
        <v>0</v>
      </c>
      <c r="BV8979">
        <v>0</v>
      </c>
      <c r="BW8979">
        <v>0</v>
      </c>
      <c r="BX8979">
        <v>0</v>
      </c>
      <c r="BY8979">
        <v>0</v>
      </c>
      <c r="BZ8979">
        <v>0</v>
      </c>
      <c r="CA8979">
        <v>0</v>
      </c>
      <c r="CB8979">
        <v>0</v>
      </c>
      <c r="CC8979">
        <v>0</v>
      </c>
      <c r="CD8979">
        <v>0</v>
      </c>
      <c r="CE8979">
        <v>0</v>
      </c>
      <c r="CF8979">
        <v>0</v>
      </c>
      <c r="CG8979">
        <v>0</v>
      </c>
      <c r="CH8979">
        <v>0</v>
      </c>
      <c r="CI8979">
        <v>0</v>
      </c>
      <c r="CJ8979">
        <v>0</v>
      </c>
      <c r="CK8979">
        <v>0</v>
      </c>
      <c r="CL8979">
        <v>0</v>
      </c>
      <c r="CM8979">
        <v>0</v>
      </c>
      <c r="CN8979">
        <v>0</v>
      </c>
      <c r="CO8979">
        <v>0</v>
      </c>
      <c r="CP8979">
        <v>3</v>
      </c>
      <c r="CQ8979">
        <v>0</v>
      </c>
      <c r="CR8979">
        <v>0</v>
      </c>
      <c r="CS8979">
        <v>3</v>
      </c>
      <c r="CT8979">
        <v>0</v>
      </c>
      <c r="CU8979">
        <v>0</v>
      </c>
      <c r="CV8979">
        <v>0</v>
      </c>
      <c r="CW8979">
        <v>0</v>
      </c>
      <c r="CX8979">
        <v>0</v>
      </c>
      <c r="CY8979">
        <v>0</v>
      </c>
      <c r="CZ8979">
        <v>0</v>
      </c>
      <c r="DA8979">
        <v>0</v>
      </c>
      <c r="DB8979">
        <v>0</v>
      </c>
      <c r="DC8979">
        <v>0</v>
      </c>
      <c r="DD8979">
        <v>0</v>
      </c>
      <c r="DE8979">
        <v>0</v>
      </c>
      <c r="DF8979">
        <v>0</v>
      </c>
      <c r="DG8979">
        <v>0</v>
      </c>
      <c r="DH8979">
        <v>0</v>
      </c>
      <c r="DI8979">
        <v>0</v>
      </c>
      <c r="DJ8979">
        <v>0</v>
      </c>
      <c r="DK8979">
        <v>0</v>
      </c>
      <c r="DL8979">
        <v>0</v>
      </c>
      <c r="DM8979">
        <v>0</v>
      </c>
      <c r="DN8979">
        <v>0</v>
      </c>
      <c r="DO8979">
        <v>0</v>
      </c>
      <c r="DP8979">
        <v>0</v>
      </c>
      <c r="DQ8979">
        <v>0</v>
      </c>
      <c r="DR8979">
        <v>0</v>
      </c>
      <c r="DS8979">
        <v>0</v>
      </c>
      <c r="DT8979">
        <v>1</v>
      </c>
      <c r="DU8979">
        <v>31</v>
      </c>
      <c r="DV8979">
        <v>0</v>
      </c>
      <c r="DW8979">
        <v>0</v>
      </c>
      <c r="DX8979">
        <v>0</v>
      </c>
      <c r="DY8979" s="4">
        <v>46356</v>
      </c>
      <c r="DZ8979" s="3" t="s">
        <v>6227</v>
      </c>
      <c r="EA8979">
        <v>1</v>
      </c>
      <c r="EB8979">
        <v>0</v>
      </c>
      <c r="EC8979">
        <v>3</v>
      </c>
      <c r="ED8979">
        <v>0</v>
      </c>
      <c r="EE8979">
        <v>1</v>
      </c>
      <c r="EF8979">
        <v>3</v>
      </c>
      <c r="EG8979">
        <v>3</v>
      </c>
      <c r="EH8979">
        <v>0.33</v>
      </c>
      <c r="EI8979" s="3" t="s">
        <v>7</v>
      </c>
      <c r="EJ8979">
        <v>0</v>
      </c>
      <c r="EK8979">
        <v>0</v>
      </c>
    </row>
    <row r="8980" spans="1:141" x14ac:dyDescent="0.25">
      <c r="A8980" s="3" t="s">
        <v>13</v>
      </c>
      <c r="B8980" s="3" t="s">
        <v>14</v>
      </c>
      <c r="C8980" s="3" t="s">
        <v>13</v>
      </c>
      <c r="D8980" s="3" t="s">
        <v>14</v>
      </c>
      <c r="E8980" s="3" t="s">
        <v>1129</v>
      </c>
      <c r="F8980" s="3" t="s">
        <v>1130</v>
      </c>
      <c r="G8980" s="3" t="s">
        <v>1131</v>
      </c>
      <c r="H8980" s="3" t="s">
        <v>1132</v>
      </c>
      <c r="I8980" s="3" t="s">
        <v>254</v>
      </c>
      <c r="J8980" s="3" t="s">
        <v>255</v>
      </c>
      <c r="K8980" s="3" t="s">
        <v>1099</v>
      </c>
      <c r="L8980" s="3" t="s">
        <v>1103</v>
      </c>
      <c r="M8980" s="3" t="s">
        <v>470</v>
      </c>
      <c r="N8980" s="3" t="s">
        <v>1052</v>
      </c>
      <c r="O8980">
        <v>5</v>
      </c>
      <c r="P8980" s="3" t="s">
        <v>3412</v>
      </c>
      <c r="Q8980" s="3" t="s">
        <v>3412</v>
      </c>
      <c r="R8980" s="3" t="s">
        <v>3412</v>
      </c>
      <c r="S8980" s="3" t="s">
        <v>722</v>
      </c>
      <c r="T8980" s="3" t="s">
        <v>2058</v>
      </c>
      <c r="U8980" s="3" t="s">
        <v>493</v>
      </c>
      <c r="V8980" s="3" t="s">
        <v>473</v>
      </c>
      <c r="W8980" s="3" t="s">
        <v>4779</v>
      </c>
      <c r="X8980" s="3" t="s">
        <v>4780</v>
      </c>
      <c r="Y8980" s="3" t="s">
        <v>476</v>
      </c>
      <c r="Z8980" s="3" t="s">
        <v>3642</v>
      </c>
      <c r="AA8980" s="3" t="s">
        <v>477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0</v>
      </c>
      <c r="AH8980">
        <v>0</v>
      </c>
      <c r="AI8980">
        <v>0</v>
      </c>
      <c r="AJ8980">
        <v>0</v>
      </c>
      <c r="AK8980">
        <v>0</v>
      </c>
      <c r="AL8980">
        <v>0</v>
      </c>
      <c r="AM8980">
        <v>0</v>
      </c>
      <c r="AN8980">
        <v>0</v>
      </c>
      <c r="AO8980">
        <v>0</v>
      </c>
      <c r="AP8980">
        <v>0</v>
      </c>
      <c r="AQ8980">
        <v>0</v>
      </c>
      <c r="AR8980">
        <v>0</v>
      </c>
      <c r="AS8980">
        <v>0</v>
      </c>
      <c r="AT8980">
        <v>14</v>
      </c>
      <c r="AU8980">
        <v>0</v>
      </c>
      <c r="AV8980">
        <v>0</v>
      </c>
      <c r="AW8980">
        <v>14</v>
      </c>
      <c r="AX8980">
        <v>0</v>
      </c>
      <c r="AY8980">
        <v>0</v>
      </c>
      <c r="AZ8980">
        <v>0</v>
      </c>
      <c r="BA8980">
        <v>0</v>
      </c>
      <c r="BB8980">
        <v>3</v>
      </c>
      <c r="BC8980">
        <v>0</v>
      </c>
      <c r="BD8980">
        <v>0</v>
      </c>
      <c r="BE8980">
        <v>3</v>
      </c>
      <c r="BF8980">
        <v>0</v>
      </c>
      <c r="BG8980">
        <v>0</v>
      </c>
      <c r="BH8980">
        <v>0</v>
      </c>
      <c r="BI8980">
        <v>0</v>
      </c>
      <c r="BJ8980">
        <v>0</v>
      </c>
      <c r="BK8980">
        <v>0</v>
      </c>
      <c r="BL8980">
        <v>0</v>
      </c>
      <c r="BM8980">
        <v>0</v>
      </c>
      <c r="BN8980">
        <v>0</v>
      </c>
      <c r="BO8980">
        <v>0</v>
      </c>
      <c r="BP8980">
        <v>0</v>
      </c>
      <c r="BQ8980">
        <v>0</v>
      </c>
      <c r="BR8980">
        <v>11</v>
      </c>
      <c r="BS8980">
        <v>0</v>
      </c>
      <c r="BT8980">
        <v>0</v>
      </c>
      <c r="BU8980">
        <v>11</v>
      </c>
      <c r="BV8980">
        <v>0</v>
      </c>
      <c r="BW8980">
        <v>0</v>
      </c>
      <c r="BX8980">
        <v>0</v>
      </c>
      <c r="BY8980">
        <v>0</v>
      </c>
      <c r="BZ8980">
        <v>0</v>
      </c>
      <c r="CA8980">
        <v>0</v>
      </c>
      <c r="CB8980">
        <v>0</v>
      </c>
      <c r="CC8980">
        <v>0</v>
      </c>
      <c r="CD8980">
        <v>0</v>
      </c>
      <c r="CE8980">
        <v>0</v>
      </c>
      <c r="CF8980">
        <v>0</v>
      </c>
      <c r="CG8980">
        <v>0</v>
      </c>
      <c r="CH8980">
        <v>0</v>
      </c>
      <c r="CI8980">
        <v>0</v>
      </c>
      <c r="CJ8980">
        <v>0</v>
      </c>
      <c r="CK8980">
        <v>0</v>
      </c>
      <c r="CL8980">
        <v>0</v>
      </c>
      <c r="CM8980">
        <v>0</v>
      </c>
      <c r="CN8980">
        <v>0</v>
      </c>
      <c r="CO8980">
        <v>0</v>
      </c>
      <c r="CP8980">
        <v>100</v>
      </c>
      <c r="CQ8980">
        <v>0</v>
      </c>
      <c r="CR8980">
        <v>0</v>
      </c>
      <c r="CS8980">
        <v>100</v>
      </c>
      <c r="CT8980">
        <v>0</v>
      </c>
      <c r="CU8980">
        <v>0</v>
      </c>
      <c r="CV8980">
        <v>0</v>
      </c>
      <c r="CW8980">
        <v>0</v>
      </c>
      <c r="CX8980">
        <v>195</v>
      </c>
      <c r="CY8980">
        <v>0</v>
      </c>
      <c r="CZ8980">
        <v>0</v>
      </c>
      <c r="DA8980">
        <v>195</v>
      </c>
      <c r="DB8980">
        <v>0</v>
      </c>
      <c r="DC8980">
        <v>0</v>
      </c>
      <c r="DD8980">
        <v>0</v>
      </c>
      <c r="DE8980">
        <v>0</v>
      </c>
      <c r="DF8980">
        <v>0</v>
      </c>
      <c r="DG8980">
        <v>0</v>
      </c>
      <c r="DH8980">
        <v>0</v>
      </c>
      <c r="DI8980">
        <v>0</v>
      </c>
      <c r="DJ8980">
        <v>0</v>
      </c>
      <c r="DK8980">
        <v>0</v>
      </c>
      <c r="DL8980">
        <v>0</v>
      </c>
      <c r="DM8980">
        <v>0</v>
      </c>
      <c r="DN8980">
        <v>0</v>
      </c>
      <c r="DO8980">
        <v>0</v>
      </c>
      <c r="DP8980">
        <v>0</v>
      </c>
      <c r="DQ8980">
        <v>0</v>
      </c>
      <c r="DR8980">
        <v>0</v>
      </c>
      <c r="DS8980">
        <v>0</v>
      </c>
      <c r="DT8980">
        <v>5</v>
      </c>
      <c r="DU8980">
        <v>15.81</v>
      </c>
      <c r="DV8980">
        <v>0</v>
      </c>
      <c r="DW8980">
        <v>0</v>
      </c>
      <c r="DX8980">
        <v>0</v>
      </c>
      <c r="DY8980" s="4">
        <v>46022</v>
      </c>
      <c r="DZ8980" s="3" t="s">
        <v>6227</v>
      </c>
      <c r="EA8980">
        <v>5</v>
      </c>
      <c r="EB8980">
        <v>0</v>
      </c>
      <c r="EC8980">
        <v>323</v>
      </c>
      <c r="ED8980">
        <v>0</v>
      </c>
      <c r="EE8980">
        <v>5</v>
      </c>
      <c r="EF8980">
        <v>323</v>
      </c>
      <c r="EG8980">
        <v>64.599999999999994</v>
      </c>
      <c r="EH8980">
        <v>0.08</v>
      </c>
      <c r="EI8980" s="3" t="s">
        <v>7</v>
      </c>
      <c r="EJ8980">
        <v>0</v>
      </c>
      <c r="EK8980">
        <v>0</v>
      </c>
    </row>
    <row r="8981" spans="1:141" x14ac:dyDescent="0.25">
      <c r="A8981" s="3" t="s">
        <v>13</v>
      </c>
      <c r="B8981" s="3" t="s">
        <v>14</v>
      </c>
      <c r="C8981" s="3" t="s">
        <v>13</v>
      </c>
      <c r="D8981" s="3" t="s">
        <v>14</v>
      </c>
      <c r="E8981" s="3" t="s">
        <v>1109</v>
      </c>
      <c r="F8981" s="3" t="s">
        <v>1110</v>
      </c>
      <c r="G8981" s="3" t="s">
        <v>1111</v>
      </c>
      <c r="H8981" s="3" t="s">
        <v>1112</v>
      </c>
      <c r="I8981" s="3" t="s">
        <v>34</v>
      </c>
      <c r="J8981" s="3" t="s">
        <v>35</v>
      </c>
      <c r="K8981" s="3" t="s">
        <v>1050</v>
      </c>
      <c r="L8981" s="3" t="s">
        <v>1090</v>
      </c>
      <c r="M8981" s="3" t="s">
        <v>470</v>
      </c>
      <c r="N8981" s="3" t="s">
        <v>1052</v>
      </c>
      <c r="O8981">
        <v>4</v>
      </c>
      <c r="P8981" s="3" t="s">
        <v>3412</v>
      </c>
      <c r="Q8981" s="3" t="s">
        <v>3412</v>
      </c>
      <c r="R8981" s="3" t="s">
        <v>3412</v>
      </c>
      <c r="S8981" s="3" t="s">
        <v>722</v>
      </c>
      <c r="T8981" s="3" t="s">
        <v>2058</v>
      </c>
      <c r="U8981" s="3" t="s">
        <v>493</v>
      </c>
      <c r="V8981" s="3" t="s">
        <v>473</v>
      </c>
      <c r="W8981" s="3" t="s">
        <v>4779</v>
      </c>
      <c r="X8981" s="3" t="s">
        <v>4780</v>
      </c>
      <c r="Y8981" s="3" t="s">
        <v>476</v>
      </c>
      <c r="Z8981" s="3" t="s">
        <v>3642</v>
      </c>
      <c r="AA8981" s="3" t="s">
        <v>477</v>
      </c>
      <c r="AB8981">
        <v>0</v>
      </c>
      <c r="AC8981">
        <v>0</v>
      </c>
      <c r="AD8981">
        <v>195</v>
      </c>
      <c r="AE8981">
        <v>0</v>
      </c>
      <c r="AF8981">
        <v>0</v>
      </c>
      <c r="AG8981">
        <v>195</v>
      </c>
      <c r="AH8981">
        <v>0</v>
      </c>
      <c r="AI8981">
        <v>0</v>
      </c>
      <c r="AJ8981">
        <v>0</v>
      </c>
      <c r="AK8981">
        <v>0</v>
      </c>
      <c r="AL8981">
        <v>0</v>
      </c>
      <c r="AM8981">
        <v>0</v>
      </c>
      <c r="AN8981">
        <v>0</v>
      </c>
      <c r="AO8981">
        <v>0</v>
      </c>
      <c r="AP8981">
        <v>0</v>
      </c>
      <c r="AQ8981">
        <v>0</v>
      </c>
      <c r="AR8981">
        <v>0</v>
      </c>
      <c r="AS8981">
        <v>0</v>
      </c>
      <c r="AT8981">
        <v>0</v>
      </c>
      <c r="AU8981">
        <v>0</v>
      </c>
      <c r="AV8981">
        <v>0</v>
      </c>
      <c r="AW8981">
        <v>0</v>
      </c>
      <c r="AX8981">
        <v>0</v>
      </c>
      <c r="AY8981">
        <v>0</v>
      </c>
      <c r="AZ8981">
        <v>0</v>
      </c>
      <c r="BA8981">
        <v>0</v>
      </c>
      <c r="BB8981">
        <v>26</v>
      </c>
      <c r="BC8981">
        <v>0</v>
      </c>
      <c r="BD8981">
        <v>0</v>
      </c>
      <c r="BE8981">
        <v>26</v>
      </c>
      <c r="BF8981">
        <v>0</v>
      </c>
      <c r="BG8981">
        <v>0</v>
      </c>
      <c r="BH8981">
        <v>0</v>
      </c>
      <c r="BI8981">
        <v>0</v>
      </c>
      <c r="BJ8981">
        <v>68</v>
      </c>
      <c r="BK8981">
        <v>0</v>
      </c>
      <c r="BL8981">
        <v>0</v>
      </c>
      <c r="BM8981">
        <v>68</v>
      </c>
      <c r="BN8981">
        <v>0</v>
      </c>
      <c r="BO8981">
        <v>0</v>
      </c>
      <c r="BP8981">
        <v>0</v>
      </c>
      <c r="BQ8981">
        <v>0</v>
      </c>
      <c r="BR8981">
        <v>0</v>
      </c>
      <c r="BS8981">
        <v>0</v>
      </c>
      <c r="BT8981">
        <v>0</v>
      </c>
      <c r="BU8981">
        <v>0</v>
      </c>
      <c r="BV8981">
        <v>0</v>
      </c>
      <c r="BW8981">
        <v>0</v>
      </c>
      <c r="BX8981">
        <v>0</v>
      </c>
      <c r="BY8981">
        <v>0</v>
      </c>
      <c r="BZ8981">
        <v>171</v>
      </c>
      <c r="CA8981">
        <v>0</v>
      </c>
      <c r="CB8981">
        <v>0</v>
      </c>
      <c r="CC8981">
        <v>171</v>
      </c>
      <c r="CD8981">
        <v>0</v>
      </c>
      <c r="CE8981">
        <v>0</v>
      </c>
      <c r="CF8981">
        <v>0</v>
      </c>
      <c r="CG8981">
        <v>0</v>
      </c>
      <c r="CH8981">
        <v>45</v>
      </c>
      <c r="CI8981">
        <v>0</v>
      </c>
      <c r="CJ8981">
        <v>0</v>
      </c>
      <c r="CK8981">
        <v>45</v>
      </c>
      <c r="CL8981">
        <v>0</v>
      </c>
      <c r="CM8981">
        <v>0</v>
      </c>
      <c r="CN8981">
        <v>0</v>
      </c>
      <c r="CO8981">
        <v>0</v>
      </c>
      <c r="CP8981">
        <v>0</v>
      </c>
      <c r="CQ8981">
        <v>0</v>
      </c>
      <c r="CR8981">
        <v>0</v>
      </c>
      <c r="CS8981">
        <v>0</v>
      </c>
      <c r="CT8981">
        <v>0</v>
      </c>
      <c r="CU8981">
        <v>0</v>
      </c>
      <c r="CV8981">
        <v>0</v>
      </c>
      <c r="CW8981">
        <v>0</v>
      </c>
      <c r="CX8981">
        <v>0</v>
      </c>
      <c r="CY8981">
        <v>0</v>
      </c>
      <c r="CZ8981">
        <v>0</v>
      </c>
      <c r="DA8981">
        <v>0</v>
      </c>
      <c r="DB8981">
        <v>0</v>
      </c>
      <c r="DC8981">
        <v>0</v>
      </c>
      <c r="DD8981">
        <v>0</v>
      </c>
      <c r="DE8981">
        <v>0</v>
      </c>
      <c r="DF8981">
        <v>168</v>
      </c>
      <c r="DG8981">
        <v>0</v>
      </c>
      <c r="DH8981">
        <v>0</v>
      </c>
      <c r="DI8981">
        <v>168</v>
      </c>
      <c r="DJ8981">
        <v>0</v>
      </c>
      <c r="DK8981">
        <v>0</v>
      </c>
      <c r="DL8981">
        <v>0</v>
      </c>
      <c r="DM8981">
        <v>0</v>
      </c>
      <c r="DN8981">
        <v>0</v>
      </c>
      <c r="DO8981">
        <v>0</v>
      </c>
      <c r="DP8981">
        <v>0</v>
      </c>
      <c r="DQ8981">
        <v>0</v>
      </c>
      <c r="DR8981">
        <v>0</v>
      </c>
      <c r="DS8981">
        <v>0</v>
      </c>
      <c r="DT8981">
        <v>33</v>
      </c>
      <c r="DU8981">
        <v>21.163419999999999</v>
      </c>
      <c r="DV8981">
        <v>0</v>
      </c>
      <c r="DW8981">
        <v>0</v>
      </c>
      <c r="DX8981">
        <v>0</v>
      </c>
      <c r="DY8981" s="4">
        <v>46265</v>
      </c>
      <c r="DZ8981" s="3" t="s">
        <v>6227</v>
      </c>
      <c r="EA8981">
        <v>33</v>
      </c>
      <c r="EB8981">
        <v>0</v>
      </c>
      <c r="EC8981">
        <v>673</v>
      </c>
      <c r="ED8981">
        <v>0</v>
      </c>
      <c r="EE8981">
        <v>33</v>
      </c>
      <c r="EF8981">
        <v>673</v>
      </c>
      <c r="EG8981">
        <v>112.166667</v>
      </c>
      <c r="EH8981">
        <v>0.28999999999999998</v>
      </c>
      <c r="EI8981" s="3" t="s">
        <v>7</v>
      </c>
      <c r="EJ8981">
        <v>0</v>
      </c>
      <c r="EK8981">
        <v>0</v>
      </c>
    </row>
    <row r="8982" spans="1:141" x14ac:dyDescent="0.25">
      <c r="A8982" s="3" t="s">
        <v>13</v>
      </c>
      <c r="B8982" s="3" t="s">
        <v>14</v>
      </c>
      <c r="C8982" s="3" t="s">
        <v>13</v>
      </c>
      <c r="D8982" s="3" t="s">
        <v>14</v>
      </c>
      <c r="E8982" s="3" t="s">
        <v>1129</v>
      </c>
      <c r="F8982" s="3" t="s">
        <v>1130</v>
      </c>
      <c r="G8982" s="3" t="s">
        <v>1131</v>
      </c>
      <c r="H8982" s="3" t="s">
        <v>1132</v>
      </c>
      <c r="I8982" s="3" t="s">
        <v>171</v>
      </c>
      <c r="J8982" s="3" t="s">
        <v>172</v>
      </c>
      <c r="K8982" s="3" t="s">
        <v>1099</v>
      </c>
      <c r="L8982" s="3" t="s">
        <v>1103</v>
      </c>
      <c r="M8982" s="3" t="s">
        <v>470</v>
      </c>
      <c r="N8982" s="3" t="s">
        <v>1052</v>
      </c>
      <c r="O8982">
        <v>4</v>
      </c>
      <c r="P8982" s="3" t="s">
        <v>3412</v>
      </c>
      <c r="Q8982" s="3" t="s">
        <v>3412</v>
      </c>
      <c r="R8982" s="3" t="s">
        <v>3412</v>
      </c>
      <c r="S8982" s="3" t="s">
        <v>848</v>
      </c>
      <c r="T8982" s="3" t="s">
        <v>2933</v>
      </c>
      <c r="U8982" s="3" t="s">
        <v>486</v>
      </c>
      <c r="V8982" s="3" t="s">
        <v>473</v>
      </c>
      <c r="W8982" s="3" t="s">
        <v>4779</v>
      </c>
      <c r="X8982" s="3" t="s">
        <v>4780</v>
      </c>
      <c r="Y8982" s="3" t="s">
        <v>476</v>
      </c>
      <c r="Z8982" s="3" t="s">
        <v>3642</v>
      </c>
      <c r="AA8982" s="3" t="s">
        <v>477</v>
      </c>
      <c r="AB8982">
        <v>0</v>
      </c>
      <c r="AC8982">
        <v>0</v>
      </c>
      <c r="AD8982">
        <v>54</v>
      </c>
      <c r="AE8982">
        <v>0</v>
      </c>
      <c r="AF8982">
        <v>0</v>
      </c>
      <c r="AG8982">
        <v>54</v>
      </c>
      <c r="AH8982">
        <v>0</v>
      </c>
      <c r="AI8982">
        <v>0</v>
      </c>
      <c r="AJ8982">
        <v>0</v>
      </c>
      <c r="AK8982">
        <v>0</v>
      </c>
      <c r="AL8982">
        <v>31</v>
      </c>
      <c r="AM8982">
        <v>0</v>
      </c>
      <c r="AN8982">
        <v>0</v>
      </c>
      <c r="AO8982">
        <v>31</v>
      </c>
      <c r="AP8982">
        <v>0</v>
      </c>
      <c r="AQ8982">
        <v>0</v>
      </c>
      <c r="AR8982">
        <v>0</v>
      </c>
      <c r="AS8982">
        <v>0</v>
      </c>
      <c r="AT8982">
        <v>2</v>
      </c>
      <c r="AU8982">
        <v>0</v>
      </c>
      <c r="AV8982">
        <v>0</v>
      </c>
      <c r="AW8982">
        <v>2</v>
      </c>
      <c r="AX8982">
        <v>0</v>
      </c>
      <c r="AY8982">
        <v>0</v>
      </c>
      <c r="AZ8982">
        <v>0</v>
      </c>
      <c r="BA8982">
        <v>0</v>
      </c>
      <c r="BB8982">
        <v>93</v>
      </c>
      <c r="BC8982">
        <v>0</v>
      </c>
      <c r="BD8982">
        <v>0</v>
      </c>
      <c r="BE8982">
        <v>93</v>
      </c>
      <c r="BF8982">
        <v>0</v>
      </c>
      <c r="BG8982">
        <v>0</v>
      </c>
      <c r="BH8982">
        <v>0</v>
      </c>
      <c r="BI8982">
        <v>0</v>
      </c>
      <c r="BJ8982">
        <v>29</v>
      </c>
      <c r="BK8982">
        <v>0</v>
      </c>
      <c r="BL8982">
        <v>0</v>
      </c>
      <c r="BM8982">
        <v>29</v>
      </c>
      <c r="BN8982">
        <v>0</v>
      </c>
      <c r="BO8982">
        <v>0</v>
      </c>
      <c r="BP8982">
        <v>0</v>
      </c>
      <c r="BQ8982">
        <v>0</v>
      </c>
      <c r="BR8982">
        <v>13</v>
      </c>
      <c r="BS8982">
        <v>0</v>
      </c>
      <c r="BT8982">
        <v>0</v>
      </c>
      <c r="BU8982">
        <v>13</v>
      </c>
      <c r="BV8982">
        <v>0</v>
      </c>
      <c r="BW8982">
        <v>0</v>
      </c>
      <c r="BX8982">
        <v>0</v>
      </c>
      <c r="BY8982">
        <v>0</v>
      </c>
      <c r="BZ8982">
        <v>50</v>
      </c>
      <c r="CA8982">
        <v>0</v>
      </c>
      <c r="CB8982">
        <v>0</v>
      </c>
      <c r="CC8982">
        <v>50</v>
      </c>
      <c r="CD8982">
        <v>0</v>
      </c>
      <c r="CE8982">
        <v>0</v>
      </c>
      <c r="CF8982">
        <v>0</v>
      </c>
      <c r="CG8982">
        <v>0</v>
      </c>
      <c r="CH8982">
        <v>93</v>
      </c>
      <c r="CI8982">
        <v>0</v>
      </c>
      <c r="CJ8982">
        <v>0</v>
      </c>
      <c r="CK8982">
        <v>93</v>
      </c>
      <c r="CL8982">
        <v>0</v>
      </c>
      <c r="CM8982">
        <v>0</v>
      </c>
      <c r="CN8982">
        <v>0</v>
      </c>
      <c r="CO8982">
        <v>0</v>
      </c>
      <c r="CP8982">
        <v>25</v>
      </c>
      <c r="CQ8982">
        <v>0</v>
      </c>
      <c r="CR8982">
        <v>0</v>
      </c>
      <c r="CS8982">
        <v>25</v>
      </c>
      <c r="CT8982">
        <v>0</v>
      </c>
      <c r="CU8982">
        <v>0</v>
      </c>
      <c r="CV8982">
        <v>0</v>
      </c>
      <c r="CW8982">
        <v>0</v>
      </c>
      <c r="CX8982">
        <v>122</v>
      </c>
      <c r="CY8982">
        <v>0</v>
      </c>
      <c r="CZ8982">
        <v>0</v>
      </c>
      <c r="DA8982">
        <v>122</v>
      </c>
      <c r="DB8982">
        <v>0</v>
      </c>
      <c r="DC8982">
        <v>0</v>
      </c>
      <c r="DD8982">
        <v>0</v>
      </c>
      <c r="DE8982">
        <v>0</v>
      </c>
      <c r="DF8982">
        <v>75</v>
      </c>
      <c r="DG8982">
        <v>0</v>
      </c>
      <c r="DH8982">
        <v>0</v>
      </c>
      <c r="DI8982">
        <v>75</v>
      </c>
      <c r="DJ8982">
        <v>0</v>
      </c>
      <c r="DK8982">
        <v>0</v>
      </c>
      <c r="DL8982">
        <v>0</v>
      </c>
      <c r="DM8982">
        <v>0</v>
      </c>
      <c r="DN8982">
        <v>65</v>
      </c>
      <c r="DO8982">
        <v>0</v>
      </c>
      <c r="DP8982">
        <v>0</v>
      </c>
      <c r="DQ8982">
        <v>65</v>
      </c>
      <c r="DR8982">
        <v>0</v>
      </c>
      <c r="DS8982">
        <v>0</v>
      </c>
      <c r="DT8982">
        <v>65</v>
      </c>
      <c r="DU8982">
        <v>26.48649</v>
      </c>
      <c r="DV8982">
        <v>50</v>
      </c>
      <c r="DW8982">
        <v>0</v>
      </c>
      <c r="DX8982">
        <v>0</v>
      </c>
      <c r="DY8982" s="4">
        <v>46326</v>
      </c>
      <c r="DZ8982" s="3" t="s">
        <v>6227</v>
      </c>
      <c r="EA8982">
        <v>50</v>
      </c>
      <c r="EB8982">
        <v>0</v>
      </c>
      <c r="EC8982">
        <v>652</v>
      </c>
      <c r="ED8982">
        <v>0</v>
      </c>
      <c r="EE8982">
        <v>50</v>
      </c>
      <c r="EF8982">
        <v>652</v>
      </c>
      <c r="EG8982">
        <v>54.333333000000003</v>
      </c>
      <c r="EH8982">
        <v>0.92</v>
      </c>
      <c r="EI8982" s="3" t="s">
        <v>7</v>
      </c>
      <c r="EJ8982">
        <v>0</v>
      </c>
      <c r="EK8982">
        <v>0</v>
      </c>
    </row>
    <row r="8983" spans="1:141" x14ac:dyDescent="0.25">
      <c r="A8983" s="3" t="s">
        <v>13</v>
      </c>
      <c r="B8983" s="3" t="s">
        <v>14</v>
      </c>
      <c r="C8983" s="3" t="s">
        <v>13</v>
      </c>
      <c r="D8983" s="3" t="s">
        <v>14</v>
      </c>
      <c r="E8983" s="3" t="s">
        <v>1129</v>
      </c>
      <c r="F8983" s="3" t="s">
        <v>1130</v>
      </c>
      <c r="G8983" s="3" t="s">
        <v>1131</v>
      </c>
      <c r="H8983" s="3" t="s">
        <v>1132</v>
      </c>
      <c r="I8983" s="3" t="s">
        <v>154</v>
      </c>
      <c r="J8983" s="3" t="s">
        <v>155</v>
      </c>
      <c r="K8983" s="3" t="s">
        <v>1099</v>
      </c>
      <c r="L8983" s="3" t="s">
        <v>1100</v>
      </c>
      <c r="M8983" s="3" t="s">
        <v>470</v>
      </c>
      <c r="N8983" s="3" t="s">
        <v>1052</v>
      </c>
      <c r="O8983">
        <v>4</v>
      </c>
      <c r="P8983" s="3" t="s">
        <v>3412</v>
      </c>
      <c r="Q8983" s="3" t="s">
        <v>3412</v>
      </c>
      <c r="R8983" s="3" t="s">
        <v>3412</v>
      </c>
      <c r="S8983" s="3" t="s">
        <v>623</v>
      </c>
      <c r="T8983" s="3" t="s">
        <v>1936</v>
      </c>
      <c r="U8983" s="3" t="s">
        <v>493</v>
      </c>
      <c r="V8983" s="3" t="s">
        <v>473</v>
      </c>
      <c r="W8983" s="3" t="s">
        <v>473</v>
      </c>
      <c r="X8983" s="3" t="s">
        <v>4781</v>
      </c>
      <c r="Y8983" s="3" t="s">
        <v>476</v>
      </c>
      <c r="Z8983" s="3" t="s">
        <v>3641</v>
      </c>
      <c r="AA8983" s="3" t="s">
        <v>477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0</v>
      </c>
      <c r="AH8983">
        <v>0</v>
      </c>
      <c r="AI8983">
        <v>0</v>
      </c>
      <c r="AJ8983">
        <v>0</v>
      </c>
      <c r="AK8983">
        <v>0</v>
      </c>
      <c r="AL8983">
        <v>0</v>
      </c>
      <c r="AM8983">
        <v>0</v>
      </c>
      <c r="AN8983">
        <v>0</v>
      </c>
      <c r="AO8983">
        <v>0</v>
      </c>
      <c r="AP8983">
        <v>0</v>
      </c>
      <c r="AQ8983">
        <v>0</v>
      </c>
      <c r="AR8983">
        <v>0</v>
      </c>
      <c r="AS8983">
        <v>0</v>
      </c>
      <c r="AT8983">
        <v>0</v>
      </c>
      <c r="AU8983">
        <v>0</v>
      </c>
      <c r="AV8983">
        <v>0</v>
      </c>
      <c r="AW8983">
        <v>0</v>
      </c>
      <c r="AX8983">
        <v>0</v>
      </c>
      <c r="AY8983">
        <v>0</v>
      </c>
      <c r="AZ8983">
        <v>0</v>
      </c>
      <c r="BA8983">
        <v>36</v>
      </c>
      <c r="BB8983">
        <v>0</v>
      </c>
      <c r="BC8983">
        <v>0</v>
      </c>
      <c r="BD8983">
        <v>0</v>
      </c>
      <c r="BE8983">
        <v>36</v>
      </c>
      <c r="BF8983">
        <v>0</v>
      </c>
      <c r="BG8983">
        <v>0</v>
      </c>
      <c r="BH8983">
        <v>0</v>
      </c>
      <c r="BI8983">
        <v>19</v>
      </c>
      <c r="BJ8983">
        <v>0</v>
      </c>
      <c r="BK8983">
        <v>0</v>
      </c>
      <c r="BL8983">
        <v>0</v>
      </c>
      <c r="BM8983">
        <v>19</v>
      </c>
      <c r="BN8983">
        <v>0</v>
      </c>
      <c r="BO8983">
        <v>0</v>
      </c>
      <c r="BP8983">
        <v>0</v>
      </c>
      <c r="BQ8983">
        <v>0</v>
      </c>
      <c r="BR8983">
        <v>0</v>
      </c>
      <c r="BS8983">
        <v>0</v>
      </c>
      <c r="BT8983">
        <v>0</v>
      </c>
      <c r="BU8983">
        <v>0</v>
      </c>
      <c r="BV8983">
        <v>0</v>
      </c>
      <c r="BW8983">
        <v>0</v>
      </c>
      <c r="BX8983">
        <v>0</v>
      </c>
      <c r="BY8983">
        <v>0</v>
      </c>
      <c r="BZ8983">
        <v>0</v>
      </c>
      <c r="CA8983">
        <v>0</v>
      </c>
      <c r="CB8983">
        <v>0</v>
      </c>
      <c r="CC8983">
        <v>0</v>
      </c>
      <c r="CD8983">
        <v>0</v>
      </c>
      <c r="CE8983">
        <v>0</v>
      </c>
      <c r="CF8983">
        <v>0</v>
      </c>
      <c r="CG8983">
        <v>0</v>
      </c>
      <c r="CH8983">
        <v>0</v>
      </c>
      <c r="CI8983">
        <v>0</v>
      </c>
      <c r="CJ8983">
        <v>0</v>
      </c>
      <c r="CK8983">
        <v>0</v>
      </c>
      <c r="CL8983">
        <v>0</v>
      </c>
      <c r="CM8983">
        <v>0</v>
      </c>
      <c r="CN8983">
        <v>0</v>
      </c>
      <c r="CO8983">
        <v>0</v>
      </c>
      <c r="CP8983">
        <v>0</v>
      </c>
      <c r="CQ8983">
        <v>0</v>
      </c>
      <c r="CR8983">
        <v>0</v>
      </c>
      <c r="CS8983">
        <v>0</v>
      </c>
      <c r="CT8983">
        <v>0</v>
      </c>
      <c r="CU8983">
        <v>0</v>
      </c>
      <c r="CV8983">
        <v>0</v>
      </c>
      <c r="CW8983">
        <v>0</v>
      </c>
      <c r="CX8983">
        <v>0</v>
      </c>
      <c r="CY8983">
        <v>0</v>
      </c>
      <c r="CZ8983">
        <v>0</v>
      </c>
      <c r="DA8983">
        <v>0</v>
      </c>
      <c r="DB8983">
        <v>0</v>
      </c>
      <c r="DC8983">
        <v>0</v>
      </c>
      <c r="DD8983">
        <v>0</v>
      </c>
      <c r="DE8983">
        <v>0</v>
      </c>
      <c r="DF8983">
        <v>0</v>
      </c>
      <c r="DG8983">
        <v>0</v>
      </c>
      <c r="DH8983">
        <v>0</v>
      </c>
      <c r="DI8983">
        <v>0</v>
      </c>
      <c r="DJ8983">
        <v>0</v>
      </c>
      <c r="DK8983">
        <v>0</v>
      </c>
      <c r="DL8983">
        <v>0</v>
      </c>
      <c r="DM8983">
        <v>0</v>
      </c>
      <c r="DN8983">
        <v>0</v>
      </c>
      <c r="DO8983">
        <v>0</v>
      </c>
      <c r="DP8983">
        <v>0</v>
      </c>
      <c r="DQ8983">
        <v>0</v>
      </c>
      <c r="DR8983">
        <v>0</v>
      </c>
      <c r="DS8983">
        <v>0</v>
      </c>
      <c r="DT8983">
        <v>38</v>
      </c>
      <c r="DU8983">
        <v>1.07</v>
      </c>
      <c r="DV8983">
        <v>0</v>
      </c>
      <c r="DW8983">
        <v>0</v>
      </c>
      <c r="DX8983">
        <v>0</v>
      </c>
      <c r="DY8983" s="4">
        <v>46081</v>
      </c>
      <c r="DZ8983" s="3" t="s">
        <v>6227</v>
      </c>
      <c r="EA8983">
        <v>38</v>
      </c>
      <c r="EB8983">
        <v>0</v>
      </c>
      <c r="EC8983">
        <v>55</v>
      </c>
      <c r="ED8983">
        <v>0</v>
      </c>
      <c r="EE8983">
        <v>38</v>
      </c>
      <c r="EF8983">
        <v>55</v>
      </c>
      <c r="EG8983">
        <v>27.5</v>
      </c>
      <c r="EH8983">
        <v>1.38</v>
      </c>
      <c r="EI8983" s="3" t="s">
        <v>7</v>
      </c>
      <c r="EJ8983">
        <v>0</v>
      </c>
      <c r="EK8983">
        <v>0</v>
      </c>
    </row>
    <row r="8984" spans="1:141" x14ac:dyDescent="0.25">
      <c r="A8984" s="3" t="s">
        <v>13</v>
      </c>
      <c r="B8984" s="3" t="s">
        <v>14</v>
      </c>
      <c r="C8984" s="3" t="s">
        <v>13</v>
      </c>
      <c r="D8984" s="3" t="s">
        <v>14</v>
      </c>
      <c r="E8984" s="3" t="s">
        <v>1046</v>
      </c>
      <c r="F8984" s="3" t="s">
        <v>1047</v>
      </c>
      <c r="G8984" s="3" t="s">
        <v>1048</v>
      </c>
      <c r="H8984" s="3" t="s">
        <v>1049</v>
      </c>
      <c r="I8984" s="3" t="s">
        <v>385</v>
      </c>
      <c r="J8984" s="3" t="s">
        <v>386</v>
      </c>
      <c r="K8984" s="3" t="s">
        <v>1099</v>
      </c>
      <c r="L8984" s="3" t="s">
        <v>1103</v>
      </c>
      <c r="M8984" s="3" t="s">
        <v>470</v>
      </c>
      <c r="N8984" s="3" t="s">
        <v>1052</v>
      </c>
      <c r="O8984">
        <v>5</v>
      </c>
      <c r="P8984" s="3" t="s">
        <v>3412</v>
      </c>
      <c r="Q8984" s="3" t="s">
        <v>3412</v>
      </c>
      <c r="R8984" s="3" t="s">
        <v>3412</v>
      </c>
      <c r="S8984" s="3" t="s">
        <v>842</v>
      </c>
      <c r="T8984" s="3" t="s">
        <v>2169</v>
      </c>
      <c r="U8984" s="3" t="s">
        <v>472</v>
      </c>
      <c r="V8984" s="3" t="s">
        <v>473</v>
      </c>
      <c r="W8984" s="3" t="s">
        <v>473</v>
      </c>
      <c r="X8984" s="3" t="s">
        <v>4781</v>
      </c>
      <c r="Y8984" s="3" t="s">
        <v>476</v>
      </c>
      <c r="Z8984" s="3" t="s">
        <v>3642</v>
      </c>
      <c r="AA8984" s="3" t="s">
        <v>477</v>
      </c>
      <c r="AB8984">
        <v>0</v>
      </c>
      <c r="AC8984">
        <v>0</v>
      </c>
      <c r="AD8984">
        <v>20</v>
      </c>
      <c r="AE8984">
        <v>0</v>
      </c>
      <c r="AF8984">
        <v>0</v>
      </c>
      <c r="AG8984">
        <v>20</v>
      </c>
      <c r="AH8984">
        <v>0</v>
      </c>
      <c r="AI8984">
        <v>0</v>
      </c>
      <c r="AJ8984">
        <v>0</v>
      </c>
      <c r="AK8984">
        <v>0</v>
      </c>
      <c r="AL8984">
        <v>12</v>
      </c>
      <c r="AM8984">
        <v>0</v>
      </c>
      <c r="AN8984">
        <v>0</v>
      </c>
      <c r="AO8984">
        <v>12</v>
      </c>
      <c r="AP8984">
        <v>0</v>
      </c>
      <c r="AQ8984">
        <v>0</v>
      </c>
      <c r="AR8984">
        <v>0</v>
      </c>
      <c r="AS8984">
        <v>0</v>
      </c>
      <c r="AT8984">
        <v>16</v>
      </c>
      <c r="AU8984">
        <v>0</v>
      </c>
      <c r="AV8984">
        <v>0</v>
      </c>
      <c r="AW8984">
        <v>16</v>
      </c>
      <c r="AX8984">
        <v>0</v>
      </c>
      <c r="AY8984">
        <v>0</v>
      </c>
      <c r="AZ8984">
        <v>0</v>
      </c>
      <c r="BA8984">
        <v>0</v>
      </c>
      <c r="BB8984">
        <v>8</v>
      </c>
      <c r="BC8984">
        <v>0</v>
      </c>
      <c r="BD8984">
        <v>0</v>
      </c>
      <c r="BE8984">
        <v>8</v>
      </c>
      <c r="BF8984">
        <v>0</v>
      </c>
      <c r="BG8984">
        <v>0</v>
      </c>
      <c r="BH8984">
        <v>0</v>
      </c>
      <c r="BI8984">
        <v>0</v>
      </c>
      <c r="BJ8984">
        <v>12</v>
      </c>
      <c r="BK8984">
        <v>0</v>
      </c>
      <c r="BL8984">
        <v>0</v>
      </c>
      <c r="BM8984">
        <v>12</v>
      </c>
      <c r="BN8984">
        <v>0</v>
      </c>
      <c r="BO8984">
        <v>0</v>
      </c>
      <c r="BP8984">
        <v>0</v>
      </c>
      <c r="BQ8984">
        <v>0</v>
      </c>
      <c r="BR8984">
        <v>14</v>
      </c>
      <c r="BS8984">
        <v>0</v>
      </c>
      <c r="BT8984">
        <v>0</v>
      </c>
      <c r="BU8984">
        <v>14</v>
      </c>
      <c r="BV8984">
        <v>0</v>
      </c>
      <c r="BW8984">
        <v>0</v>
      </c>
      <c r="BX8984">
        <v>0</v>
      </c>
      <c r="BY8984">
        <v>0</v>
      </c>
      <c r="BZ8984">
        <v>24</v>
      </c>
      <c r="CA8984">
        <v>0</v>
      </c>
      <c r="CB8984">
        <v>0</v>
      </c>
      <c r="CC8984">
        <v>24</v>
      </c>
      <c r="CD8984">
        <v>0</v>
      </c>
      <c r="CE8984">
        <v>0</v>
      </c>
      <c r="CF8984">
        <v>0</v>
      </c>
      <c r="CG8984">
        <v>0</v>
      </c>
      <c r="CH8984">
        <v>24</v>
      </c>
      <c r="CI8984">
        <v>0</v>
      </c>
      <c r="CJ8984">
        <v>0</v>
      </c>
      <c r="CK8984">
        <v>24</v>
      </c>
      <c r="CL8984">
        <v>0</v>
      </c>
      <c r="CM8984">
        <v>0</v>
      </c>
      <c r="CN8984">
        <v>0</v>
      </c>
      <c r="CO8984">
        <v>0</v>
      </c>
      <c r="CP8984">
        <v>24</v>
      </c>
      <c r="CQ8984">
        <v>0</v>
      </c>
      <c r="CR8984">
        <v>0</v>
      </c>
      <c r="CS8984">
        <v>24</v>
      </c>
      <c r="CT8984">
        <v>0</v>
      </c>
      <c r="CU8984">
        <v>0</v>
      </c>
      <c r="CV8984">
        <v>0</v>
      </c>
      <c r="CW8984">
        <v>0</v>
      </c>
      <c r="CX8984">
        <v>20</v>
      </c>
      <c r="CY8984">
        <v>0</v>
      </c>
      <c r="CZ8984">
        <v>0</v>
      </c>
      <c r="DA8984">
        <v>20</v>
      </c>
      <c r="DB8984">
        <v>0</v>
      </c>
      <c r="DC8984">
        <v>0</v>
      </c>
      <c r="DD8984">
        <v>0</v>
      </c>
      <c r="DE8984">
        <v>0</v>
      </c>
      <c r="DF8984">
        <v>28</v>
      </c>
      <c r="DG8984">
        <v>0</v>
      </c>
      <c r="DH8984">
        <v>0</v>
      </c>
      <c r="DI8984">
        <v>28</v>
      </c>
      <c r="DJ8984">
        <v>0</v>
      </c>
      <c r="DK8984">
        <v>0</v>
      </c>
      <c r="DL8984">
        <v>0</v>
      </c>
      <c r="DM8984">
        <v>0</v>
      </c>
      <c r="DN8984">
        <v>38</v>
      </c>
      <c r="DO8984">
        <v>0</v>
      </c>
      <c r="DP8984">
        <v>0</v>
      </c>
      <c r="DQ8984">
        <v>38</v>
      </c>
      <c r="DR8984">
        <v>0</v>
      </c>
      <c r="DS8984">
        <v>0</v>
      </c>
      <c r="DT8984">
        <v>76</v>
      </c>
      <c r="DU8984">
        <v>1.44</v>
      </c>
      <c r="DV8984">
        <v>0</v>
      </c>
      <c r="DW8984">
        <v>0</v>
      </c>
      <c r="DX8984">
        <v>0</v>
      </c>
      <c r="DY8984" s="4">
        <v>46265</v>
      </c>
      <c r="DZ8984" s="3" t="s">
        <v>6227</v>
      </c>
      <c r="EA8984">
        <v>38</v>
      </c>
      <c r="EB8984">
        <v>0</v>
      </c>
      <c r="EC8984">
        <v>240</v>
      </c>
      <c r="ED8984">
        <v>0</v>
      </c>
      <c r="EE8984">
        <v>38</v>
      </c>
      <c r="EF8984">
        <v>240</v>
      </c>
      <c r="EG8984">
        <v>20</v>
      </c>
      <c r="EH8984">
        <v>1.9</v>
      </c>
      <c r="EI8984" s="3" t="s">
        <v>7</v>
      </c>
      <c r="EJ8984">
        <v>0</v>
      </c>
      <c r="EK8984">
        <v>0</v>
      </c>
    </row>
    <row r="8985" spans="1:141" x14ac:dyDescent="0.25">
      <c r="A8985" s="3" t="s">
        <v>13</v>
      </c>
      <c r="B8985" s="3" t="s">
        <v>14</v>
      </c>
      <c r="C8985" s="3" t="s">
        <v>13</v>
      </c>
      <c r="D8985" s="3" t="s">
        <v>14</v>
      </c>
      <c r="E8985" s="3" t="s">
        <v>1109</v>
      </c>
      <c r="F8985" s="3" t="s">
        <v>1110</v>
      </c>
      <c r="G8985" s="3" t="s">
        <v>1111</v>
      </c>
      <c r="H8985" s="3" t="s">
        <v>1112</v>
      </c>
      <c r="I8985" s="3" t="s">
        <v>86</v>
      </c>
      <c r="J8985" s="3" t="s">
        <v>87</v>
      </c>
      <c r="K8985" s="3" t="s">
        <v>1099</v>
      </c>
      <c r="L8985" s="3" t="s">
        <v>1100</v>
      </c>
      <c r="M8985" s="3" t="s">
        <v>470</v>
      </c>
      <c r="N8985" s="3" t="s">
        <v>1052</v>
      </c>
      <c r="O8985">
        <v>5</v>
      </c>
      <c r="P8985" s="3" t="s">
        <v>3412</v>
      </c>
      <c r="Q8985" s="3" t="s">
        <v>3412</v>
      </c>
      <c r="R8985" s="3" t="s">
        <v>3412</v>
      </c>
      <c r="S8985" s="3" t="s">
        <v>4901</v>
      </c>
      <c r="T8985" s="3" t="s">
        <v>4902</v>
      </c>
      <c r="U8985" s="3" t="s">
        <v>597</v>
      </c>
      <c r="V8985" s="3" t="s">
        <v>733</v>
      </c>
      <c r="W8985" s="3" t="s">
        <v>734</v>
      </c>
      <c r="X8985" s="3" t="s">
        <v>734</v>
      </c>
      <c r="Y8985" s="3" t="s">
        <v>509</v>
      </c>
      <c r="Z8985" s="3" t="s">
        <v>489</v>
      </c>
      <c r="AA8985" s="3" t="s">
        <v>477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</v>
      </c>
      <c r="AO8985">
        <v>0</v>
      </c>
      <c r="AP8985">
        <v>0</v>
      </c>
      <c r="AQ8985">
        <v>0</v>
      </c>
      <c r="AR8985">
        <v>0</v>
      </c>
      <c r="AS8985">
        <v>0</v>
      </c>
      <c r="AT8985">
        <v>40</v>
      </c>
      <c r="AU8985">
        <v>0</v>
      </c>
      <c r="AV8985">
        <v>0</v>
      </c>
      <c r="AW8985">
        <v>40</v>
      </c>
      <c r="AX8985">
        <v>0</v>
      </c>
      <c r="AY8985">
        <v>0</v>
      </c>
      <c r="AZ8985">
        <v>0</v>
      </c>
      <c r="BA8985">
        <v>30</v>
      </c>
      <c r="BB8985">
        <v>0</v>
      </c>
      <c r="BC8985">
        <v>0</v>
      </c>
      <c r="BD8985">
        <v>0</v>
      </c>
      <c r="BE8985">
        <v>30</v>
      </c>
      <c r="BF8985">
        <v>0</v>
      </c>
      <c r="BG8985">
        <v>0</v>
      </c>
      <c r="BH8985">
        <v>0</v>
      </c>
      <c r="BI8985">
        <v>0</v>
      </c>
      <c r="BJ8985">
        <v>0</v>
      </c>
      <c r="BK8985">
        <v>0</v>
      </c>
      <c r="BL8985">
        <v>0</v>
      </c>
      <c r="BM8985">
        <v>0</v>
      </c>
      <c r="BN8985">
        <v>0</v>
      </c>
      <c r="BO8985">
        <v>0</v>
      </c>
      <c r="BP8985">
        <v>0</v>
      </c>
      <c r="BQ8985">
        <v>0</v>
      </c>
      <c r="BR8985">
        <v>0</v>
      </c>
      <c r="BS8985">
        <v>0</v>
      </c>
      <c r="BT8985">
        <v>0</v>
      </c>
      <c r="BU8985">
        <v>0</v>
      </c>
      <c r="BV8985">
        <v>0</v>
      </c>
      <c r="BW8985">
        <v>0</v>
      </c>
      <c r="BX8985">
        <v>0</v>
      </c>
      <c r="BY8985">
        <v>25</v>
      </c>
      <c r="BZ8985">
        <v>0</v>
      </c>
      <c r="CA8985">
        <v>0</v>
      </c>
      <c r="CB8985">
        <v>0</v>
      </c>
      <c r="CC8985">
        <v>25</v>
      </c>
      <c r="CD8985">
        <v>0</v>
      </c>
      <c r="CE8985">
        <v>0</v>
      </c>
      <c r="CF8985">
        <v>0</v>
      </c>
      <c r="CG8985">
        <v>5</v>
      </c>
      <c r="CH8985">
        <v>0</v>
      </c>
      <c r="CI8985">
        <v>0</v>
      </c>
      <c r="CJ8985">
        <v>0</v>
      </c>
      <c r="CK8985">
        <v>5</v>
      </c>
      <c r="CL8985">
        <v>0</v>
      </c>
      <c r="CM8985">
        <v>0</v>
      </c>
      <c r="CN8985">
        <v>0</v>
      </c>
      <c r="CO8985">
        <v>0</v>
      </c>
      <c r="CP8985">
        <v>0</v>
      </c>
      <c r="CQ8985">
        <v>0</v>
      </c>
      <c r="CR8985">
        <v>0</v>
      </c>
      <c r="CS8985">
        <v>0</v>
      </c>
      <c r="CT8985">
        <v>0</v>
      </c>
      <c r="CU8985">
        <v>0</v>
      </c>
      <c r="CV8985">
        <v>0</v>
      </c>
      <c r="CW8985">
        <v>0</v>
      </c>
      <c r="CX8985">
        <v>0</v>
      </c>
      <c r="CY8985">
        <v>0</v>
      </c>
      <c r="CZ8985">
        <v>0</v>
      </c>
      <c r="DA8985">
        <v>0</v>
      </c>
      <c r="DB8985">
        <v>0</v>
      </c>
      <c r="DC8985">
        <v>0</v>
      </c>
      <c r="DD8985">
        <v>0</v>
      </c>
      <c r="DE8985">
        <v>0</v>
      </c>
      <c r="DF8985">
        <v>0</v>
      </c>
      <c r="DG8985">
        <v>0</v>
      </c>
      <c r="DH8985">
        <v>0</v>
      </c>
      <c r="DI8985">
        <v>0</v>
      </c>
      <c r="DJ8985">
        <v>0</v>
      </c>
      <c r="DK8985">
        <v>0</v>
      </c>
      <c r="DL8985">
        <v>0</v>
      </c>
      <c r="DM8985">
        <v>25</v>
      </c>
      <c r="DN8985">
        <v>0</v>
      </c>
      <c r="DO8985">
        <v>0</v>
      </c>
      <c r="DP8985">
        <v>0</v>
      </c>
      <c r="DQ8985">
        <v>25</v>
      </c>
      <c r="DR8985">
        <v>0</v>
      </c>
      <c r="DS8985">
        <v>0</v>
      </c>
      <c r="DT8985">
        <v>0</v>
      </c>
      <c r="DU8985">
        <v>8.8625000000000007</v>
      </c>
      <c r="DV8985">
        <v>50</v>
      </c>
      <c r="DW8985">
        <v>0</v>
      </c>
      <c r="DX8985">
        <v>0</v>
      </c>
      <c r="DY8985" s="4">
        <v>46542</v>
      </c>
      <c r="DZ8985" s="3" t="s">
        <v>6227</v>
      </c>
      <c r="EA8985">
        <v>25</v>
      </c>
      <c r="EB8985">
        <v>0</v>
      </c>
      <c r="EC8985">
        <v>125</v>
      </c>
      <c r="ED8985">
        <v>0</v>
      </c>
      <c r="EE8985">
        <v>25</v>
      </c>
      <c r="EF8985">
        <v>125</v>
      </c>
      <c r="EG8985">
        <v>25</v>
      </c>
      <c r="EH8985">
        <v>1</v>
      </c>
      <c r="EI8985" s="3" t="s">
        <v>7</v>
      </c>
      <c r="EJ8985">
        <v>0</v>
      </c>
      <c r="EK8985">
        <v>0</v>
      </c>
    </row>
    <row r="8986" spans="1:141" x14ac:dyDescent="0.25">
      <c r="A8986" s="3" t="s">
        <v>13</v>
      </c>
      <c r="B8986" s="3" t="s">
        <v>14</v>
      </c>
      <c r="C8986" s="3" t="s">
        <v>13</v>
      </c>
      <c r="D8986" s="3" t="s">
        <v>14</v>
      </c>
      <c r="E8986" s="3" t="s">
        <v>1109</v>
      </c>
      <c r="F8986" s="3" t="s">
        <v>1110</v>
      </c>
      <c r="G8986" s="3" t="s">
        <v>1111</v>
      </c>
      <c r="H8986" s="3" t="s">
        <v>1112</v>
      </c>
      <c r="I8986" s="3" t="s">
        <v>118</v>
      </c>
      <c r="J8986" s="3" t="s">
        <v>119</v>
      </c>
      <c r="K8986" s="3" t="s">
        <v>1099</v>
      </c>
      <c r="L8986" s="3" t="s">
        <v>1103</v>
      </c>
      <c r="M8986" s="3" t="s">
        <v>470</v>
      </c>
      <c r="N8986" s="3" t="s">
        <v>1052</v>
      </c>
      <c r="O8986">
        <v>5</v>
      </c>
      <c r="P8986" s="3" t="s">
        <v>3412</v>
      </c>
      <c r="Q8986" s="3" t="s">
        <v>3412</v>
      </c>
      <c r="R8986" s="3" t="s">
        <v>3412</v>
      </c>
      <c r="S8986" s="3" t="s">
        <v>717</v>
      </c>
      <c r="T8986" s="3" t="s">
        <v>2053</v>
      </c>
      <c r="U8986" s="3" t="s">
        <v>493</v>
      </c>
      <c r="V8986" s="3" t="s">
        <v>473</v>
      </c>
      <c r="W8986" s="3" t="s">
        <v>4779</v>
      </c>
      <c r="X8986" s="3" t="s">
        <v>4780</v>
      </c>
      <c r="Y8986" s="3" t="s">
        <v>476</v>
      </c>
      <c r="Z8986" s="3" t="s">
        <v>3642</v>
      </c>
      <c r="AA8986" s="3" t="s">
        <v>477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0</v>
      </c>
      <c r="AJ8986">
        <v>0</v>
      </c>
      <c r="AK8986">
        <v>0</v>
      </c>
      <c r="AL8986">
        <v>14</v>
      </c>
      <c r="AM8986">
        <v>0</v>
      </c>
      <c r="AN8986">
        <v>0</v>
      </c>
      <c r="AO8986">
        <v>14</v>
      </c>
      <c r="AP8986">
        <v>0</v>
      </c>
      <c r="AQ8986">
        <v>0</v>
      </c>
      <c r="AR8986">
        <v>0</v>
      </c>
      <c r="AS8986">
        <v>0</v>
      </c>
      <c r="AT8986">
        <v>0</v>
      </c>
      <c r="AU8986">
        <v>0</v>
      </c>
      <c r="AV8986">
        <v>0</v>
      </c>
      <c r="AW8986">
        <v>0</v>
      </c>
      <c r="AX8986">
        <v>0</v>
      </c>
      <c r="AY8986">
        <v>0</v>
      </c>
      <c r="AZ8986">
        <v>0</v>
      </c>
      <c r="BA8986">
        <v>0</v>
      </c>
      <c r="BB8986">
        <v>126</v>
      </c>
      <c r="BC8986">
        <v>0</v>
      </c>
      <c r="BD8986">
        <v>0</v>
      </c>
      <c r="BE8986">
        <v>126</v>
      </c>
      <c r="BF8986">
        <v>0</v>
      </c>
      <c r="BG8986">
        <v>0</v>
      </c>
      <c r="BH8986">
        <v>0</v>
      </c>
      <c r="BI8986">
        <v>0</v>
      </c>
      <c r="BJ8986">
        <v>0</v>
      </c>
      <c r="BK8986">
        <v>0</v>
      </c>
      <c r="BL8986">
        <v>0</v>
      </c>
      <c r="BM8986">
        <v>0</v>
      </c>
      <c r="BN8986">
        <v>0</v>
      </c>
      <c r="BO8986">
        <v>0</v>
      </c>
      <c r="BP8986">
        <v>0</v>
      </c>
      <c r="BQ8986">
        <v>0</v>
      </c>
      <c r="BR8986">
        <v>39</v>
      </c>
      <c r="BS8986">
        <v>0</v>
      </c>
      <c r="BT8986">
        <v>0</v>
      </c>
      <c r="BU8986">
        <v>39</v>
      </c>
      <c r="BV8986">
        <v>0</v>
      </c>
      <c r="BW8986">
        <v>0</v>
      </c>
      <c r="BX8986">
        <v>0</v>
      </c>
      <c r="BY8986">
        <v>0</v>
      </c>
      <c r="BZ8986">
        <v>276</v>
      </c>
      <c r="CA8986">
        <v>0</v>
      </c>
      <c r="CB8986">
        <v>0</v>
      </c>
      <c r="CC8986">
        <v>276</v>
      </c>
      <c r="CD8986">
        <v>0</v>
      </c>
      <c r="CE8986">
        <v>0</v>
      </c>
      <c r="CF8986">
        <v>0</v>
      </c>
      <c r="CG8986">
        <v>0</v>
      </c>
      <c r="CH8986">
        <v>84</v>
      </c>
      <c r="CI8986">
        <v>0</v>
      </c>
      <c r="CJ8986">
        <v>0</v>
      </c>
      <c r="CK8986">
        <v>84</v>
      </c>
      <c r="CL8986">
        <v>0</v>
      </c>
      <c r="CM8986">
        <v>0</v>
      </c>
      <c r="CN8986">
        <v>0</v>
      </c>
      <c r="CO8986">
        <v>0</v>
      </c>
      <c r="CP8986">
        <v>46</v>
      </c>
      <c r="CQ8986">
        <v>0</v>
      </c>
      <c r="CR8986">
        <v>0</v>
      </c>
      <c r="CS8986">
        <v>46</v>
      </c>
      <c r="CT8986">
        <v>0</v>
      </c>
      <c r="CU8986">
        <v>0</v>
      </c>
      <c r="CV8986">
        <v>0</v>
      </c>
      <c r="CW8986">
        <v>0</v>
      </c>
      <c r="CX8986">
        <v>110</v>
      </c>
      <c r="CY8986">
        <v>0</v>
      </c>
      <c r="CZ8986">
        <v>0</v>
      </c>
      <c r="DA8986">
        <v>110</v>
      </c>
      <c r="DB8986">
        <v>0</v>
      </c>
      <c r="DC8986">
        <v>0</v>
      </c>
      <c r="DD8986">
        <v>0</v>
      </c>
      <c r="DE8986">
        <v>0</v>
      </c>
      <c r="DF8986">
        <v>50</v>
      </c>
      <c r="DG8986">
        <v>0</v>
      </c>
      <c r="DH8986">
        <v>0</v>
      </c>
      <c r="DI8986">
        <v>50</v>
      </c>
      <c r="DJ8986">
        <v>0</v>
      </c>
      <c r="DK8986">
        <v>0</v>
      </c>
      <c r="DL8986">
        <v>0</v>
      </c>
      <c r="DM8986">
        <v>0</v>
      </c>
      <c r="DN8986">
        <v>116</v>
      </c>
      <c r="DO8986">
        <v>0</v>
      </c>
      <c r="DP8986">
        <v>0</v>
      </c>
      <c r="DQ8986">
        <v>116</v>
      </c>
      <c r="DR8986">
        <v>0</v>
      </c>
      <c r="DS8986">
        <v>0</v>
      </c>
      <c r="DT8986">
        <v>85</v>
      </c>
      <c r="DU8986">
        <v>8.0390650000000008</v>
      </c>
      <c r="DV8986">
        <v>100</v>
      </c>
      <c r="DW8986">
        <v>0</v>
      </c>
      <c r="DX8986">
        <v>0</v>
      </c>
      <c r="DY8986" s="4">
        <v>46758</v>
      </c>
      <c r="DZ8986" s="3" t="s">
        <v>6227</v>
      </c>
      <c r="EA8986">
        <v>69</v>
      </c>
      <c r="EB8986">
        <v>0</v>
      </c>
      <c r="EC8986">
        <v>861</v>
      </c>
      <c r="ED8986">
        <v>0</v>
      </c>
      <c r="EE8986">
        <v>69</v>
      </c>
      <c r="EF8986">
        <v>861</v>
      </c>
      <c r="EG8986">
        <v>95.666667000000004</v>
      </c>
      <c r="EH8986">
        <v>0.72</v>
      </c>
      <c r="EI8986" s="3" t="s">
        <v>7</v>
      </c>
      <c r="EJ8986">
        <v>0</v>
      </c>
      <c r="EK8986">
        <v>0</v>
      </c>
    </row>
    <row r="8987" spans="1:141" x14ac:dyDescent="0.25">
      <c r="A8987" s="3" t="s">
        <v>13</v>
      </c>
      <c r="B8987" s="3" t="s">
        <v>14</v>
      </c>
      <c r="C8987" s="3" t="s">
        <v>13</v>
      </c>
      <c r="D8987" s="3" t="s">
        <v>14</v>
      </c>
      <c r="E8987" s="3" t="s">
        <v>1150</v>
      </c>
      <c r="F8987" s="3" t="s">
        <v>1151</v>
      </c>
      <c r="G8987" s="3" t="s">
        <v>1152</v>
      </c>
      <c r="H8987" s="3" t="s">
        <v>1153</v>
      </c>
      <c r="I8987" s="3" t="s">
        <v>62</v>
      </c>
      <c r="J8987" s="3" t="s">
        <v>63</v>
      </c>
      <c r="K8987" s="3" t="s">
        <v>1050</v>
      </c>
      <c r="L8987" s="3" t="s">
        <v>1090</v>
      </c>
      <c r="M8987" s="3" t="s">
        <v>470</v>
      </c>
      <c r="N8987" s="3" t="s">
        <v>1052</v>
      </c>
      <c r="O8987">
        <v>5</v>
      </c>
      <c r="P8987" s="3" t="s">
        <v>3412</v>
      </c>
      <c r="Q8987" s="3" t="s">
        <v>3412</v>
      </c>
      <c r="R8987" s="3" t="s">
        <v>3412</v>
      </c>
      <c r="S8987" s="3" t="s">
        <v>865</v>
      </c>
      <c r="T8987" s="3" t="s">
        <v>2196</v>
      </c>
      <c r="U8987" s="3" t="s">
        <v>755</v>
      </c>
      <c r="V8987" s="3" t="s">
        <v>733</v>
      </c>
      <c r="W8987" s="3" t="s">
        <v>746</v>
      </c>
      <c r="X8987" s="3" t="s">
        <v>747</v>
      </c>
      <c r="Y8987" s="3" t="s">
        <v>509</v>
      </c>
      <c r="Z8987" s="3" t="s">
        <v>3641</v>
      </c>
      <c r="AA8987" s="3" t="s">
        <v>477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H8987">
        <v>0</v>
      </c>
      <c r="AI8987">
        <v>0</v>
      </c>
      <c r="AJ8987">
        <v>0</v>
      </c>
      <c r="AK8987">
        <v>0</v>
      </c>
      <c r="AL8987">
        <v>2</v>
      </c>
      <c r="AM8987">
        <v>0</v>
      </c>
      <c r="AN8987">
        <v>0</v>
      </c>
      <c r="AO8987">
        <v>2</v>
      </c>
      <c r="AP8987">
        <v>0</v>
      </c>
      <c r="AQ8987">
        <v>0</v>
      </c>
      <c r="AR8987">
        <v>0</v>
      </c>
      <c r="AS8987">
        <v>0</v>
      </c>
      <c r="AT8987">
        <v>0</v>
      </c>
      <c r="AU8987">
        <v>0</v>
      </c>
      <c r="AV8987">
        <v>0</v>
      </c>
      <c r="AW8987">
        <v>0</v>
      </c>
      <c r="AX8987">
        <v>0</v>
      </c>
      <c r="AY8987">
        <v>0</v>
      </c>
      <c r="AZ8987">
        <v>0</v>
      </c>
      <c r="BA8987">
        <v>0</v>
      </c>
      <c r="BB8987">
        <v>0</v>
      </c>
      <c r="BC8987">
        <v>0</v>
      </c>
      <c r="BD8987">
        <v>0</v>
      </c>
      <c r="BE8987">
        <v>0</v>
      </c>
      <c r="BF8987">
        <v>0</v>
      </c>
      <c r="BG8987">
        <v>0</v>
      </c>
      <c r="BH8987">
        <v>0</v>
      </c>
      <c r="BI8987">
        <v>0</v>
      </c>
      <c r="BJ8987">
        <v>0</v>
      </c>
      <c r="BK8987">
        <v>0</v>
      </c>
      <c r="BL8987">
        <v>0</v>
      </c>
      <c r="BM8987">
        <v>0</v>
      </c>
      <c r="BN8987">
        <v>0</v>
      </c>
      <c r="BO8987">
        <v>0</v>
      </c>
      <c r="BP8987">
        <v>0</v>
      </c>
      <c r="BQ8987">
        <v>0</v>
      </c>
      <c r="BR8987">
        <v>0</v>
      </c>
      <c r="BS8987">
        <v>0</v>
      </c>
      <c r="BT8987">
        <v>0</v>
      </c>
      <c r="BU8987">
        <v>0</v>
      </c>
      <c r="BV8987">
        <v>0</v>
      </c>
      <c r="BW8987">
        <v>0</v>
      </c>
      <c r="BX8987">
        <v>0</v>
      </c>
      <c r="BY8987">
        <v>0</v>
      </c>
      <c r="BZ8987">
        <v>0</v>
      </c>
      <c r="CA8987">
        <v>0</v>
      </c>
      <c r="CB8987">
        <v>0</v>
      </c>
      <c r="CC8987">
        <v>0</v>
      </c>
      <c r="CD8987">
        <v>0</v>
      </c>
      <c r="CE8987">
        <v>0</v>
      </c>
      <c r="CF8987">
        <v>0</v>
      </c>
      <c r="CG8987">
        <v>0</v>
      </c>
      <c r="CH8987">
        <v>0</v>
      </c>
      <c r="CI8987">
        <v>0</v>
      </c>
      <c r="CJ8987">
        <v>0</v>
      </c>
      <c r="CK8987">
        <v>0</v>
      </c>
      <c r="CL8987">
        <v>0</v>
      </c>
      <c r="CM8987">
        <v>0</v>
      </c>
      <c r="CN8987">
        <v>0</v>
      </c>
      <c r="CO8987">
        <v>0</v>
      </c>
      <c r="CP8987">
        <v>0</v>
      </c>
      <c r="CQ8987">
        <v>0</v>
      </c>
      <c r="CR8987">
        <v>0</v>
      </c>
      <c r="CS8987">
        <v>0</v>
      </c>
      <c r="CT8987">
        <v>0</v>
      </c>
      <c r="CU8987">
        <v>0</v>
      </c>
      <c r="CV8987">
        <v>0</v>
      </c>
      <c r="CW8987">
        <v>0</v>
      </c>
      <c r="CX8987">
        <v>0</v>
      </c>
      <c r="CY8987">
        <v>0</v>
      </c>
      <c r="CZ8987">
        <v>0</v>
      </c>
      <c r="DA8987">
        <v>0</v>
      </c>
      <c r="DB8987">
        <v>0</v>
      </c>
      <c r="DC8987">
        <v>0</v>
      </c>
      <c r="DD8987">
        <v>0</v>
      </c>
      <c r="DE8987">
        <v>0</v>
      </c>
      <c r="DF8987">
        <v>0</v>
      </c>
      <c r="DG8987">
        <v>0</v>
      </c>
      <c r="DH8987">
        <v>0</v>
      </c>
      <c r="DI8987">
        <v>0</v>
      </c>
      <c r="DJ8987">
        <v>0</v>
      </c>
      <c r="DK8987">
        <v>0</v>
      </c>
      <c r="DL8987">
        <v>0</v>
      </c>
      <c r="DM8987">
        <v>0</v>
      </c>
      <c r="DN8987">
        <v>0</v>
      </c>
      <c r="DO8987">
        <v>0</v>
      </c>
      <c r="DP8987">
        <v>0</v>
      </c>
      <c r="DQ8987">
        <v>0</v>
      </c>
      <c r="DR8987">
        <v>0</v>
      </c>
      <c r="DS8987">
        <v>0</v>
      </c>
      <c r="DT8987">
        <v>3</v>
      </c>
      <c r="DU8987">
        <v>56.25</v>
      </c>
      <c r="DV8987">
        <v>0</v>
      </c>
      <c r="DW8987">
        <v>0</v>
      </c>
      <c r="DX8987">
        <v>0</v>
      </c>
      <c r="DY8987" s="4">
        <v>47118</v>
      </c>
      <c r="DZ8987" s="3" t="s">
        <v>6227</v>
      </c>
      <c r="EA8987">
        <v>3</v>
      </c>
      <c r="EB8987">
        <v>0</v>
      </c>
      <c r="EC8987">
        <v>2</v>
      </c>
      <c r="ED8987">
        <v>0</v>
      </c>
      <c r="EE8987">
        <v>3</v>
      </c>
      <c r="EF8987">
        <v>2</v>
      </c>
      <c r="EG8987">
        <v>2</v>
      </c>
      <c r="EH8987">
        <v>1.5</v>
      </c>
      <c r="EI8987" s="3" t="s">
        <v>7</v>
      </c>
      <c r="EJ8987">
        <v>0</v>
      </c>
      <c r="EK8987">
        <v>0</v>
      </c>
    </row>
    <row r="8988" spans="1:141" x14ac:dyDescent="0.25">
      <c r="A8988" s="3" t="s">
        <v>13</v>
      </c>
      <c r="B8988" s="3" t="s">
        <v>14</v>
      </c>
      <c r="C8988" s="3" t="s">
        <v>13</v>
      </c>
      <c r="D8988" s="3" t="s">
        <v>14</v>
      </c>
      <c r="E8988" s="3" t="s">
        <v>1129</v>
      </c>
      <c r="F8988" s="3" t="s">
        <v>1130</v>
      </c>
      <c r="G8988" s="3" t="s">
        <v>1131</v>
      </c>
      <c r="H8988" s="3" t="s">
        <v>1132</v>
      </c>
      <c r="I8988" s="3" t="s">
        <v>4141</v>
      </c>
      <c r="J8988" s="3" t="s">
        <v>4142</v>
      </c>
      <c r="K8988" s="3" t="s">
        <v>1099</v>
      </c>
      <c r="L8988" s="3" t="s">
        <v>1103</v>
      </c>
      <c r="M8988" s="3" t="s">
        <v>470</v>
      </c>
      <c r="N8988" s="3" t="s">
        <v>1052</v>
      </c>
      <c r="O8988">
        <v>4</v>
      </c>
      <c r="P8988" s="3" t="s">
        <v>3412</v>
      </c>
      <c r="Q8988" s="3" t="s">
        <v>3412</v>
      </c>
      <c r="R8988" s="3" t="s">
        <v>3412</v>
      </c>
      <c r="S8988" s="3" t="s">
        <v>671</v>
      </c>
      <c r="T8988" s="3" t="s">
        <v>1993</v>
      </c>
      <c r="U8988" s="3" t="s">
        <v>472</v>
      </c>
      <c r="V8988" s="3" t="s">
        <v>473</v>
      </c>
      <c r="W8988" s="3" t="s">
        <v>473</v>
      </c>
      <c r="X8988" s="3" t="s">
        <v>4781</v>
      </c>
      <c r="Y8988" s="3" t="s">
        <v>476</v>
      </c>
      <c r="Z8988" s="3" t="s">
        <v>3641</v>
      </c>
      <c r="AA8988" s="3" t="s">
        <v>477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0</v>
      </c>
      <c r="AK8988">
        <v>30</v>
      </c>
      <c r="AL8988">
        <v>0</v>
      </c>
      <c r="AM8988">
        <v>0</v>
      </c>
      <c r="AN8988">
        <v>0</v>
      </c>
      <c r="AO8988">
        <v>30</v>
      </c>
      <c r="AP8988">
        <v>0</v>
      </c>
      <c r="AQ8988">
        <v>0</v>
      </c>
      <c r="AR8988">
        <v>0</v>
      </c>
      <c r="AS8988">
        <v>0</v>
      </c>
      <c r="AT8988">
        <v>0</v>
      </c>
      <c r="AU8988">
        <v>0</v>
      </c>
      <c r="AV8988">
        <v>0</v>
      </c>
      <c r="AW8988">
        <v>0</v>
      </c>
      <c r="AX8988">
        <v>0</v>
      </c>
      <c r="AY8988">
        <v>0</v>
      </c>
      <c r="AZ8988">
        <v>0</v>
      </c>
      <c r="BA8988">
        <v>30</v>
      </c>
      <c r="BB8988">
        <v>0</v>
      </c>
      <c r="BC8988">
        <v>0</v>
      </c>
      <c r="BD8988">
        <v>0</v>
      </c>
      <c r="BE8988">
        <v>30</v>
      </c>
      <c r="BF8988">
        <v>0</v>
      </c>
      <c r="BG8988">
        <v>0</v>
      </c>
      <c r="BH8988">
        <v>0</v>
      </c>
      <c r="BI8988">
        <v>0</v>
      </c>
      <c r="BJ8988">
        <v>0</v>
      </c>
      <c r="BK8988">
        <v>0</v>
      </c>
      <c r="BL8988">
        <v>0</v>
      </c>
      <c r="BM8988">
        <v>0</v>
      </c>
      <c r="BN8988">
        <v>0</v>
      </c>
      <c r="BO8988">
        <v>0</v>
      </c>
      <c r="BP8988">
        <v>0</v>
      </c>
      <c r="BQ8988">
        <v>0</v>
      </c>
      <c r="BR8988">
        <v>0</v>
      </c>
      <c r="BS8988">
        <v>0</v>
      </c>
      <c r="BT8988">
        <v>0</v>
      </c>
      <c r="BU8988">
        <v>0</v>
      </c>
      <c r="BV8988">
        <v>0</v>
      </c>
      <c r="BW8988">
        <v>0</v>
      </c>
      <c r="BX8988">
        <v>0</v>
      </c>
      <c r="BY8988">
        <v>90</v>
      </c>
      <c r="BZ8988">
        <v>0</v>
      </c>
      <c r="CA8988">
        <v>0</v>
      </c>
      <c r="CB8988">
        <v>0</v>
      </c>
      <c r="CC8988">
        <v>90</v>
      </c>
      <c r="CD8988">
        <v>0</v>
      </c>
      <c r="CE8988">
        <v>0</v>
      </c>
      <c r="CF8988">
        <v>0</v>
      </c>
      <c r="CG8988">
        <v>0</v>
      </c>
      <c r="CH8988">
        <v>0</v>
      </c>
      <c r="CI8988">
        <v>0</v>
      </c>
      <c r="CJ8988">
        <v>0</v>
      </c>
      <c r="CK8988">
        <v>0</v>
      </c>
      <c r="CL8988">
        <v>0</v>
      </c>
      <c r="CM8988">
        <v>0</v>
      </c>
      <c r="CN8988">
        <v>0</v>
      </c>
      <c r="CO8988">
        <v>63</v>
      </c>
      <c r="CP8988">
        <v>0</v>
      </c>
      <c r="CQ8988">
        <v>0</v>
      </c>
      <c r="CR8988">
        <v>0</v>
      </c>
      <c r="CS8988">
        <v>63</v>
      </c>
      <c r="CT8988">
        <v>0</v>
      </c>
      <c r="CU8988">
        <v>0</v>
      </c>
      <c r="CV8988">
        <v>0</v>
      </c>
      <c r="CW8988">
        <v>190</v>
      </c>
      <c r="CX8988">
        <v>0</v>
      </c>
      <c r="CY8988">
        <v>0</v>
      </c>
      <c r="CZ8988">
        <v>0</v>
      </c>
      <c r="DA8988">
        <v>190</v>
      </c>
      <c r="DB8988">
        <v>0</v>
      </c>
      <c r="DC8988">
        <v>0</v>
      </c>
      <c r="DD8988">
        <v>0</v>
      </c>
      <c r="DE8988">
        <v>78</v>
      </c>
      <c r="DF8988">
        <v>0</v>
      </c>
      <c r="DG8988">
        <v>0</v>
      </c>
      <c r="DH8988">
        <v>0</v>
      </c>
      <c r="DI8988">
        <v>78</v>
      </c>
      <c r="DJ8988">
        <v>0</v>
      </c>
      <c r="DK8988">
        <v>0</v>
      </c>
      <c r="DL8988">
        <v>0</v>
      </c>
      <c r="DM8988">
        <v>10</v>
      </c>
      <c r="DN8988">
        <v>0</v>
      </c>
      <c r="DO8988">
        <v>0</v>
      </c>
      <c r="DP8988">
        <v>0</v>
      </c>
      <c r="DQ8988">
        <v>10</v>
      </c>
      <c r="DR8988">
        <v>0</v>
      </c>
      <c r="DS8988">
        <v>0</v>
      </c>
      <c r="DT8988">
        <v>79</v>
      </c>
      <c r="DU8988">
        <v>0.38500000000000001</v>
      </c>
      <c r="DV8988">
        <v>0</v>
      </c>
      <c r="DW8988">
        <v>0</v>
      </c>
      <c r="DX8988">
        <v>0</v>
      </c>
      <c r="DY8988" s="4">
        <v>46934</v>
      </c>
      <c r="DZ8988" s="3" t="s">
        <v>6227</v>
      </c>
      <c r="EA8988">
        <v>69</v>
      </c>
      <c r="EB8988">
        <v>0</v>
      </c>
      <c r="EC8988">
        <v>491</v>
      </c>
      <c r="ED8988">
        <v>0</v>
      </c>
      <c r="EE8988">
        <v>69</v>
      </c>
      <c r="EF8988">
        <v>491</v>
      </c>
      <c r="EG8988">
        <v>70.142857000000006</v>
      </c>
      <c r="EH8988">
        <v>0.98</v>
      </c>
      <c r="EI8988" s="3" t="s">
        <v>7</v>
      </c>
      <c r="EJ8988">
        <v>0</v>
      </c>
      <c r="EK8988">
        <v>0</v>
      </c>
    </row>
    <row r="8989" spans="1:141" x14ac:dyDescent="0.25">
      <c r="A8989" s="3" t="s">
        <v>13</v>
      </c>
      <c r="B8989" s="3" t="s">
        <v>14</v>
      </c>
      <c r="C8989" s="3" t="s">
        <v>13</v>
      </c>
      <c r="D8989" s="3" t="s">
        <v>14</v>
      </c>
      <c r="E8989" s="3" t="s">
        <v>1109</v>
      </c>
      <c r="F8989" s="3" t="s">
        <v>1110</v>
      </c>
      <c r="G8989" s="3" t="s">
        <v>1111</v>
      </c>
      <c r="H8989" s="3" t="s">
        <v>1112</v>
      </c>
      <c r="I8989" s="3" t="s">
        <v>32</v>
      </c>
      <c r="J8989" s="3" t="s">
        <v>33</v>
      </c>
      <c r="K8989" s="3" t="s">
        <v>1050</v>
      </c>
      <c r="L8989" s="3" t="s">
        <v>1090</v>
      </c>
      <c r="M8989" s="3" t="s">
        <v>470</v>
      </c>
      <c r="N8989" s="3" t="s">
        <v>1052</v>
      </c>
      <c r="O8989">
        <v>5</v>
      </c>
      <c r="P8989" s="3" t="s">
        <v>3412</v>
      </c>
      <c r="Q8989" s="3" t="s">
        <v>3412</v>
      </c>
      <c r="R8989" s="3" t="s">
        <v>3412</v>
      </c>
      <c r="S8989" s="3" t="s">
        <v>902</v>
      </c>
      <c r="T8989" s="3" t="s">
        <v>2240</v>
      </c>
      <c r="U8989" s="3" t="s">
        <v>597</v>
      </c>
      <c r="V8989" s="3" t="s">
        <v>733</v>
      </c>
      <c r="W8989" s="3" t="s">
        <v>734</v>
      </c>
      <c r="X8989" s="3" t="s">
        <v>734</v>
      </c>
      <c r="Y8989" s="3" t="s">
        <v>509</v>
      </c>
      <c r="Z8989" s="3" t="s">
        <v>3641</v>
      </c>
      <c r="AA8989" s="3" t="s">
        <v>477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H8989">
        <v>0</v>
      </c>
      <c r="AI8989">
        <v>0</v>
      </c>
      <c r="AJ8989">
        <v>0</v>
      </c>
      <c r="AK8989">
        <v>1</v>
      </c>
      <c r="AL8989">
        <v>0</v>
      </c>
      <c r="AM8989">
        <v>0</v>
      </c>
      <c r="AN8989">
        <v>2</v>
      </c>
      <c r="AO8989">
        <v>3</v>
      </c>
      <c r="AP8989">
        <v>0</v>
      </c>
      <c r="AQ8989">
        <v>0</v>
      </c>
      <c r="AR8989">
        <v>0</v>
      </c>
      <c r="AS8989">
        <v>1</v>
      </c>
      <c r="AT8989">
        <v>0</v>
      </c>
      <c r="AU8989">
        <v>0</v>
      </c>
      <c r="AV8989">
        <v>2</v>
      </c>
      <c r="AW8989">
        <v>3</v>
      </c>
      <c r="AX8989">
        <v>0</v>
      </c>
      <c r="AY8989">
        <v>0</v>
      </c>
      <c r="AZ8989">
        <v>0</v>
      </c>
      <c r="BA8989">
        <v>0</v>
      </c>
      <c r="BB8989">
        <v>0</v>
      </c>
      <c r="BC8989">
        <v>0</v>
      </c>
      <c r="BD8989">
        <v>2</v>
      </c>
      <c r="BE8989">
        <v>2</v>
      </c>
      <c r="BF8989">
        <v>0</v>
      </c>
      <c r="BG8989">
        <v>0</v>
      </c>
      <c r="BH8989">
        <v>0</v>
      </c>
      <c r="BI8989">
        <v>1</v>
      </c>
      <c r="BJ8989">
        <v>0</v>
      </c>
      <c r="BK8989">
        <v>0</v>
      </c>
      <c r="BL8989">
        <v>2</v>
      </c>
      <c r="BM8989">
        <v>3</v>
      </c>
      <c r="BN8989">
        <v>0</v>
      </c>
      <c r="BO8989">
        <v>0</v>
      </c>
      <c r="BP8989">
        <v>0</v>
      </c>
      <c r="BQ8989">
        <v>0</v>
      </c>
      <c r="BR8989">
        <v>0</v>
      </c>
      <c r="BS8989">
        <v>0</v>
      </c>
      <c r="BT8989">
        <v>1</v>
      </c>
      <c r="BU8989">
        <v>1</v>
      </c>
      <c r="BV8989">
        <v>0</v>
      </c>
      <c r="BW8989">
        <v>0</v>
      </c>
      <c r="BX8989">
        <v>0</v>
      </c>
      <c r="BY8989">
        <v>1</v>
      </c>
      <c r="BZ8989">
        <v>0</v>
      </c>
      <c r="CA8989">
        <v>0</v>
      </c>
      <c r="CB8989">
        <v>1</v>
      </c>
      <c r="CC8989">
        <v>2</v>
      </c>
      <c r="CD8989">
        <v>0</v>
      </c>
      <c r="CE8989">
        <v>0</v>
      </c>
      <c r="CF8989">
        <v>0</v>
      </c>
      <c r="CG8989">
        <v>0</v>
      </c>
      <c r="CH8989">
        <v>0</v>
      </c>
      <c r="CI8989">
        <v>0</v>
      </c>
      <c r="CJ8989">
        <v>2</v>
      </c>
      <c r="CK8989">
        <v>2</v>
      </c>
      <c r="CL8989">
        <v>0</v>
      </c>
      <c r="CM8989">
        <v>0</v>
      </c>
      <c r="CN8989">
        <v>0</v>
      </c>
      <c r="CO8989">
        <v>2</v>
      </c>
      <c r="CP8989">
        <v>0</v>
      </c>
      <c r="CQ8989">
        <v>0</v>
      </c>
      <c r="CR8989">
        <v>0</v>
      </c>
      <c r="CS8989">
        <v>2</v>
      </c>
      <c r="CT8989">
        <v>0</v>
      </c>
      <c r="CU8989">
        <v>0</v>
      </c>
      <c r="CV8989">
        <v>0</v>
      </c>
      <c r="CW8989">
        <v>1</v>
      </c>
      <c r="CX8989">
        <v>0</v>
      </c>
      <c r="CY8989">
        <v>0</v>
      </c>
      <c r="CZ8989">
        <v>0</v>
      </c>
      <c r="DA8989">
        <v>1</v>
      </c>
      <c r="DB8989">
        <v>0</v>
      </c>
      <c r="DC8989">
        <v>0</v>
      </c>
      <c r="DD8989">
        <v>0</v>
      </c>
      <c r="DE8989">
        <v>1</v>
      </c>
      <c r="DF8989">
        <v>0</v>
      </c>
      <c r="DG8989">
        <v>0</v>
      </c>
      <c r="DH8989">
        <v>0</v>
      </c>
      <c r="DI8989">
        <v>1</v>
      </c>
      <c r="DJ8989">
        <v>0</v>
      </c>
      <c r="DK8989">
        <v>0</v>
      </c>
      <c r="DL8989">
        <v>0</v>
      </c>
      <c r="DM8989">
        <v>1</v>
      </c>
      <c r="DN8989">
        <v>0</v>
      </c>
      <c r="DO8989">
        <v>0</v>
      </c>
      <c r="DP8989">
        <v>0</v>
      </c>
      <c r="DQ8989">
        <v>1</v>
      </c>
      <c r="DR8989">
        <v>0</v>
      </c>
      <c r="DS8989">
        <v>0</v>
      </c>
      <c r="DT8989">
        <v>3</v>
      </c>
      <c r="DU8989">
        <v>99.424999999999997</v>
      </c>
      <c r="DV8989">
        <v>1</v>
      </c>
      <c r="DW8989">
        <v>0</v>
      </c>
      <c r="DX8989">
        <v>0</v>
      </c>
      <c r="DY8989" s="4">
        <v>47269</v>
      </c>
      <c r="DZ8989" s="3" t="s">
        <v>6227</v>
      </c>
      <c r="EA8989">
        <v>3</v>
      </c>
      <c r="EB8989">
        <v>0</v>
      </c>
      <c r="EC8989">
        <v>21</v>
      </c>
      <c r="ED8989">
        <v>0</v>
      </c>
      <c r="EE8989">
        <v>3</v>
      </c>
      <c r="EF8989">
        <v>21</v>
      </c>
      <c r="EG8989">
        <v>1.9090910000000001</v>
      </c>
      <c r="EH8989">
        <v>1.5699999999999998</v>
      </c>
      <c r="EI8989" s="3" t="s">
        <v>7</v>
      </c>
      <c r="EJ8989">
        <v>0</v>
      </c>
      <c r="EK8989">
        <v>0</v>
      </c>
    </row>
    <row r="8990" spans="1:141" x14ac:dyDescent="0.25">
      <c r="A8990" s="3" t="s">
        <v>13</v>
      </c>
      <c r="B8990" s="3" t="s">
        <v>14</v>
      </c>
      <c r="C8990" s="3" t="s">
        <v>13</v>
      </c>
      <c r="D8990" s="3" t="s">
        <v>14</v>
      </c>
      <c r="E8990" s="3" t="s">
        <v>1109</v>
      </c>
      <c r="F8990" s="3" t="s">
        <v>1110</v>
      </c>
      <c r="G8990" s="3" t="s">
        <v>1111</v>
      </c>
      <c r="H8990" s="3" t="s">
        <v>1112</v>
      </c>
      <c r="I8990" s="3" t="s">
        <v>1500</v>
      </c>
      <c r="J8990" s="3" t="s">
        <v>1489</v>
      </c>
      <c r="K8990" s="3" t="s">
        <v>1050</v>
      </c>
      <c r="L8990" s="3" t="s">
        <v>1090</v>
      </c>
      <c r="M8990" s="3" t="s">
        <v>470</v>
      </c>
      <c r="N8990" s="3" t="s">
        <v>1052</v>
      </c>
      <c r="O8990">
        <v>3</v>
      </c>
      <c r="P8990" s="3" t="s">
        <v>3412</v>
      </c>
      <c r="Q8990" s="3" t="s">
        <v>3412</v>
      </c>
      <c r="R8990" s="3" t="s">
        <v>3412</v>
      </c>
      <c r="S8990" s="3" t="s">
        <v>1527</v>
      </c>
      <c r="T8990" s="3" t="s">
        <v>4567</v>
      </c>
      <c r="U8990" s="3" t="s">
        <v>597</v>
      </c>
      <c r="V8990" s="3" t="s">
        <v>733</v>
      </c>
      <c r="W8990" s="3" t="s">
        <v>734</v>
      </c>
      <c r="X8990" s="3" t="s">
        <v>734</v>
      </c>
      <c r="Y8990" s="3" t="s">
        <v>476</v>
      </c>
      <c r="Z8990" s="3" t="s">
        <v>3641</v>
      </c>
      <c r="AA8990" s="3" t="s">
        <v>477</v>
      </c>
      <c r="AB8990">
        <v>0</v>
      </c>
      <c r="AC8990">
        <v>1</v>
      </c>
      <c r="AD8990">
        <v>0</v>
      </c>
      <c r="AE8990">
        <v>0</v>
      </c>
      <c r="AF8990">
        <v>0</v>
      </c>
      <c r="AG8990">
        <v>1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0</v>
      </c>
      <c r="AQ8990">
        <v>0</v>
      </c>
      <c r="AR8990">
        <v>0</v>
      </c>
      <c r="AS8990">
        <v>1</v>
      </c>
      <c r="AT8990">
        <v>0</v>
      </c>
      <c r="AU8990">
        <v>0</v>
      </c>
      <c r="AV8990">
        <v>0</v>
      </c>
      <c r="AW8990">
        <v>1</v>
      </c>
      <c r="AX8990">
        <v>0</v>
      </c>
      <c r="AY8990">
        <v>0</v>
      </c>
      <c r="AZ8990">
        <v>0</v>
      </c>
      <c r="BA8990">
        <v>1</v>
      </c>
      <c r="BB8990">
        <v>0</v>
      </c>
      <c r="BC8990">
        <v>0</v>
      </c>
      <c r="BD8990">
        <v>0</v>
      </c>
      <c r="BE8990">
        <v>1</v>
      </c>
      <c r="BF8990">
        <v>0</v>
      </c>
      <c r="BG8990">
        <v>0</v>
      </c>
      <c r="BH8990">
        <v>0</v>
      </c>
      <c r="BI8990">
        <v>0</v>
      </c>
      <c r="BJ8990">
        <v>0</v>
      </c>
      <c r="BK8990">
        <v>0</v>
      </c>
      <c r="BL8990">
        <v>0</v>
      </c>
      <c r="BM8990">
        <v>0</v>
      </c>
      <c r="BN8990">
        <v>0</v>
      </c>
      <c r="BO8990">
        <v>0</v>
      </c>
      <c r="BP8990">
        <v>0</v>
      </c>
      <c r="BQ8990">
        <v>0</v>
      </c>
      <c r="BR8990">
        <v>0</v>
      </c>
      <c r="BS8990">
        <v>0</v>
      </c>
      <c r="BT8990">
        <v>0</v>
      </c>
      <c r="BU8990">
        <v>0</v>
      </c>
      <c r="BV8990">
        <v>0</v>
      </c>
      <c r="BW8990">
        <v>0</v>
      </c>
      <c r="BX8990">
        <v>0</v>
      </c>
      <c r="BY8990">
        <v>2</v>
      </c>
      <c r="BZ8990">
        <v>0</v>
      </c>
      <c r="CA8990">
        <v>0</v>
      </c>
      <c r="CB8990">
        <v>0</v>
      </c>
      <c r="CC8990">
        <v>2</v>
      </c>
      <c r="CD8990">
        <v>0</v>
      </c>
      <c r="CE8990">
        <v>0</v>
      </c>
      <c r="CF8990">
        <v>0</v>
      </c>
      <c r="CG8990">
        <v>0</v>
      </c>
      <c r="CH8990">
        <v>0</v>
      </c>
      <c r="CI8990">
        <v>0</v>
      </c>
      <c r="CJ8990">
        <v>0</v>
      </c>
      <c r="CK8990">
        <v>0</v>
      </c>
      <c r="CL8990">
        <v>0</v>
      </c>
      <c r="CM8990">
        <v>0</v>
      </c>
      <c r="CN8990">
        <v>0</v>
      </c>
      <c r="CO8990">
        <v>0</v>
      </c>
      <c r="CP8990">
        <v>0</v>
      </c>
      <c r="CQ8990">
        <v>0</v>
      </c>
      <c r="CR8990">
        <v>0</v>
      </c>
      <c r="CS8990">
        <v>0</v>
      </c>
      <c r="CT8990">
        <v>0</v>
      </c>
      <c r="CU8990">
        <v>0</v>
      </c>
      <c r="CV8990">
        <v>0</v>
      </c>
      <c r="CW8990">
        <v>4</v>
      </c>
      <c r="CX8990">
        <v>0</v>
      </c>
      <c r="CY8990">
        <v>0</v>
      </c>
      <c r="CZ8990">
        <v>0</v>
      </c>
      <c r="DA8990">
        <v>4</v>
      </c>
      <c r="DB8990">
        <v>0</v>
      </c>
      <c r="DC8990">
        <v>0</v>
      </c>
      <c r="DD8990">
        <v>0</v>
      </c>
      <c r="DE8990">
        <v>9</v>
      </c>
      <c r="DF8990">
        <v>0</v>
      </c>
      <c r="DG8990">
        <v>0</v>
      </c>
      <c r="DH8990">
        <v>0</v>
      </c>
      <c r="DI8990">
        <v>9</v>
      </c>
      <c r="DJ8990">
        <v>0</v>
      </c>
      <c r="DK8990">
        <v>0</v>
      </c>
      <c r="DL8990">
        <v>0</v>
      </c>
      <c r="DM8990">
        <v>0</v>
      </c>
      <c r="DN8990">
        <v>0</v>
      </c>
      <c r="DO8990">
        <v>0</v>
      </c>
      <c r="DP8990">
        <v>0</v>
      </c>
      <c r="DQ8990">
        <v>0</v>
      </c>
      <c r="DR8990">
        <v>0</v>
      </c>
      <c r="DS8990">
        <v>0</v>
      </c>
      <c r="DT8990">
        <v>3</v>
      </c>
      <c r="DU8990">
        <v>19.175000000000001</v>
      </c>
      <c r="DV8990">
        <v>0</v>
      </c>
      <c r="DW8990">
        <v>0</v>
      </c>
      <c r="DX8990">
        <v>0</v>
      </c>
      <c r="DY8990" s="4">
        <v>46173</v>
      </c>
      <c r="DZ8990" s="3" t="s">
        <v>6227</v>
      </c>
      <c r="EA8990">
        <v>3</v>
      </c>
      <c r="EB8990">
        <v>0</v>
      </c>
      <c r="EC8990">
        <v>18</v>
      </c>
      <c r="ED8990">
        <v>0</v>
      </c>
      <c r="EE8990">
        <v>3</v>
      </c>
      <c r="EF8990">
        <v>18</v>
      </c>
      <c r="EG8990">
        <v>3</v>
      </c>
      <c r="EH8990">
        <v>1</v>
      </c>
      <c r="EI8990" s="3" t="s">
        <v>7</v>
      </c>
      <c r="EJ8990">
        <v>0</v>
      </c>
      <c r="EK8990">
        <v>0</v>
      </c>
    </row>
    <row r="8991" spans="1:141" x14ac:dyDescent="0.25">
      <c r="A8991" s="3" t="s">
        <v>13</v>
      </c>
      <c r="B8991" s="3" t="s">
        <v>14</v>
      </c>
      <c r="C8991" s="3" t="s">
        <v>13</v>
      </c>
      <c r="D8991" s="3" t="s">
        <v>14</v>
      </c>
      <c r="E8991" s="3" t="s">
        <v>1129</v>
      </c>
      <c r="F8991" s="3" t="s">
        <v>1130</v>
      </c>
      <c r="G8991" s="3" t="s">
        <v>1131</v>
      </c>
      <c r="H8991" s="3" t="s">
        <v>1132</v>
      </c>
      <c r="I8991" s="3" t="s">
        <v>278</v>
      </c>
      <c r="J8991" s="3" t="s">
        <v>279</v>
      </c>
      <c r="K8991" s="3" t="s">
        <v>1099</v>
      </c>
      <c r="L8991" s="3" t="s">
        <v>1100</v>
      </c>
      <c r="M8991" s="3" t="s">
        <v>470</v>
      </c>
      <c r="N8991" s="3" t="s">
        <v>1052</v>
      </c>
      <c r="O8991">
        <v>5</v>
      </c>
      <c r="P8991" s="3" t="s">
        <v>3412</v>
      </c>
      <c r="Q8991" s="3" t="s">
        <v>3412</v>
      </c>
      <c r="R8991" s="3" t="s">
        <v>3412</v>
      </c>
      <c r="S8991" s="3" t="s">
        <v>963</v>
      </c>
      <c r="T8991" s="3" t="s">
        <v>2320</v>
      </c>
      <c r="U8991" s="3" t="s">
        <v>493</v>
      </c>
      <c r="V8991" s="3" t="s">
        <v>473</v>
      </c>
      <c r="W8991" s="3" t="s">
        <v>4779</v>
      </c>
      <c r="X8991" s="3" t="s">
        <v>4780</v>
      </c>
      <c r="Y8991" s="3" t="s">
        <v>476</v>
      </c>
      <c r="Z8991" s="3" t="s">
        <v>3642</v>
      </c>
      <c r="AA8991" s="3" t="s">
        <v>477</v>
      </c>
      <c r="AB8991">
        <v>0</v>
      </c>
      <c r="AC8991">
        <v>0</v>
      </c>
      <c r="AD8991">
        <v>22</v>
      </c>
      <c r="AE8991">
        <v>0</v>
      </c>
      <c r="AF8991">
        <v>0</v>
      </c>
      <c r="AG8991">
        <v>22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0</v>
      </c>
      <c r="AP8991">
        <v>0</v>
      </c>
      <c r="AQ8991">
        <v>0</v>
      </c>
      <c r="AR8991">
        <v>0</v>
      </c>
      <c r="AS8991">
        <v>0</v>
      </c>
      <c r="AT8991">
        <v>5</v>
      </c>
      <c r="AU8991">
        <v>0</v>
      </c>
      <c r="AV8991">
        <v>0</v>
      </c>
      <c r="AW8991">
        <v>5</v>
      </c>
      <c r="AX8991">
        <v>0</v>
      </c>
      <c r="AY8991">
        <v>0</v>
      </c>
      <c r="AZ8991">
        <v>0</v>
      </c>
      <c r="BA8991">
        <v>0</v>
      </c>
      <c r="BB8991">
        <v>0</v>
      </c>
      <c r="BC8991">
        <v>0</v>
      </c>
      <c r="BD8991">
        <v>0</v>
      </c>
      <c r="BE8991">
        <v>0</v>
      </c>
      <c r="BF8991">
        <v>0</v>
      </c>
      <c r="BG8991">
        <v>0</v>
      </c>
      <c r="BH8991">
        <v>0</v>
      </c>
      <c r="BI8991">
        <v>0</v>
      </c>
      <c r="BJ8991">
        <v>0</v>
      </c>
      <c r="BK8991">
        <v>0</v>
      </c>
      <c r="BL8991">
        <v>0</v>
      </c>
      <c r="BM8991">
        <v>0</v>
      </c>
      <c r="BN8991">
        <v>0</v>
      </c>
      <c r="BO8991">
        <v>0</v>
      </c>
      <c r="BP8991">
        <v>0</v>
      </c>
      <c r="BQ8991">
        <v>0</v>
      </c>
      <c r="BR8991">
        <v>0</v>
      </c>
      <c r="BS8991">
        <v>0</v>
      </c>
      <c r="BT8991">
        <v>0</v>
      </c>
      <c r="BU8991">
        <v>0</v>
      </c>
      <c r="BV8991">
        <v>0</v>
      </c>
      <c r="BW8991">
        <v>0</v>
      </c>
      <c r="BX8991">
        <v>0</v>
      </c>
      <c r="BY8991">
        <v>0</v>
      </c>
      <c r="BZ8991">
        <v>0</v>
      </c>
      <c r="CA8991">
        <v>0</v>
      </c>
      <c r="CB8991">
        <v>0</v>
      </c>
      <c r="CC8991">
        <v>0</v>
      </c>
      <c r="CD8991">
        <v>0</v>
      </c>
      <c r="CE8991">
        <v>0</v>
      </c>
      <c r="CF8991">
        <v>0</v>
      </c>
      <c r="CG8991">
        <v>0</v>
      </c>
      <c r="CH8991">
        <v>0</v>
      </c>
      <c r="CI8991">
        <v>0</v>
      </c>
      <c r="CJ8991">
        <v>0</v>
      </c>
      <c r="CK8991">
        <v>0</v>
      </c>
      <c r="CL8991">
        <v>0</v>
      </c>
      <c r="CM8991">
        <v>0</v>
      </c>
      <c r="CN8991">
        <v>0</v>
      </c>
      <c r="CO8991">
        <v>0</v>
      </c>
      <c r="CP8991">
        <v>1</v>
      </c>
      <c r="CQ8991">
        <v>0</v>
      </c>
      <c r="CR8991">
        <v>0</v>
      </c>
      <c r="CS8991">
        <v>1</v>
      </c>
      <c r="CT8991">
        <v>0</v>
      </c>
      <c r="CU8991">
        <v>0</v>
      </c>
      <c r="CV8991">
        <v>0</v>
      </c>
      <c r="CW8991">
        <v>0</v>
      </c>
      <c r="CX8991">
        <v>0</v>
      </c>
      <c r="CY8991">
        <v>0</v>
      </c>
      <c r="CZ8991">
        <v>0</v>
      </c>
      <c r="DA8991">
        <v>0</v>
      </c>
      <c r="DB8991">
        <v>0</v>
      </c>
      <c r="DC8991">
        <v>0</v>
      </c>
      <c r="DD8991">
        <v>0</v>
      </c>
      <c r="DE8991">
        <v>0</v>
      </c>
      <c r="DF8991">
        <v>3</v>
      </c>
      <c r="DG8991">
        <v>0</v>
      </c>
      <c r="DH8991">
        <v>0</v>
      </c>
      <c r="DI8991">
        <v>3</v>
      </c>
      <c r="DJ8991">
        <v>0</v>
      </c>
      <c r="DK8991">
        <v>0</v>
      </c>
      <c r="DL8991">
        <v>0</v>
      </c>
      <c r="DM8991">
        <v>0</v>
      </c>
      <c r="DN8991">
        <v>0</v>
      </c>
      <c r="DO8991">
        <v>0</v>
      </c>
      <c r="DP8991">
        <v>0</v>
      </c>
      <c r="DQ8991">
        <v>0</v>
      </c>
      <c r="DR8991">
        <v>0</v>
      </c>
      <c r="DS8991">
        <v>0</v>
      </c>
      <c r="DT8991">
        <v>3</v>
      </c>
      <c r="DU8991">
        <v>88.24</v>
      </c>
      <c r="DV8991">
        <v>2</v>
      </c>
      <c r="DW8991">
        <v>0</v>
      </c>
      <c r="DX8991">
        <v>0</v>
      </c>
      <c r="DY8991" s="4">
        <v>46387</v>
      </c>
      <c r="DZ8991" s="3" t="s">
        <v>6227</v>
      </c>
      <c r="EA8991">
        <v>5</v>
      </c>
      <c r="EB8991">
        <v>0</v>
      </c>
      <c r="EC8991">
        <v>31</v>
      </c>
      <c r="ED8991">
        <v>0</v>
      </c>
      <c r="EE8991">
        <v>5</v>
      </c>
      <c r="EF8991">
        <v>31</v>
      </c>
      <c r="EG8991">
        <v>7.75</v>
      </c>
      <c r="EH8991">
        <v>0.65</v>
      </c>
      <c r="EI8991" s="3" t="s">
        <v>7</v>
      </c>
      <c r="EJ8991">
        <v>0</v>
      </c>
      <c r="EK8991">
        <v>0</v>
      </c>
    </row>
    <row r="8992" spans="1:141" x14ac:dyDescent="0.25">
      <c r="A8992" s="3" t="s">
        <v>13</v>
      </c>
      <c r="B8992" s="3" t="s">
        <v>14</v>
      </c>
      <c r="C8992" s="3" t="s">
        <v>13</v>
      </c>
      <c r="D8992" s="3" t="s">
        <v>14</v>
      </c>
      <c r="E8992" s="3" t="s">
        <v>1129</v>
      </c>
      <c r="F8992" s="3" t="s">
        <v>1130</v>
      </c>
      <c r="G8992" s="3" t="s">
        <v>1131</v>
      </c>
      <c r="H8992" s="3" t="s">
        <v>1132</v>
      </c>
      <c r="I8992" s="3" t="s">
        <v>102</v>
      </c>
      <c r="J8992" s="3" t="s">
        <v>103</v>
      </c>
      <c r="K8992" s="3" t="s">
        <v>1099</v>
      </c>
      <c r="L8992" s="3" t="s">
        <v>1100</v>
      </c>
      <c r="M8992" s="3" t="s">
        <v>470</v>
      </c>
      <c r="N8992" s="3" t="s">
        <v>1052</v>
      </c>
      <c r="O8992">
        <v>3</v>
      </c>
      <c r="P8992" s="3" t="s">
        <v>3412</v>
      </c>
      <c r="Q8992" s="3" t="s">
        <v>3412</v>
      </c>
      <c r="R8992" s="3" t="s">
        <v>3412</v>
      </c>
      <c r="S8992" s="3" t="s">
        <v>1527</v>
      </c>
      <c r="T8992" s="3" t="s">
        <v>4567</v>
      </c>
      <c r="U8992" s="3" t="s">
        <v>597</v>
      </c>
      <c r="V8992" s="3" t="s">
        <v>733</v>
      </c>
      <c r="W8992" s="3" t="s">
        <v>734</v>
      </c>
      <c r="X8992" s="3" t="s">
        <v>734</v>
      </c>
      <c r="Y8992" s="3" t="s">
        <v>476</v>
      </c>
      <c r="Z8992" s="3" t="s">
        <v>3641</v>
      </c>
      <c r="AA8992" s="3" t="s">
        <v>477</v>
      </c>
      <c r="AB8992">
        <v>0</v>
      </c>
      <c r="AC8992">
        <v>1</v>
      </c>
      <c r="AD8992">
        <v>0</v>
      </c>
      <c r="AE8992">
        <v>0</v>
      </c>
      <c r="AF8992">
        <v>0</v>
      </c>
      <c r="AG8992">
        <v>1</v>
      </c>
      <c r="AH8992">
        <v>0</v>
      </c>
      <c r="AI8992">
        <v>0</v>
      </c>
      <c r="AJ8992">
        <v>0</v>
      </c>
      <c r="AK8992">
        <v>1</v>
      </c>
      <c r="AL8992">
        <v>0</v>
      </c>
      <c r="AM8992">
        <v>0</v>
      </c>
      <c r="AN8992">
        <v>0</v>
      </c>
      <c r="AO8992">
        <v>1</v>
      </c>
      <c r="AP8992">
        <v>0</v>
      </c>
      <c r="AQ8992">
        <v>0</v>
      </c>
      <c r="AR8992">
        <v>0</v>
      </c>
      <c r="AS8992">
        <v>1</v>
      </c>
      <c r="AT8992">
        <v>0</v>
      </c>
      <c r="AU8992">
        <v>0</v>
      </c>
      <c r="AV8992">
        <v>0</v>
      </c>
      <c r="AW8992">
        <v>1</v>
      </c>
      <c r="AX8992">
        <v>0</v>
      </c>
      <c r="AY8992">
        <v>0</v>
      </c>
      <c r="AZ8992">
        <v>0</v>
      </c>
      <c r="BA8992">
        <v>0</v>
      </c>
      <c r="BB8992">
        <v>0</v>
      </c>
      <c r="BC8992">
        <v>0</v>
      </c>
      <c r="BD8992">
        <v>0</v>
      </c>
      <c r="BE8992">
        <v>0</v>
      </c>
      <c r="BF8992">
        <v>0</v>
      </c>
      <c r="BG8992">
        <v>0</v>
      </c>
      <c r="BH8992">
        <v>0</v>
      </c>
      <c r="BI8992">
        <v>0</v>
      </c>
      <c r="BJ8992">
        <v>0</v>
      </c>
      <c r="BK8992">
        <v>0</v>
      </c>
      <c r="BL8992">
        <v>0</v>
      </c>
      <c r="BM8992">
        <v>0</v>
      </c>
      <c r="BN8992">
        <v>0</v>
      </c>
      <c r="BO8992">
        <v>0</v>
      </c>
      <c r="BP8992">
        <v>0</v>
      </c>
      <c r="BQ8992">
        <v>0</v>
      </c>
      <c r="BR8992">
        <v>0</v>
      </c>
      <c r="BS8992">
        <v>0</v>
      </c>
      <c r="BT8992">
        <v>0</v>
      </c>
      <c r="BU8992">
        <v>0</v>
      </c>
      <c r="BV8992">
        <v>0</v>
      </c>
      <c r="BW8992">
        <v>0</v>
      </c>
      <c r="BX8992">
        <v>0</v>
      </c>
      <c r="BY8992">
        <v>0</v>
      </c>
      <c r="BZ8992">
        <v>0</v>
      </c>
      <c r="CA8992">
        <v>0</v>
      </c>
      <c r="CB8992">
        <v>0</v>
      </c>
      <c r="CC8992">
        <v>0</v>
      </c>
      <c r="CD8992">
        <v>0</v>
      </c>
      <c r="CE8992">
        <v>0</v>
      </c>
      <c r="CF8992">
        <v>0</v>
      </c>
      <c r="CG8992">
        <v>0</v>
      </c>
      <c r="CH8992">
        <v>0</v>
      </c>
      <c r="CI8992">
        <v>0</v>
      </c>
      <c r="CJ8992">
        <v>0</v>
      </c>
      <c r="CK8992">
        <v>0</v>
      </c>
      <c r="CL8992">
        <v>0</v>
      </c>
      <c r="CM8992">
        <v>0</v>
      </c>
      <c r="CN8992">
        <v>0</v>
      </c>
      <c r="CO8992">
        <v>0</v>
      </c>
      <c r="CP8992">
        <v>0</v>
      </c>
      <c r="CQ8992">
        <v>0</v>
      </c>
      <c r="CR8992">
        <v>0</v>
      </c>
      <c r="CS8992">
        <v>0</v>
      </c>
      <c r="CT8992">
        <v>0</v>
      </c>
      <c r="CU8992">
        <v>0</v>
      </c>
      <c r="CV8992">
        <v>0</v>
      </c>
      <c r="CW8992">
        <v>0</v>
      </c>
      <c r="CX8992">
        <v>0</v>
      </c>
      <c r="CY8992">
        <v>0</v>
      </c>
      <c r="CZ8992">
        <v>0</v>
      </c>
      <c r="DA8992">
        <v>0</v>
      </c>
      <c r="DB8992">
        <v>0</v>
      </c>
      <c r="DC8992">
        <v>0</v>
      </c>
      <c r="DD8992">
        <v>0</v>
      </c>
      <c r="DE8992">
        <v>0</v>
      </c>
      <c r="DF8992">
        <v>1</v>
      </c>
      <c r="DG8992">
        <v>0</v>
      </c>
      <c r="DH8992">
        <v>0</v>
      </c>
      <c r="DI8992">
        <v>1</v>
      </c>
      <c r="DJ8992">
        <v>0</v>
      </c>
      <c r="DK8992">
        <v>0</v>
      </c>
      <c r="DL8992">
        <v>0</v>
      </c>
      <c r="DM8992">
        <v>0</v>
      </c>
      <c r="DN8992">
        <v>0</v>
      </c>
      <c r="DO8992">
        <v>0</v>
      </c>
      <c r="DP8992">
        <v>0</v>
      </c>
      <c r="DQ8992">
        <v>0</v>
      </c>
      <c r="DR8992">
        <v>0</v>
      </c>
      <c r="DS8992">
        <v>0</v>
      </c>
      <c r="DT8992">
        <v>1</v>
      </c>
      <c r="DU8992">
        <v>15.44</v>
      </c>
      <c r="DV8992">
        <v>0</v>
      </c>
      <c r="DW8992">
        <v>0</v>
      </c>
      <c r="DX8992">
        <v>0</v>
      </c>
      <c r="DY8992" s="4">
        <v>46660</v>
      </c>
      <c r="DZ8992" s="3" t="s">
        <v>6227</v>
      </c>
      <c r="EA8992">
        <v>1</v>
      </c>
      <c r="EB8992">
        <v>0</v>
      </c>
      <c r="EC8992">
        <v>4</v>
      </c>
      <c r="ED8992">
        <v>0</v>
      </c>
      <c r="EE8992">
        <v>1</v>
      </c>
      <c r="EF8992">
        <v>4</v>
      </c>
      <c r="EG8992">
        <v>1</v>
      </c>
      <c r="EH8992">
        <v>1</v>
      </c>
      <c r="EI8992" s="3" t="s">
        <v>7</v>
      </c>
      <c r="EJ8992">
        <v>0</v>
      </c>
      <c r="EK8992">
        <v>0</v>
      </c>
    </row>
    <row r="8993" spans="1:141" x14ac:dyDescent="0.25">
      <c r="A8993" s="3" t="s">
        <v>13</v>
      </c>
      <c r="B8993" s="3" t="s">
        <v>14</v>
      </c>
      <c r="C8993" s="3" t="s">
        <v>13</v>
      </c>
      <c r="D8993" s="3" t="s">
        <v>14</v>
      </c>
      <c r="E8993" s="3" t="s">
        <v>1109</v>
      </c>
      <c r="F8993" s="3" t="s">
        <v>1110</v>
      </c>
      <c r="G8993" s="3" t="s">
        <v>1111</v>
      </c>
      <c r="H8993" s="3" t="s">
        <v>1112</v>
      </c>
      <c r="I8993" s="3" t="s">
        <v>177</v>
      </c>
      <c r="J8993" s="3" t="s">
        <v>178</v>
      </c>
      <c r="K8993" s="3" t="s">
        <v>1099</v>
      </c>
      <c r="L8993" s="3" t="s">
        <v>1100</v>
      </c>
      <c r="M8993" s="3" t="s">
        <v>470</v>
      </c>
      <c r="N8993" s="3" t="s">
        <v>1052</v>
      </c>
      <c r="O8993">
        <v>5</v>
      </c>
      <c r="P8993" s="3" t="s">
        <v>3412</v>
      </c>
      <c r="Q8993" s="3" t="s">
        <v>3412</v>
      </c>
      <c r="R8993" s="3" t="s">
        <v>3412</v>
      </c>
      <c r="S8993" s="3" t="s">
        <v>1527</v>
      </c>
      <c r="T8993" s="3" t="s">
        <v>4567</v>
      </c>
      <c r="U8993" s="3" t="s">
        <v>597</v>
      </c>
      <c r="V8993" s="3" t="s">
        <v>733</v>
      </c>
      <c r="W8993" s="3" t="s">
        <v>734</v>
      </c>
      <c r="X8993" s="3" t="s">
        <v>734</v>
      </c>
      <c r="Y8993" s="3" t="s">
        <v>476</v>
      </c>
      <c r="Z8993" s="3" t="s">
        <v>3641</v>
      </c>
      <c r="AA8993" s="3" t="s">
        <v>477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H8993">
        <v>0</v>
      </c>
      <c r="AI8993">
        <v>0</v>
      </c>
      <c r="AJ8993">
        <v>0</v>
      </c>
      <c r="AK8993">
        <v>0</v>
      </c>
      <c r="AL8993">
        <v>0</v>
      </c>
      <c r="AM8993">
        <v>0</v>
      </c>
      <c r="AN8993">
        <v>0</v>
      </c>
      <c r="AO8993">
        <v>0</v>
      </c>
      <c r="AP8993">
        <v>0</v>
      </c>
      <c r="AQ8993">
        <v>0</v>
      </c>
      <c r="AR8993">
        <v>0</v>
      </c>
      <c r="AS8993">
        <v>3</v>
      </c>
      <c r="AT8993">
        <v>0</v>
      </c>
      <c r="AU8993">
        <v>0</v>
      </c>
      <c r="AV8993">
        <v>0</v>
      </c>
      <c r="AW8993">
        <v>3</v>
      </c>
      <c r="AX8993">
        <v>0</v>
      </c>
      <c r="AY8993">
        <v>0</v>
      </c>
      <c r="AZ8993">
        <v>0</v>
      </c>
      <c r="BA8993">
        <v>0</v>
      </c>
      <c r="BB8993">
        <v>0</v>
      </c>
      <c r="BC8993">
        <v>0</v>
      </c>
      <c r="BD8993">
        <v>0</v>
      </c>
      <c r="BE8993">
        <v>0</v>
      </c>
      <c r="BF8993">
        <v>0</v>
      </c>
      <c r="BG8993">
        <v>0</v>
      </c>
      <c r="BH8993">
        <v>0</v>
      </c>
      <c r="BI8993">
        <v>1</v>
      </c>
      <c r="BJ8993">
        <v>0</v>
      </c>
      <c r="BK8993">
        <v>0</v>
      </c>
      <c r="BL8993">
        <v>0</v>
      </c>
      <c r="BM8993">
        <v>1</v>
      </c>
      <c r="BN8993">
        <v>0</v>
      </c>
      <c r="BO8993">
        <v>0</v>
      </c>
      <c r="BP8993">
        <v>0</v>
      </c>
      <c r="BQ8993">
        <v>0</v>
      </c>
      <c r="BR8993">
        <v>0</v>
      </c>
      <c r="BS8993">
        <v>0</v>
      </c>
      <c r="BT8993">
        <v>0</v>
      </c>
      <c r="BU8993">
        <v>0</v>
      </c>
      <c r="BV8993">
        <v>0</v>
      </c>
      <c r="BW8993">
        <v>0</v>
      </c>
      <c r="BX8993">
        <v>0</v>
      </c>
      <c r="BY8993">
        <v>0</v>
      </c>
      <c r="BZ8993">
        <v>0</v>
      </c>
      <c r="CA8993">
        <v>0</v>
      </c>
      <c r="CB8993">
        <v>0</v>
      </c>
      <c r="CC8993">
        <v>0</v>
      </c>
      <c r="CD8993">
        <v>0</v>
      </c>
      <c r="CE8993">
        <v>0</v>
      </c>
      <c r="CF8993">
        <v>0</v>
      </c>
      <c r="CG8993">
        <v>0</v>
      </c>
      <c r="CH8993">
        <v>0</v>
      </c>
      <c r="CI8993">
        <v>0</v>
      </c>
      <c r="CJ8993">
        <v>0</v>
      </c>
      <c r="CK8993">
        <v>0</v>
      </c>
      <c r="CL8993">
        <v>0</v>
      </c>
      <c r="CM8993">
        <v>0</v>
      </c>
      <c r="CN8993">
        <v>0</v>
      </c>
      <c r="CO8993">
        <v>3</v>
      </c>
      <c r="CP8993">
        <v>0</v>
      </c>
      <c r="CQ8993">
        <v>0</v>
      </c>
      <c r="CR8993">
        <v>0</v>
      </c>
      <c r="CS8993">
        <v>3</v>
      </c>
      <c r="CT8993">
        <v>0</v>
      </c>
      <c r="CU8993">
        <v>0</v>
      </c>
      <c r="CV8993">
        <v>0</v>
      </c>
      <c r="CW8993">
        <v>0</v>
      </c>
      <c r="CX8993">
        <v>0</v>
      </c>
      <c r="CY8993">
        <v>0</v>
      </c>
      <c r="CZ8993">
        <v>0</v>
      </c>
      <c r="DA8993">
        <v>0</v>
      </c>
      <c r="DB8993">
        <v>0</v>
      </c>
      <c r="DC8993">
        <v>0</v>
      </c>
      <c r="DD8993">
        <v>0</v>
      </c>
      <c r="DE8993">
        <v>0</v>
      </c>
      <c r="DF8993">
        <v>0</v>
      </c>
      <c r="DG8993">
        <v>0</v>
      </c>
      <c r="DH8993">
        <v>0</v>
      </c>
      <c r="DI8993">
        <v>0</v>
      </c>
      <c r="DJ8993">
        <v>0</v>
      </c>
      <c r="DK8993">
        <v>0</v>
      </c>
      <c r="DL8993">
        <v>0</v>
      </c>
      <c r="DM8993">
        <v>2</v>
      </c>
      <c r="DN8993">
        <v>0</v>
      </c>
      <c r="DO8993">
        <v>0</v>
      </c>
      <c r="DP8993">
        <v>0</v>
      </c>
      <c r="DQ8993">
        <v>2</v>
      </c>
      <c r="DR8993">
        <v>0</v>
      </c>
      <c r="DS8993">
        <v>0</v>
      </c>
      <c r="DT8993">
        <v>3</v>
      </c>
      <c r="DU8993">
        <v>8.5924999999999994</v>
      </c>
      <c r="DV8993">
        <v>0</v>
      </c>
      <c r="DW8993">
        <v>0</v>
      </c>
      <c r="DX8993">
        <v>0</v>
      </c>
      <c r="DY8993" s="4">
        <v>46418</v>
      </c>
      <c r="DZ8993" s="3" t="s">
        <v>6227</v>
      </c>
      <c r="EA8993">
        <v>1</v>
      </c>
      <c r="EB8993">
        <v>0</v>
      </c>
      <c r="EC8993">
        <v>9</v>
      </c>
      <c r="ED8993">
        <v>0</v>
      </c>
      <c r="EE8993">
        <v>1</v>
      </c>
      <c r="EF8993">
        <v>9</v>
      </c>
      <c r="EG8993">
        <v>2.25</v>
      </c>
      <c r="EH8993">
        <v>0.44</v>
      </c>
      <c r="EI8993" s="3" t="s">
        <v>7</v>
      </c>
      <c r="EJ8993">
        <v>0</v>
      </c>
      <c r="EK8993">
        <v>0</v>
      </c>
    </row>
    <row r="8994" spans="1:141" x14ac:dyDescent="0.25">
      <c r="A8994" s="3" t="s">
        <v>13</v>
      </c>
      <c r="B8994" s="3" t="s">
        <v>14</v>
      </c>
      <c r="C8994" s="3" t="s">
        <v>13</v>
      </c>
      <c r="D8994" s="3" t="s">
        <v>14</v>
      </c>
      <c r="E8994" s="3" t="s">
        <v>1150</v>
      </c>
      <c r="F8994" s="3" t="s">
        <v>1151</v>
      </c>
      <c r="G8994" s="3" t="s">
        <v>1152</v>
      </c>
      <c r="H8994" s="3" t="s">
        <v>1153</v>
      </c>
      <c r="I8994" s="3" t="s">
        <v>62</v>
      </c>
      <c r="J8994" s="3" t="s">
        <v>63</v>
      </c>
      <c r="K8994" s="3" t="s">
        <v>1050</v>
      </c>
      <c r="L8994" s="3" t="s">
        <v>1090</v>
      </c>
      <c r="M8994" s="3" t="s">
        <v>470</v>
      </c>
      <c r="N8994" s="3" t="s">
        <v>1052</v>
      </c>
      <c r="O8994">
        <v>5</v>
      </c>
      <c r="P8994" s="3" t="s">
        <v>3412</v>
      </c>
      <c r="Q8994" s="3" t="s">
        <v>3412</v>
      </c>
      <c r="R8994" s="3" t="s">
        <v>3412</v>
      </c>
      <c r="S8994" s="3" t="s">
        <v>651</v>
      </c>
      <c r="T8994" s="3" t="s">
        <v>1969</v>
      </c>
      <c r="U8994" s="3" t="s">
        <v>493</v>
      </c>
      <c r="V8994" s="3" t="s">
        <v>473</v>
      </c>
      <c r="W8994" s="3" t="s">
        <v>473</v>
      </c>
      <c r="X8994" s="3" t="s">
        <v>4781</v>
      </c>
      <c r="Y8994" s="3" t="s">
        <v>476</v>
      </c>
      <c r="Z8994" s="3" t="s">
        <v>3641</v>
      </c>
      <c r="AA8994" s="3" t="s">
        <v>477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>
        <v>0</v>
      </c>
      <c r="AJ8994">
        <v>0</v>
      </c>
      <c r="AK8994">
        <v>0</v>
      </c>
      <c r="AL8994">
        <v>0</v>
      </c>
      <c r="AM8994">
        <v>0</v>
      </c>
      <c r="AN8994">
        <v>0</v>
      </c>
      <c r="AO8994">
        <v>0</v>
      </c>
      <c r="AP8994">
        <v>0</v>
      </c>
      <c r="AQ8994">
        <v>0</v>
      </c>
      <c r="AR8994">
        <v>0</v>
      </c>
      <c r="AS8994">
        <v>0</v>
      </c>
      <c r="AT8994">
        <v>0</v>
      </c>
      <c r="AU8994">
        <v>0</v>
      </c>
      <c r="AV8994">
        <v>0</v>
      </c>
      <c r="AW8994">
        <v>0</v>
      </c>
      <c r="AX8994">
        <v>0</v>
      </c>
      <c r="AY8994">
        <v>0</v>
      </c>
      <c r="AZ8994">
        <v>0</v>
      </c>
      <c r="BA8994">
        <v>129</v>
      </c>
      <c r="BB8994">
        <v>0</v>
      </c>
      <c r="BC8994">
        <v>0</v>
      </c>
      <c r="BD8994">
        <v>0</v>
      </c>
      <c r="BE8994">
        <v>129</v>
      </c>
      <c r="BF8994">
        <v>0</v>
      </c>
      <c r="BG8994">
        <v>0</v>
      </c>
      <c r="BH8994">
        <v>0</v>
      </c>
      <c r="BI8994">
        <v>0</v>
      </c>
      <c r="BJ8994">
        <v>0</v>
      </c>
      <c r="BK8994">
        <v>0</v>
      </c>
      <c r="BL8994">
        <v>0</v>
      </c>
      <c r="BM8994">
        <v>0</v>
      </c>
      <c r="BN8994">
        <v>0</v>
      </c>
      <c r="BO8994">
        <v>0</v>
      </c>
      <c r="BP8994">
        <v>0</v>
      </c>
      <c r="BQ8994">
        <v>0</v>
      </c>
      <c r="BR8994">
        <v>0</v>
      </c>
      <c r="BS8994">
        <v>0</v>
      </c>
      <c r="BT8994">
        <v>0</v>
      </c>
      <c r="BU8994">
        <v>0</v>
      </c>
      <c r="BV8994">
        <v>0</v>
      </c>
      <c r="BW8994">
        <v>0</v>
      </c>
      <c r="BX8994">
        <v>0</v>
      </c>
      <c r="BY8994">
        <v>0</v>
      </c>
      <c r="BZ8994">
        <v>0</v>
      </c>
      <c r="CA8994">
        <v>0</v>
      </c>
      <c r="CB8994">
        <v>0</v>
      </c>
      <c r="CC8994">
        <v>0</v>
      </c>
      <c r="CD8994">
        <v>0</v>
      </c>
      <c r="CE8994">
        <v>0</v>
      </c>
      <c r="CF8994">
        <v>0</v>
      </c>
      <c r="CG8994">
        <v>0</v>
      </c>
      <c r="CH8994">
        <v>0</v>
      </c>
      <c r="CI8994">
        <v>0</v>
      </c>
      <c r="CJ8994">
        <v>0</v>
      </c>
      <c r="CK8994">
        <v>0</v>
      </c>
      <c r="CL8994">
        <v>0</v>
      </c>
      <c r="CM8994">
        <v>0</v>
      </c>
      <c r="CN8994">
        <v>0</v>
      </c>
      <c r="CO8994">
        <v>0</v>
      </c>
      <c r="CP8994">
        <v>0</v>
      </c>
      <c r="CQ8994">
        <v>0</v>
      </c>
      <c r="CR8994">
        <v>0</v>
      </c>
      <c r="CS8994">
        <v>0</v>
      </c>
      <c r="CT8994">
        <v>0</v>
      </c>
      <c r="CU8994">
        <v>0</v>
      </c>
      <c r="CV8994">
        <v>0</v>
      </c>
      <c r="CW8994">
        <v>0</v>
      </c>
      <c r="CX8994">
        <v>0</v>
      </c>
      <c r="CY8994">
        <v>0</v>
      </c>
      <c r="CZ8994">
        <v>0</v>
      </c>
      <c r="DA8994">
        <v>0</v>
      </c>
      <c r="DB8994">
        <v>0</v>
      </c>
      <c r="DC8994">
        <v>0</v>
      </c>
      <c r="DD8994">
        <v>0</v>
      </c>
      <c r="DE8994">
        <v>0</v>
      </c>
      <c r="DF8994">
        <v>0</v>
      </c>
      <c r="DG8994">
        <v>0</v>
      </c>
      <c r="DH8994">
        <v>0</v>
      </c>
      <c r="DI8994">
        <v>0</v>
      </c>
      <c r="DJ8994">
        <v>0</v>
      </c>
      <c r="DK8994">
        <v>0</v>
      </c>
      <c r="DL8994">
        <v>0</v>
      </c>
      <c r="DM8994">
        <v>0</v>
      </c>
      <c r="DN8994">
        <v>0</v>
      </c>
      <c r="DO8994">
        <v>0</v>
      </c>
      <c r="DP8994">
        <v>0</v>
      </c>
      <c r="DQ8994">
        <v>0</v>
      </c>
      <c r="DR8994">
        <v>0</v>
      </c>
      <c r="DS8994">
        <v>0</v>
      </c>
      <c r="DT8994">
        <v>70</v>
      </c>
      <c r="DU8994">
        <v>1.5641970000000001</v>
      </c>
      <c r="DV8994">
        <v>0</v>
      </c>
      <c r="DW8994">
        <v>0</v>
      </c>
      <c r="DX8994">
        <v>0</v>
      </c>
      <c r="DY8994" s="4">
        <v>46477</v>
      </c>
      <c r="DZ8994" s="3" t="s">
        <v>6227</v>
      </c>
      <c r="EA8994">
        <v>70</v>
      </c>
      <c r="EB8994">
        <v>0</v>
      </c>
      <c r="EC8994">
        <v>129</v>
      </c>
      <c r="ED8994">
        <v>0</v>
      </c>
      <c r="EE8994">
        <v>70</v>
      </c>
      <c r="EF8994">
        <v>129</v>
      </c>
      <c r="EG8994">
        <v>129</v>
      </c>
      <c r="EH8994">
        <v>0.54</v>
      </c>
      <c r="EI8994" s="3" t="s">
        <v>7</v>
      </c>
      <c r="EJ8994">
        <v>0</v>
      </c>
      <c r="EK8994">
        <v>0</v>
      </c>
    </row>
    <row r="8995" spans="1:141" x14ac:dyDescent="0.25">
      <c r="A8995" s="3" t="s">
        <v>13</v>
      </c>
      <c r="B8995" s="3" t="s">
        <v>14</v>
      </c>
      <c r="C8995" s="3" t="s">
        <v>13</v>
      </c>
      <c r="D8995" s="3" t="s">
        <v>14</v>
      </c>
      <c r="E8995" s="3" t="s">
        <v>1109</v>
      </c>
      <c r="F8995" s="3" t="s">
        <v>1110</v>
      </c>
      <c r="G8995" s="3" t="s">
        <v>1111</v>
      </c>
      <c r="H8995" s="3" t="s">
        <v>1112</v>
      </c>
      <c r="I8995" s="3" t="s">
        <v>160</v>
      </c>
      <c r="J8995" s="3" t="s">
        <v>1592</v>
      </c>
      <c r="K8995" s="3" t="s">
        <v>1050</v>
      </c>
      <c r="L8995" s="3" t="s">
        <v>1090</v>
      </c>
      <c r="M8995" s="3" t="s">
        <v>470</v>
      </c>
      <c r="N8995" s="3" t="s">
        <v>1052</v>
      </c>
      <c r="O8995">
        <v>4</v>
      </c>
      <c r="P8995" s="3" t="s">
        <v>3412</v>
      </c>
      <c r="Q8995" s="3" t="s">
        <v>3412</v>
      </c>
      <c r="R8995" s="3" t="s">
        <v>3412</v>
      </c>
      <c r="S8995" s="3" t="s">
        <v>721</v>
      </c>
      <c r="T8995" s="3" t="s">
        <v>2057</v>
      </c>
      <c r="U8995" s="3" t="s">
        <v>493</v>
      </c>
      <c r="V8995" s="3" t="s">
        <v>473</v>
      </c>
      <c r="W8995" s="3" t="s">
        <v>4779</v>
      </c>
      <c r="X8995" s="3" t="s">
        <v>4780</v>
      </c>
      <c r="Y8995" s="3" t="s">
        <v>476</v>
      </c>
      <c r="Z8995" s="3" t="s">
        <v>3642</v>
      </c>
      <c r="AA8995" s="3" t="s">
        <v>477</v>
      </c>
      <c r="AB8995">
        <v>0</v>
      </c>
      <c r="AC8995">
        <v>0</v>
      </c>
      <c r="AD8995">
        <v>4</v>
      </c>
      <c r="AE8995">
        <v>0</v>
      </c>
      <c r="AF8995">
        <v>0</v>
      </c>
      <c r="AG8995">
        <v>4</v>
      </c>
      <c r="AH8995">
        <v>0</v>
      </c>
      <c r="AI8995">
        <v>0</v>
      </c>
      <c r="AJ8995">
        <v>0</v>
      </c>
      <c r="AK8995">
        <v>0</v>
      </c>
      <c r="AL8995">
        <v>4</v>
      </c>
      <c r="AM8995">
        <v>0</v>
      </c>
      <c r="AN8995">
        <v>0</v>
      </c>
      <c r="AO8995">
        <v>4</v>
      </c>
      <c r="AP8995">
        <v>0</v>
      </c>
      <c r="AQ8995">
        <v>0</v>
      </c>
      <c r="AR8995">
        <v>0</v>
      </c>
      <c r="AS8995">
        <v>0</v>
      </c>
      <c r="AT8995">
        <v>2</v>
      </c>
      <c r="AU8995">
        <v>0</v>
      </c>
      <c r="AV8995">
        <v>0</v>
      </c>
      <c r="AW8995">
        <v>2</v>
      </c>
      <c r="AX8995">
        <v>0</v>
      </c>
      <c r="AY8995">
        <v>0</v>
      </c>
      <c r="AZ8995">
        <v>0</v>
      </c>
      <c r="BA8995">
        <v>0</v>
      </c>
      <c r="BB8995">
        <v>3</v>
      </c>
      <c r="BC8995">
        <v>0</v>
      </c>
      <c r="BD8995">
        <v>0</v>
      </c>
      <c r="BE8995">
        <v>3</v>
      </c>
      <c r="BF8995">
        <v>0</v>
      </c>
      <c r="BG8995">
        <v>0</v>
      </c>
      <c r="BH8995">
        <v>0</v>
      </c>
      <c r="BI8995">
        <v>0</v>
      </c>
      <c r="BJ8995">
        <v>4</v>
      </c>
      <c r="BK8995">
        <v>0</v>
      </c>
      <c r="BL8995">
        <v>0</v>
      </c>
      <c r="BM8995">
        <v>4</v>
      </c>
      <c r="BN8995">
        <v>0</v>
      </c>
      <c r="BO8995">
        <v>0</v>
      </c>
      <c r="BP8995">
        <v>0</v>
      </c>
      <c r="BQ8995">
        <v>0</v>
      </c>
      <c r="BR8995">
        <v>11</v>
      </c>
      <c r="BS8995">
        <v>0</v>
      </c>
      <c r="BT8995">
        <v>0</v>
      </c>
      <c r="BU8995">
        <v>11</v>
      </c>
      <c r="BV8995">
        <v>0</v>
      </c>
      <c r="BW8995">
        <v>0</v>
      </c>
      <c r="BX8995">
        <v>0</v>
      </c>
      <c r="BY8995">
        <v>0</v>
      </c>
      <c r="BZ8995">
        <v>9</v>
      </c>
      <c r="CA8995">
        <v>0</v>
      </c>
      <c r="CB8995">
        <v>0</v>
      </c>
      <c r="CC8995">
        <v>9</v>
      </c>
      <c r="CD8995">
        <v>0</v>
      </c>
      <c r="CE8995">
        <v>0</v>
      </c>
      <c r="CF8995">
        <v>0</v>
      </c>
      <c r="CG8995">
        <v>0</v>
      </c>
      <c r="CH8995">
        <v>0</v>
      </c>
      <c r="CI8995">
        <v>0</v>
      </c>
      <c r="CJ8995">
        <v>0</v>
      </c>
      <c r="CK8995">
        <v>0</v>
      </c>
      <c r="CL8995">
        <v>0</v>
      </c>
      <c r="CM8995">
        <v>0</v>
      </c>
      <c r="CN8995">
        <v>0</v>
      </c>
      <c r="CO8995">
        <v>0</v>
      </c>
      <c r="CP8995">
        <v>5</v>
      </c>
      <c r="CQ8995">
        <v>0</v>
      </c>
      <c r="CR8995">
        <v>0</v>
      </c>
      <c r="CS8995">
        <v>5</v>
      </c>
      <c r="CT8995">
        <v>0</v>
      </c>
      <c r="CU8995">
        <v>0</v>
      </c>
      <c r="CV8995">
        <v>0</v>
      </c>
      <c r="CW8995">
        <v>0</v>
      </c>
      <c r="CX8995">
        <v>3</v>
      </c>
      <c r="CY8995">
        <v>0</v>
      </c>
      <c r="CZ8995">
        <v>0</v>
      </c>
      <c r="DA8995">
        <v>3</v>
      </c>
      <c r="DB8995">
        <v>0</v>
      </c>
      <c r="DC8995">
        <v>0</v>
      </c>
      <c r="DD8995">
        <v>0</v>
      </c>
      <c r="DE8995">
        <v>0</v>
      </c>
      <c r="DF8995">
        <v>6</v>
      </c>
      <c r="DG8995">
        <v>0</v>
      </c>
      <c r="DH8995">
        <v>0</v>
      </c>
      <c r="DI8995">
        <v>6</v>
      </c>
      <c r="DJ8995">
        <v>0</v>
      </c>
      <c r="DK8995">
        <v>0</v>
      </c>
      <c r="DL8995">
        <v>0</v>
      </c>
      <c r="DM8995">
        <v>0</v>
      </c>
      <c r="DN8995">
        <v>2</v>
      </c>
      <c r="DO8995">
        <v>0</v>
      </c>
      <c r="DP8995">
        <v>0</v>
      </c>
      <c r="DQ8995">
        <v>2</v>
      </c>
      <c r="DR8995">
        <v>0</v>
      </c>
      <c r="DS8995">
        <v>0</v>
      </c>
      <c r="DT8995">
        <v>3</v>
      </c>
      <c r="DU8995">
        <v>12.453727000000001</v>
      </c>
      <c r="DV8995">
        <v>4</v>
      </c>
      <c r="DW8995">
        <v>0</v>
      </c>
      <c r="DX8995">
        <v>0</v>
      </c>
      <c r="DY8995" s="4">
        <v>46173</v>
      </c>
      <c r="DZ8995" s="3" t="s">
        <v>6227</v>
      </c>
      <c r="EA8995">
        <v>5</v>
      </c>
      <c r="EB8995">
        <v>0</v>
      </c>
      <c r="EC8995">
        <v>53</v>
      </c>
      <c r="ED8995">
        <v>0</v>
      </c>
      <c r="EE8995">
        <v>5</v>
      </c>
      <c r="EF8995">
        <v>53</v>
      </c>
      <c r="EG8995">
        <v>4.8181820000000002</v>
      </c>
      <c r="EH8995">
        <v>1.04</v>
      </c>
      <c r="EI8995" s="3" t="s">
        <v>7</v>
      </c>
      <c r="EJ8995">
        <v>0</v>
      </c>
      <c r="EK8995">
        <v>0</v>
      </c>
    </row>
    <row r="8996" spans="1:141" x14ac:dyDescent="0.25">
      <c r="A8996" s="3" t="s">
        <v>13</v>
      </c>
      <c r="B8996" s="3" t="s">
        <v>14</v>
      </c>
      <c r="C8996" s="3" t="s">
        <v>13</v>
      </c>
      <c r="D8996" s="3" t="s">
        <v>14</v>
      </c>
      <c r="E8996" s="3" t="s">
        <v>1129</v>
      </c>
      <c r="F8996" s="3" t="s">
        <v>1130</v>
      </c>
      <c r="G8996" s="3" t="s">
        <v>1131</v>
      </c>
      <c r="H8996" s="3" t="s">
        <v>1132</v>
      </c>
      <c r="I8996" s="3" t="s">
        <v>18</v>
      </c>
      <c r="J8996" s="3" t="s">
        <v>19</v>
      </c>
      <c r="K8996" s="3" t="s">
        <v>1050</v>
      </c>
      <c r="L8996" s="3" t="s">
        <v>1090</v>
      </c>
      <c r="M8996" s="3" t="s">
        <v>470</v>
      </c>
      <c r="N8996" s="3" t="s">
        <v>1052</v>
      </c>
      <c r="O8996">
        <v>5</v>
      </c>
      <c r="P8996" s="3" t="s">
        <v>3412</v>
      </c>
      <c r="Q8996" s="3" t="s">
        <v>3412</v>
      </c>
      <c r="R8996" s="3" t="s">
        <v>3412</v>
      </c>
      <c r="S8996" s="3" t="s">
        <v>2914</v>
      </c>
      <c r="T8996" s="3" t="s">
        <v>4562</v>
      </c>
      <c r="U8996" s="3" t="s">
        <v>597</v>
      </c>
      <c r="V8996" s="3" t="s">
        <v>733</v>
      </c>
      <c r="W8996" s="3" t="s">
        <v>734</v>
      </c>
      <c r="X8996" s="3" t="s">
        <v>734</v>
      </c>
      <c r="Y8996" s="3" t="s">
        <v>476</v>
      </c>
      <c r="Z8996" s="3" t="s">
        <v>3641</v>
      </c>
      <c r="AA8996" s="3" t="s">
        <v>477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  <c r="AO8996">
        <v>0</v>
      </c>
      <c r="AP8996">
        <v>0</v>
      </c>
      <c r="AQ8996">
        <v>0</v>
      </c>
      <c r="AR8996">
        <v>0</v>
      </c>
      <c r="AS8996">
        <v>0</v>
      </c>
      <c r="AT8996">
        <v>0</v>
      </c>
      <c r="AU8996">
        <v>0</v>
      </c>
      <c r="AV8996">
        <v>0</v>
      </c>
      <c r="AW8996">
        <v>0</v>
      </c>
      <c r="AX8996">
        <v>0</v>
      </c>
      <c r="AY8996">
        <v>0</v>
      </c>
      <c r="AZ8996">
        <v>0</v>
      </c>
      <c r="BA8996">
        <v>0</v>
      </c>
      <c r="BB8996">
        <v>0</v>
      </c>
      <c r="BC8996">
        <v>0</v>
      </c>
      <c r="BD8996">
        <v>0</v>
      </c>
      <c r="BE8996">
        <v>0</v>
      </c>
      <c r="BF8996">
        <v>0</v>
      </c>
      <c r="BG8996">
        <v>0</v>
      </c>
      <c r="BH8996">
        <v>0</v>
      </c>
      <c r="BI8996">
        <v>0</v>
      </c>
      <c r="BJ8996">
        <v>0</v>
      </c>
      <c r="BK8996">
        <v>0</v>
      </c>
      <c r="BL8996">
        <v>0</v>
      </c>
      <c r="BM8996">
        <v>0</v>
      </c>
      <c r="BN8996">
        <v>0</v>
      </c>
      <c r="BO8996">
        <v>0</v>
      </c>
      <c r="BP8996">
        <v>0</v>
      </c>
      <c r="BQ8996">
        <v>6</v>
      </c>
      <c r="BR8996">
        <v>0</v>
      </c>
      <c r="BS8996">
        <v>0</v>
      </c>
      <c r="BT8996">
        <v>0</v>
      </c>
      <c r="BU8996">
        <v>6</v>
      </c>
      <c r="BV8996">
        <v>0</v>
      </c>
      <c r="BW8996">
        <v>0</v>
      </c>
      <c r="BX8996">
        <v>0</v>
      </c>
      <c r="BY8996">
        <v>15</v>
      </c>
      <c r="BZ8996">
        <v>0</v>
      </c>
      <c r="CA8996">
        <v>0</v>
      </c>
      <c r="CB8996">
        <v>0</v>
      </c>
      <c r="CC8996">
        <v>15</v>
      </c>
      <c r="CD8996">
        <v>0</v>
      </c>
      <c r="CE8996">
        <v>0</v>
      </c>
      <c r="CF8996">
        <v>0</v>
      </c>
      <c r="CG8996">
        <v>23</v>
      </c>
      <c r="CH8996">
        <v>0</v>
      </c>
      <c r="CI8996">
        <v>0</v>
      </c>
      <c r="CJ8996">
        <v>0</v>
      </c>
      <c r="CK8996">
        <v>23</v>
      </c>
      <c r="CL8996">
        <v>0</v>
      </c>
      <c r="CM8996">
        <v>0</v>
      </c>
      <c r="CN8996">
        <v>0</v>
      </c>
      <c r="CO8996">
        <v>23</v>
      </c>
      <c r="CP8996">
        <v>0</v>
      </c>
      <c r="CQ8996">
        <v>0</v>
      </c>
      <c r="CR8996">
        <v>0</v>
      </c>
      <c r="CS8996">
        <v>23</v>
      </c>
      <c r="CT8996">
        <v>0</v>
      </c>
      <c r="CU8996">
        <v>0</v>
      </c>
      <c r="CV8996">
        <v>0</v>
      </c>
      <c r="CW8996">
        <v>21</v>
      </c>
      <c r="CX8996">
        <v>0</v>
      </c>
      <c r="CY8996">
        <v>0</v>
      </c>
      <c r="CZ8996">
        <v>0</v>
      </c>
      <c r="DA8996">
        <v>21</v>
      </c>
      <c r="DB8996">
        <v>0</v>
      </c>
      <c r="DC8996">
        <v>0</v>
      </c>
      <c r="DD8996">
        <v>0</v>
      </c>
      <c r="DE8996">
        <v>36</v>
      </c>
      <c r="DF8996">
        <v>0</v>
      </c>
      <c r="DG8996">
        <v>0</v>
      </c>
      <c r="DH8996">
        <v>0</v>
      </c>
      <c r="DI8996">
        <v>36</v>
      </c>
      <c r="DJ8996">
        <v>0</v>
      </c>
      <c r="DK8996">
        <v>0</v>
      </c>
      <c r="DL8996">
        <v>0</v>
      </c>
      <c r="DM8996">
        <v>32</v>
      </c>
      <c r="DN8996">
        <v>0</v>
      </c>
      <c r="DO8996">
        <v>0</v>
      </c>
      <c r="DP8996">
        <v>0</v>
      </c>
      <c r="DQ8996">
        <v>32</v>
      </c>
      <c r="DR8996">
        <v>0</v>
      </c>
      <c r="DS8996">
        <v>0</v>
      </c>
      <c r="DT8996">
        <v>10</v>
      </c>
      <c r="DU8996">
        <v>18.125</v>
      </c>
      <c r="DV8996">
        <v>50</v>
      </c>
      <c r="DW8996">
        <v>0</v>
      </c>
      <c r="DX8996">
        <v>0</v>
      </c>
      <c r="DY8996" s="4">
        <v>47391</v>
      </c>
      <c r="DZ8996" s="3" t="s">
        <v>6227</v>
      </c>
      <c r="EA8996">
        <v>28</v>
      </c>
      <c r="EB8996">
        <v>0</v>
      </c>
      <c r="EC8996">
        <v>156</v>
      </c>
      <c r="ED8996">
        <v>0</v>
      </c>
      <c r="EE8996">
        <v>28</v>
      </c>
      <c r="EF8996">
        <v>156</v>
      </c>
      <c r="EG8996">
        <v>22.285713999999999</v>
      </c>
      <c r="EH8996">
        <v>1.26</v>
      </c>
      <c r="EI8996" s="3" t="s">
        <v>7</v>
      </c>
      <c r="EJ8996">
        <v>0</v>
      </c>
      <c r="EK8996">
        <v>0</v>
      </c>
    </row>
    <row r="8997" spans="1:141" x14ac:dyDescent="0.25">
      <c r="A8997" s="3" t="s">
        <v>13</v>
      </c>
      <c r="B8997" s="3" t="s">
        <v>14</v>
      </c>
      <c r="C8997" s="3" t="s">
        <v>13</v>
      </c>
      <c r="D8997" s="3" t="s">
        <v>14</v>
      </c>
      <c r="E8997" s="3" t="s">
        <v>1150</v>
      </c>
      <c r="F8997" s="3" t="s">
        <v>1151</v>
      </c>
      <c r="G8997" s="3" t="s">
        <v>1152</v>
      </c>
      <c r="H8997" s="3" t="s">
        <v>1153</v>
      </c>
      <c r="I8997" s="3" t="s">
        <v>399</v>
      </c>
      <c r="J8997" s="3" t="s">
        <v>400</v>
      </c>
      <c r="K8997" s="3" t="s">
        <v>1099</v>
      </c>
      <c r="L8997" s="3" t="s">
        <v>1100</v>
      </c>
      <c r="M8997" s="3" t="s">
        <v>470</v>
      </c>
      <c r="N8997" s="3" t="s">
        <v>1052</v>
      </c>
      <c r="O8997">
        <v>3</v>
      </c>
      <c r="P8997" s="3" t="s">
        <v>3412</v>
      </c>
      <c r="Q8997" s="3" t="s">
        <v>3412</v>
      </c>
      <c r="R8997" s="3" t="s">
        <v>3412</v>
      </c>
      <c r="S8997" s="3" t="s">
        <v>2914</v>
      </c>
      <c r="T8997" s="3" t="s">
        <v>4562</v>
      </c>
      <c r="U8997" s="3" t="s">
        <v>597</v>
      </c>
      <c r="V8997" s="3" t="s">
        <v>733</v>
      </c>
      <c r="W8997" s="3" t="s">
        <v>734</v>
      </c>
      <c r="X8997" s="3" t="s">
        <v>734</v>
      </c>
      <c r="Y8997" s="3" t="s">
        <v>476</v>
      </c>
      <c r="Z8997" s="3" t="s">
        <v>3641</v>
      </c>
      <c r="AA8997" s="3" t="s">
        <v>477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0</v>
      </c>
      <c r="AK8997">
        <v>0</v>
      </c>
      <c r="AL8997">
        <v>0</v>
      </c>
      <c r="AM8997">
        <v>0</v>
      </c>
      <c r="AN8997">
        <v>0</v>
      </c>
      <c r="AO8997">
        <v>0</v>
      </c>
      <c r="AP8997">
        <v>0</v>
      </c>
      <c r="AQ8997">
        <v>0</v>
      </c>
      <c r="AR8997">
        <v>0</v>
      </c>
      <c r="AS8997">
        <v>9</v>
      </c>
      <c r="AT8997">
        <v>0</v>
      </c>
      <c r="AU8997">
        <v>0</v>
      </c>
      <c r="AV8997">
        <v>0</v>
      </c>
      <c r="AW8997">
        <v>9</v>
      </c>
      <c r="AX8997">
        <v>0</v>
      </c>
      <c r="AY8997">
        <v>0</v>
      </c>
      <c r="AZ8997">
        <v>0</v>
      </c>
      <c r="BA8997">
        <v>5</v>
      </c>
      <c r="BB8997">
        <v>0</v>
      </c>
      <c r="BC8997">
        <v>0</v>
      </c>
      <c r="BD8997">
        <v>0</v>
      </c>
      <c r="BE8997">
        <v>5</v>
      </c>
      <c r="BF8997">
        <v>0</v>
      </c>
      <c r="BG8997">
        <v>0</v>
      </c>
      <c r="BH8997">
        <v>0</v>
      </c>
      <c r="BI8997">
        <v>5</v>
      </c>
      <c r="BJ8997">
        <v>0</v>
      </c>
      <c r="BK8997">
        <v>0</v>
      </c>
      <c r="BL8997">
        <v>0</v>
      </c>
      <c r="BM8997">
        <v>5</v>
      </c>
      <c r="BN8997">
        <v>0</v>
      </c>
      <c r="BO8997">
        <v>0</v>
      </c>
      <c r="BP8997">
        <v>0</v>
      </c>
      <c r="BQ8997">
        <v>0</v>
      </c>
      <c r="BR8997">
        <v>0</v>
      </c>
      <c r="BS8997">
        <v>0</v>
      </c>
      <c r="BT8997">
        <v>0</v>
      </c>
      <c r="BU8997">
        <v>0</v>
      </c>
      <c r="BV8997">
        <v>0</v>
      </c>
      <c r="BW8997">
        <v>0</v>
      </c>
      <c r="BX8997">
        <v>0</v>
      </c>
      <c r="BY8997">
        <v>0</v>
      </c>
      <c r="BZ8997">
        <v>0</v>
      </c>
      <c r="CA8997">
        <v>0</v>
      </c>
      <c r="CB8997">
        <v>0</v>
      </c>
      <c r="CC8997">
        <v>0</v>
      </c>
      <c r="CD8997">
        <v>0</v>
      </c>
      <c r="CE8997">
        <v>0</v>
      </c>
      <c r="CF8997">
        <v>0</v>
      </c>
      <c r="CG8997">
        <v>11</v>
      </c>
      <c r="CH8997">
        <v>0</v>
      </c>
      <c r="CI8997">
        <v>0</v>
      </c>
      <c r="CJ8997">
        <v>0</v>
      </c>
      <c r="CK8997">
        <v>11</v>
      </c>
      <c r="CL8997">
        <v>0</v>
      </c>
      <c r="CM8997">
        <v>0</v>
      </c>
      <c r="CN8997">
        <v>0</v>
      </c>
      <c r="CO8997">
        <v>0</v>
      </c>
      <c r="CP8997">
        <v>0</v>
      </c>
      <c r="CQ8997">
        <v>0</v>
      </c>
      <c r="CR8997">
        <v>0</v>
      </c>
      <c r="CS8997">
        <v>0</v>
      </c>
      <c r="CT8997">
        <v>0</v>
      </c>
      <c r="CU8997">
        <v>0</v>
      </c>
      <c r="CV8997">
        <v>0</v>
      </c>
      <c r="CW8997">
        <v>12</v>
      </c>
      <c r="CX8997">
        <v>0</v>
      </c>
      <c r="CY8997">
        <v>0</v>
      </c>
      <c r="CZ8997">
        <v>0</v>
      </c>
      <c r="DA8997">
        <v>12</v>
      </c>
      <c r="DB8997">
        <v>0</v>
      </c>
      <c r="DC8997">
        <v>0</v>
      </c>
      <c r="DD8997">
        <v>0</v>
      </c>
      <c r="DE8997">
        <v>26</v>
      </c>
      <c r="DF8997">
        <v>0</v>
      </c>
      <c r="DG8997">
        <v>0</v>
      </c>
      <c r="DH8997">
        <v>0</v>
      </c>
      <c r="DI8997">
        <v>26</v>
      </c>
      <c r="DJ8997">
        <v>0</v>
      </c>
      <c r="DK8997">
        <v>0</v>
      </c>
      <c r="DL8997">
        <v>0</v>
      </c>
      <c r="DM8997">
        <v>0</v>
      </c>
      <c r="DN8997">
        <v>0</v>
      </c>
      <c r="DO8997">
        <v>0</v>
      </c>
      <c r="DP8997">
        <v>0</v>
      </c>
      <c r="DQ8997">
        <v>0</v>
      </c>
      <c r="DR8997">
        <v>0</v>
      </c>
      <c r="DS8997">
        <v>0</v>
      </c>
      <c r="DT8997">
        <v>20</v>
      </c>
      <c r="DU8997">
        <v>11.94</v>
      </c>
      <c r="DV8997">
        <v>0</v>
      </c>
      <c r="DW8997">
        <v>0</v>
      </c>
      <c r="DX8997">
        <v>0</v>
      </c>
      <c r="DY8997" s="4">
        <v>46965</v>
      </c>
      <c r="DZ8997" s="3" t="s">
        <v>6227</v>
      </c>
      <c r="EA8997">
        <v>20</v>
      </c>
      <c r="EB8997">
        <v>0</v>
      </c>
      <c r="EC8997">
        <v>68</v>
      </c>
      <c r="ED8997">
        <v>0</v>
      </c>
      <c r="EE8997">
        <v>20</v>
      </c>
      <c r="EF8997">
        <v>68</v>
      </c>
      <c r="EG8997">
        <v>11.333333</v>
      </c>
      <c r="EH8997">
        <v>1.76</v>
      </c>
      <c r="EI8997" s="3" t="s">
        <v>7</v>
      </c>
      <c r="EJ8997">
        <v>0</v>
      </c>
      <c r="EK8997">
        <v>0</v>
      </c>
    </row>
    <row r="8998" spans="1:141" x14ac:dyDescent="0.25">
      <c r="A8998" s="3" t="s">
        <v>13</v>
      </c>
      <c r="B8998" s="3" t="s">
        <v>14</v>
      </c>
      <c r="C8998" s="3" t="s">
        <v>13</v>
      </c>
      <c r="D8998" s="3" t="s">
        <v>14</v>
      </c>
      <c r="E8998" s="3" t="s">
        <v>1150</v>
      </c>
      <c r="F8998" s="3" t="s">
        <v>1151</v>
      </c>
      <c r="G8998" s="3" t="s">
        <v>1152</v>
      </c>
      <c r="H8998" s="3" t="s">
        <v>1153</v>
      </c>
      <c r="I8998" s="3" t="s">
        <v>381</v>
      </c>
      <c r="J8998" s="3" t="s">
        <v>382</v>
      </c>
      <c r="K8998" s="3" t="s">
        <v>1099</v>
      </c>
      <c r="L8998" s="3" t="s">
        <v>1100</v>
      </c>
      <c r="M8998" s="3" t="s">
        <v>470</v>
      </c>
      <c r="N8998" s="3" t="s">
        <v>1052</v>
      </c>
      <c r="O8998">
        <v>4</v>
      </c>
      <c r="P8998" s="3" t="s">
        <v>3412</v>
      </c>
      <c r="Q8998" s="3" t="s">
        <v>3412</v>
      </c>
      <c r="R8998" s="3" t="s">
        <v>3412</v>
      </c>
      <c r="S8998" s="3" t="s">
        <v>732</v>
      </c>
      <c r="T8998" s="3" t="s">
        <v>2067</v>
      </c>
      <c r="U8998" s="3" t="s">
        <v>597</v>
      </c>
      <c r="V8998" s="3" t="s">
        <v>733</v>
      </c>
      <c r="W8998" s="3" t="s">
        <v>734</v>
      </c>
      <c r="X8998" s="3" t="s">
        <v>734</v>
      </c>
      <c r="Y8998" s="3" t="s">
        <v>476</v>
      </c>
      <c r="Z8998" s="3" t="s">
        <v>3642</v>
      </c>
      <c r="AA8998" s="3" t="s">
        <v>477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H8998">
        <v>0</v>
      </c>
      <c r="AI8998">
        <v>0</v>
      </c>
      <c r="AJ8998">
        <v>0</v>
      </c>
      <c r="AK8998">
        <v>0</v>
      </c>
      <c r="AL8998">
        <v>0</v>
      </c>
      <c r="AM8998">
        <v>0</v>
      </c>
      <c r="AN8998">
        <v>0</v>
      </c>
      <c r="AO8998">
        <v>0</v>
      </c>
      <c r="AP8998">
        <v>0</v>
      </c>
      <c r="AQ8998">
        <v>0</v>
      </c>
      <c r="AR8998">
        <v>0</v>
      </c>
      <c r="AS8998">
        <v>0</v>
      </c>
      <c r="AT8998">
        <v>0</v>
      </c>
      <c r="AU8998">
        <v>0</v>
      </c>
      <c r="AV8998">
        <v>0</v>
      </c>
      <c r="AW8998">
        <v>0</v>
      </c>
      <c r="AX8998">
        <v>0</v>
      </c>
      <c r="AY8998">
        <v>0</v>
      </c>
      <c r="AZ8998">
        <v>0</v>
      </c>
      <c r="BA8998">
        <v>0</v>
      </c>
      <c r="BB8998">
        <v>0</v>
      </c>
      <c r="BC8998">
        <v>0</v>
      </c>
      <c r="BD8998">
        <v>0</v>
      </c>
      <c r="BE8998">
        <v>0</v>
      </c>
      <c r="BF8998">
        <v>0</v>
      </c>
      <c r="BG8998">
        <v>0</v>
      </c>
      <c r="BH8998">
        <v>0</v>
      </c>
      <c r="BI8998">
        <v>0</v>
      </c>
      <c r="BJ8998">
        <v>0</v>
      </c>
      <c r="BK8998">
        <v>0</v>
      </c>
      <c r="BL8998">
        <v>0</v>
      </c>
      <c r="BM8998">
        <v>0</v>
      </c>
      <c r="BN8998">
        <v>0</v>
      </c>
      <c r="BO8998">
        <v>0</v>
      </c>
      <c r="BP8998">
        <v>0</v>
      </c>
      <c r="BQ8998">
        <v>0</v>
      </c>
      <c r="BR8998">
        <v>0</v>
      </c>
      <c r="BS8998">
        <v>0</v>
      </c>
      <c r="BT8998">
        <v>0</v>
      </c>
      <c r="BU8998">
        <v>0</v>
      </c>
      <c r="BV8998">
        <v>0</v>
      </c>
      <c r="BW8998">
        <v>0</v>
      </c>
      <c r="BX8998">
        <v>0</v>
      </c>
      <c r="BY8998">
        <v>0</v>
      </c>
      <c r="BZ8998">
        <v>0</v>
      </c>
      <c r="CA8998">
        <v>0</v>
      </c>
      <c r="CB8998">
        <v>0</v>
      </c>
      <c r="CC8998">
        <v>0</v>
      </c>
      <c r="CD8998">
        <v>0</v>
      </c>
      <c r="CE8998">
        <v>0</v>
      </c>
      <c r="CF8998">
        <v>0</v>
      </c>
      <c r="CG8998">
        <v>0</v>
      </c>
      <c r="CH8998">
        <v>0</v>
      </c>
      <c r="CI8998">
        <v>0</v>
      </c>
      <c r="CJ8998">
        <v>0</v>
      </c>
      <c r="CK8998">
        <v>0</v>
      </c>
      <c r="CL8998">
        <v>0</v>
      </c>
      <c r="CM8998">
        <v>0</v>
      </c>
      <c r="CN8998">
        <v>0</v>
      </c>
      <c r="CO8998">
        <v>0</v>
      </c>
      <c r="CP8998">
        <v>571</v>
      </c>
      <c r="CQ8998">
        <v>0</v>
      </c>
      <c r="CR8998">
        <v>0</v>
      </c>
      <c r="CS8998">
        <v>571</v>
      </c>
      <c r="CT8998">
        <v>0</v>
      </c>
      <c r="CU8998">
        <v>0</v>
      </c>
      <c r="CV8998">
        <v>0</v>
      </c>
      <c r="CW8998">
        <v>0</v>
      </c>
      <c r="CX8998">
        <v>0</v>
      </c>
      <c r="CY8998">
        <v>0</v>
      </c>
      <c r="CZ8998">
        <v>0</v>
      </c>
      <c r="DA8998">
        <v>0</v>
      </c>
      <c r="DB8998">
        <v>0</v>
      </c>
      <c r="DC8998">
        <v>0</v>
      </c>
      <c r="DD8998">
        <v>0</v>
      </c>
      <c r="DE8998">
        <v>0</v>
      </c>
      <c r="DF8998">
        <v>0</v>
      </c>
      <c r="DG8998">
        <v>0</v>
      </c>
      <c r="DH8998">
        <v>0</v>
      </c>
      <c r="DI8998">
        <v>0</v>
      </c>
      <c r="DJ8998">
        <v>0</v>
      </c>
      <c r="DK8998">
        <v>0</v>
      </c>
      <c r="DL8998">
        <v>0</v>
      </c>
      <c r="DM8998">
        <v>0</v>
      </c>
      <c r="DN8998">
        <v>0</v>
      </c>
      <c r="DO8998">
        <v>0</v>
      </c>
      <c r="DP8998">
        <v>0</v>
      </c>
      <c r="DQ8998">
        <v>0</v>
      </c>
      <c r="DR8998">
        <v>0</v>
      </c>
      <c r="DS8998">
        <v>0</v>
      </c>
      <c r="DT8998">
        <v>725</v>
      </c>
      <c r="DU8998">
        <v>0.09</v>
      </c>
      <c r="DV8998">
        <v>0</v>
      </c>
      <c r="DW8998">
        <v>0</v>
      </c>
      <c r="DX8998">
        <v>0</v>
      </c>
      <c r="DY8998" s="4">
        <v>47269</v>
      </c>
      <c r="DZ8998" s="3" t="s">
        <v>6227</v>
      </c>
      <c r="EA8998">
        <v>725</v>
      </c>
      <c r="EB8998">
        <v>0</v>
      </c>
      <c r="EC8998">
        <v>571</v>
      </c>
      <c r="ED8998">
        <v>0</v>
      </c>
      <c r="EE8998">
        <v>725</v>
      </c>
      <c r="EF8998">
        <v>571</v>
      </c>
      <c r="EG8998">
        <v>571</v>
      </c>
      <c r="EH8998">
        <v>1.27</v>
      </c>
      <c r="EI8998" s="3" t="s">
        <v>7</v>
      </c>
      <c r="EJ8998">
        <v>0</v>
      </c>
      <c r="EK8998">
        <v>0</v>
      </c>
    </row>
    <row r="8999" spans="1:141" x14ac:dyDescent="0.25">
      <c r="A8999" s="3" t="s">
        <v>13</v>
      </c>
      <c r="B8999" s="3" t="s">
        <v>14</v>
      </c>
      <c r="C8999" s="3" t="s">
        <v>13</v>
      </c>
      <c r="D8999" s="3" t="s">
        <v>14</v>
      </c>
      <c r="E8999" s="3" t="s">
        <v>1109</v>
      </c>
      <c r="F8999" s="3" t="s">
        <v>1110</v>
      </c>
      <c r="G8999" s="3" t="s">
        <v>1111</v>
      </c>
      <c r="H8999" s="3" t="s">
        <v>1112</v>
      </c>
      <c r="I8999" s="3" t="s">
        <v>391</v>
      </c>
      <c r="J8999" s="3" t="s">
        <v>392</v>
      </c>
      <c r="K8999" s="3" t="s">
        <v>1099</v>
      </c>
      <c r="L8999" s="3" t="s">
        <v>1103</v>
      </c>
      <c r="M8999" s="3" t="s">
        <v>470</v>
      </c>
      <c r="N8999" s="3" t="s">
        <v>1052</v>
      </c>
      <c r="O8999">
        <v>5</v>
      </c>
      <c r="P8999" s="3" t="s">
        <v>3412</v>
      </c>
      <c r="Q8999" s="3" t="s">
        <v>3412</v>
      </c>
      <c r="R8999" s="3" t="s">
        <v>3412</v>
      </c>
      <c r="S8999" s="3" t="s">
        <v>694</v>
      </c>
      <c r="T8999" s="3" t="s">
        <v>2026</v>
      </c>
      <c r="U8999" s="3" t="s">
        <v>472</v>
      </c>
      <c r="V8999" s="3" t="s">
        <v>473</v>
      </c>
      <c r="W8999" s="3" t="s">
        <v>473</v>
      </c>
      <c r="X8999" s="3" t="s">
        <v>4781</v>
      </c>
      <c r="Y8999" s="3" t="s">
        <v>476</v>
      </c>
      <c r="Z8999" s="3" t="s">
        <v>3642</v>
      </c>
      <c r="AA8999" s="3" t="s">
        <v>477</v>
      </c>
      <c r="AB8999">
        <v>0</v>
      </c>
      <c r="AC8999">
        <v>0</v>
      </c>
      <c r="AD8999">
        <v>340</v>
      </c>
      <c r="AE8999">
        <v>0</v>
      </c>
      <c r="AF8999">
        <v>0</v>
      </c>
      <c r="AG8999">
        <v>340</v>
      </c>
      <c r="AH8999">
        <v>0</v>
      </c>
      <c r="AI8999">
        <v>0</v>
      </c>
      <c r="AJ8999">
        <v>0</v>
      </c>
      <c r="AK8999">
        <v>0</v>
      </c>
      <c r="AL8999">
        <v>885</v>
      </c>
      <c r="AM8999">
        <v>0</v>
      </c>
      <c r="AN8999">
        <v>0</v>
      </c>
      <c r="AO8999">
        <v>885</v>
      </c>
      <c r="AP8999">
        <v>0</v>
      </c>
      <c r="AQ8999">
        <v>0</v>
      </c>
      <c r="AR8999">
        <v>0</v>
      </c>
      <c r="AS8999">
        <v>0</v>
      </c>
      <c r="AT8999">
        <v>0</v>
      </c>
      <c r="AU8999">
        <v>0</v>
      </c>
      <c r="AV8999">
        <v>0</v>
      </c>
      <c r="AW8999">
        <v>0</v>
      </c>
      <c r="AX8999">
        <v>0</v>
      </c>
      <c r="AY8999">
        <v>0</v>
      </c>
      <c r="AZ8999">
        <v>0</v>
      </c>
      <c r="BA8999">
        <v>0</v>
      </c>
      <c r="BB8999">
        <v>199</v>
      </c>
      <c r="BC8999">
        <v>0</v>
      </c>
      <c r="BD8999">
        <v>0</v>
      </c>
      <c r="BE8999">
        <v>199</v>
      </c>
      <c r="BF8999">
        <v>0</v>
      </c>
      <c r="BG8999">
        <v>0</v>
      </c>
      <c r="BH8999">
        <v>0</v>
      </c>
      <c r="BI8999">
        <v>0</v>
      </c>
      <c r="BJ8999">
        <v>0</v>
      </c>
      <c r="BK8999">
        <v>0</v>
      </c>
      <c r="BL8999">
        <v>0</v>
      </c>
      <c r="BM8999">
        <v>0</v>
      </c>
      <c r="BN8999">
        <v>0</v>
      </c>
      <c r="BO8999">
        <v>0</v>
      </c>
      <c r="BP8999">
        <v>0</v>
      </c>
      <c r="BQ8999">
        <v>0</v>
      </c>
      <c r="BR8999">
        <v>0</v>
      </c>
      <c r="BS8999">
        <v>0</v>
      </c>
      <c r="BT8999">
        <v>0</v>
      </c>
      <c r="BU8999">
        <v>0</v>
      </c>
      <c r="BV8999">
        <v>0</v>
      </c>
      <c r="BW8999">
        <v>0</v>
      </c>
      <c r="BX8999">
        <v>0</v>
      </c>
      <c r="BY8999">
        <v>0</v>
      </c>
      <c r="BZ8999">
        <v>0</v>
      </c>
      <c r="CA8999">
        <v>0</v>
      </c>
      <c r="CB8999">
        <v>0</v>
      </c>
      <c r="CC8999">
        <v>0</v>
      </c>
      <c r="CD8999">
        <v>0</v>
      </c>
      <c r="CE8999">
        <v>0</v>
      </c>
      <c r="CF8999">
        <v>0</v>
      </c>
      <c r="CG8999">
        <v>0</v>
      </c>
      <c r="CH8999">
        <v>700</v>
      </c>
      <c r="CI8999">
        <v>0</v>
      </c>
      <c r="CJ8999">
        <v>0</v>
      </c>
      <c r="CK8999">
        <v>700</v>
      </c>
      <c r="CL8999">
        <v>0</v>
      </c>
      <c r="CM8999">
        <v>0</v>
      </c>
      <c r="CN8999">
        <v>0</v>
      </c>
      <c r="CO8999">
        <v>0</v>
      </c>
      <c r="CP8999">
        <v>0</v>
      </c>
      <c r="CQ8999">
        <v>0</v>
      </c>
      <c r="CR8999">
        <v>0</v>
      </c>
      <c r="CS8999">
        <v>0</v>
      </c>
      <c r="CT8999">
        <v>0</v>
      </c>
      <c r="CU8999">
        <v>0</v>
      </c>
      <c r="CV8999">
        <v>0</v>
      </c>
      <c r="CW8999">
        <v>0</v>
      </c>
      <c r="CX8999">
        <v>0</v>
      </c>
      <c r="CY8999">
        <v>0</v>
      </c>
      <c r="CZ8999">
        <v>0</v>
      </c>
      <c r="DA8999">
        <v>0</v>
      </c>
      <c r="DB8999">
        <v>0</v>
      </c>
      <c r="DC8999">
        <v>0</v>
      </c>
      <c r="DD8999">
        <v>0</v>
      </c>
      <c r="DE8999">
        <v>0</v>
      </c>
      <c r="DF8999">
        <v>0</v>
      </c>
      <c r="DG8999">
        <v>0</v>
      </c>
      <c r="DH8999">
        <v>0</v>
      </c>
      <c r="DI8999">
        <v>0</v>
      </c>
      <c r="DJ8999">
        <v>0</v>
      </c>
      <c r="DK8999">
        <v>0</v>
      </c>
      <c r="DL8999">
        <v>0</v>
      </c>
      <c r="DM8999">
        <v>0</v>
      </c>
      <c r="DN8999">
        <v>0</v>
      </c>
      <c r="DO8999">
        <v>0</v>
      </c>
      <c r="DP8999">
        <v>0</v>
      </c>
      <c r="DQ8999">
        <v>0</v>
      </c>
      <c r="DR8999">
        <v>0</v>
      </c>
      <c r="DS8999">
        <v>0</v>
      </c>
      <c r="DT8999">
        <v>550</v>
      </c>
      <c r="DU8999">
        <v>1.1025</v>
      </c>
      <c r="DV8999">
        <v>0</v>
      </c>
      <c r="DW8999">
        <v>0</v>
      </c>
      <c r="DX8999">
        <v>0</v>
      </c>
      <c r="DY8999" s="4">
        <v>46387</v>
      </c>
      <c r="DZ8999" s="3" t="s">
        <v>6227</v>
      </c>
      <c r="EA8999">
        <v>550</v>
      </c>
      <c r="EB8999">
        <v>0</v>
      </c>
      <c r="EC8999">
        <v>2124</v>
      </c>
      <c r="ED8999">
        <v>0</v>
      </c>
      <c r="EE8999">
        <v>550</v>
      </c>
      <c r="EF8999">
        <v>2124</v>
      </c>
      <c r="EG8999">
        <v>531</v>
      </c>
      <c r="EH8999">
        <v>1.04</v>
      </c>
      <c r="EI8999" s="3" t="s">
        <v>7</v>
      </c>
      <c r="EJ8999">
        <v>0</v>
      </c>
      <c r="EK8999">
        <v>0</v>
      </c>
    </row>
    <row r="9000" spans="1:141" x14ac:dyDescent="0.25">
      <c r="A9000" s="3" t="s">
        <v>13</v>
      </c>
      <c r="B9000" s="3" t="s">
        <v>14</v>
      </c>
      <c r="C9000" s="3" t="s">
        <v>13</v>
      </c>
      <c r="D9000" s="3" t="s">
        <v>14</v>
      </c>
      <c r="E9000" s="3" t="s">
        <v>1109</v>
      </c>
      <c r="F9000" s="3" t="s">
        <v>1110</v>
      </c>
      <c r="G9000" s="3" t="s">
        <v>1111</v>
      </c>
      <c r="H9000" s="3" t="s">
        <v>1112</v>
      </c>
      <c r="I9000" s="3" t="s">
        <v>136</v>
      </c>
      <c r="J9000" s="3" t="s">
        <v>137</v>
      </c>
      <c r="K9000" s="3" t="s">
        <v>1099</v>
      </c>
      <c r="L9000" s="3" t="s">
        <v>1103</v>
      </c>
      <c r="M9000" s="3" t="s">
        <v>470</v>
      </c>
      <c r="N9000" s="3" t="s">
        <v>1052</v>
      </c>
      <c r="O9000">
        <v>4</v>
      </c>
      <c r="P9000" s="3" t="s">
        <v>3412</v>
      </c>
      <c r="Q9000" s="3" t="s">
        <v>3412</v>
      </c>
      <c r="R9000" s="3" t="s">
        <v>3412</v>
      </c>
      <c r="S9000" s="3" t="s">
        <v>500</v>
      </c>
      <c r="T9000" s="3" t="s">
        <v>1813</v>
      </c>
      <c r="U9000" s="3" t="s">
        <v>486</v>
      </c>
      <c r="V9000" s="3" t="s">
        <v>473</v>
      </c>
      <c r="W9000" s="3" t="s">
        <v>473</v>
      </c>
      <c r="X9000" s="3" t="s">
        <v>4781</v>
      </c>
      <c r="Y9000" s="3" t="s">
        <v>476</v>
      </c>
      <c r="Z9000" s="3" t="s">
        <v>3641</v>
      </c>
      <c r="AA9000" s="3" t="s">
        <v>477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H9000">
        <v>0</v>
      </c>
      <c r="AI9000">
        <v>0</v>
      </c>
      <c r="AJ9000">
        <v>0</v>
      </c>
      <c r="AK9000">
        <v>1</v>
      </c>
      <c r="AL9000">
        <v>0</v>
      </c>
      <c r="AM9000">
        <v>0</v>
      </c>
      <c r="AN9000">
        <v>0</v>
      </c>
      <c r="AO9000">
        <v>1</v>
      </c>
      <c r="AP9000">
        <v>0</v>
      </c>
      <c r="AQ9000">
        <v>0</v>
      </c>
      <c r="AR9000">
        <v>0</v>
      </c>
      <c r="AS9000">
        <v>0</v>
      </c>
      <c r="AT9000">
        <v>0</v>
      </c>
      <c r="AU9000">
        <v>0</v>
      </c>
      <c r="AV9000">
        <v>0</v>
      </c>
      <c r="AW9000">
        <v>0</v>
      </c>
      <c r="AX9000">
        <v>0</v>
      </c>
      <c r="AY9000">
        <v>0</v>
      </c>
      <c r="AZ9000">
        <v>0</v>
      </c>
      <c r="BA9000">
        <v>17</v>
      </c>
      <c r="BB9000">
        <v>0</v>
      </c>
      <c r="BC9000">
        <v>0</v>
      </c>
      <c r="BD9000">
        <v>0</v>
      </c>
      <c r="BE9000">
        <v>17</v>
      </c>
      <c r="BF9000">
        <v>0</v>
      </c>
      <c r="BG9000">
        <v>0</v>
      </c>
      <c r="BH9000">
        <v>0</v>
      </c>
      <c r="BI9000">
        <v>13</v>
      </c>
      <c r="BJ9000">
        <v>0</v>
      </c>
      <c r="BK9000">
        <v>0</v>
      </c>
      <c r="BL9000">
        <v>0</v>
      </c>
      <c r="BM9000">
        <v>13</v>
      </c>
      <c r="BN9000">
        <v>0</v>
      </c>
      <c r="BO9000">
        <v>0</v>
      </c>
      <c r="BP9000">
        <v>0</v>
      </c>
      <c r="BQ9000">
        <v>17</v>
      </c>
      <c r="BR9000">
        <v>0</v>
      </c>
      <c r="BS9000">
        <v>0</v>
      </c>
      <c r="BT9000">
        <v>0</v>
      </c>
      <c r="BU9000">
        <v>17</v>
      </c>
      <c r="BV9000">
        <v>0</v>
      </c>
      <c r="BW9000">
        <v>0</v>
      </c>
      <c r="BX9000">
        <v>0</v>
      </c>
      <c r="BY9000">
        <v>16</v>
      </c>
      <c r="BZ9000">
        <v>0</v>
      </c>
      <c r="CA9000">
        <v>0</v>
      </c>
      <c r="CB9000">
        <v>0</v>
      </c>
      <c r="CC9000">
        <v>16</v>
      </c>
      <c r="CD9000">
        <v>0</v>
      </c>
      <c r="CE9000">
        <v>0</v>
      </c>
      <c r="CF9000">
        <v>0</v>
      </c>
      <c r="CG9000">
        <v>0</v>
      </c>
      <c r="CH9000">
        <v>0</v>
      </c>
      <c r="CI9000">
        <v>0</v>
      </c>
      <c r="CJ9000">
        <v>0</v>
      </c>
      <c r="CK9000">
        <v>0</v>
      </c>
      <c r="CL9000">
        <v>0</v>
      </c>
      <c r="CM9000">
        <v>0</v>
      </c>
      <c r="CN9000">
        <v>0</v>
      </c>
      <c r="CO9000">
        <v>0</v>
      </c>
      <c r="CP9000">
        <v>0</v>
      </c>
      <c r="CQ9000">
        <v>0</v>
      </c>
      <c r="CR9000">
        <v>0</v>
      </c>
      <c r="CS9000">
        <v>0</v>
      </c>
      <c r="CT9000">
        <v>0</v>
      </c>
      <c r="CU9000">
        <v>0</v>
      </c>
      <c r="CV9000">
        <v>0</v>
      </c>
      <c r="CW9000">
        <v>0</v>
      </c>
      <c r="CX9000">
        <v>0</v>
      </c>
      <c r="CY9000">
        <v>0</v>
      </c>
      <c r="CZ9000">
        <v>0</v>
      </c>
      <c r="DA9000">
        <v>0</v>
      </c>
      <c r="DB9000">
        <v>0</v>
      </c>
      <c r="DC9000">
        <v>0</v>
      </c>
      <c r="DD9000">
        <v>0</v>
      </c>
      <c r="DE9000">
        <v>0</v>
      </c>
      <c r="DF9000">
        <v>0</v>
      </c>
      <c r="DG9000">
        <v>0</v>
      </c>
      <c r="DH9000">
        <v>0</v>
      </c>
      <c r="DI9000">
        <v>0</v>
      </c>
      <c r="DJ9000">
        <v>0</v>
      </c>
      <c r="DK9000">
        <v>0</v>
      </c>
      <c r="DL9000">
        <v>2</v>
      </c>
      <c r="DM9000">
        <v>9</v>
      </c>
      <c r="DN9000">
        <v>0</v>
      </c>
      <c r="DO9000">
        <v>0</v>
      </c>
      <c r="DP9000">
        <v>0</v>
      </c>
      <c r="DQ9000">
        <v>11</v>
      </c>
      <c r="DR9000">
        <v>0</v>
      </c>
      <c r="DS9000">
        <v>0</v>
      </c>
      <c r="DT9000">
        <v>20</v>
      </c>
      <c r="DU9000">
        <v>2.7937500000000002</v>
      </c>
      <c r="DV9000">
        <v>0</v>
      </c>
      <c r="DW9000">
        <v>0</v>
      </c>
      <c r="DX9000">
        <v>0</v>
      </c>
      <c r="DY9000" s="4">
        <v>46387</v>
      </c>
      <c r="DZ9000" s="3" t="s">
        <v>6227</v>
      </c>
      <c r="EA9000">
        <v>9</v>
      </c>
      <c r="EB9000">
        <v>0</v>
      </c>
      <c r="EC9000">
        <v>75</v>
      </c>
      <c r="ED9000">
        <v>0</v>
      </c>
      <c r="EE9000">
        <v>9</v>
      </c>
      <c r="EF9000">
        <v>75</v>
      </c>
      <c r="EG9000">
        <v>12.5</v>
      </c>
      <c r="EH9000">
        <v>0.72</v>
      </c>
      <c r="EI9000" s="3" t="s">
        <v>7</v>
      </c>
      <c r="EJ9000">
        <v>0</v>
      </c>
      <c r="EK9000">
        <v>0</v>
      </c>
    </row>
    <row r="9001" spans="1:141" x14ac:dyDescent="0.25">
      <c r="A9001" s="3" t="s">
        <v>13</v>
      </c>
      <c r="B9001" s="3" t="s">
        <v>14</v>
      </c>
      <c r="C9001" s="3" t="s">
        <v>13</v>
      </c>
      <c r="D9001" s="3" t="s">
        <v>14</v>
      </c>
      <c r="E9001" s="3" t="s">
        <v>1129</v>
      </c>
      <c r="F9001" s="3" t="s">
        <v>1130</v>
      </c>
      <c r="G9001" s="3" t="s">
        <v>1131</v>
      </c>
      <c r="H9001" s="3" t="s">
        <v>1132</v>
      </c>
      <c r="I9001" s="3" t="s">
        <v>4141</v>
      </c>
      <c r="J9001" s="3" t="s">
        <v>4142</v>
      </c>
      <c r="K9001" s="3" t="s">
        <v>1099</v>
      </c>
      <c r="L9001" s="3" t="s">
        <v>1103</v>
      </c>
      <c r="M9001" s="3" t="s">
        <v>470</v>
      </c>
      <c r="N9001" s="3" t="s">
        <v>1052</v>
      </c>
      <c r="O9001">
        <v>4</v>
      </c>
      <c r="P9001" s="3" t="s">
        <v>3412</v>
      </c>
      <c r="Q9001" s="3" t="s">
        <v>3412</v>
      </c>
      <c r="R9001" s="3" t="s">
        <v>3412</v>
      </c>
      <c r="S9001" s="3" t="s">
        <v>609</v>
      </c>
      <c r="T9001" s="3" t="s">
        <v>1920</v>
      </c>
      <c r="U9001" s="3" t="s">
        <v>472</v>
      </c>
      <c r="V9001" s="3" t="s">
        <v>473</v>
      </c>
      <c r="W9001" s="3" t="s">
        <v>473</v>
      </c>
      <c r="X9001" s="3" t="s">
        <v>4781</v>
      </c>
      <c r="Y9001" s="3" t="s">
        <v>476</v>
      </c>
      <c r="Z9001" s="3" t="s">
        <v>3641</v>
      </c>
      <c r="AA9001" s="3" t="s">
        <v>477</v>
      </c>
      <c r="AB9001">
        <v>0</v>
      </c>
      <c r="AC9001">
        <v>56</v>
      </c>
      <c r="AD9001">
        <v>2</v>
      </c>
      <c r="AE9001">
        <v>0</v>
      </c>
      <c r="AF9001">
        <v>0</v>
      </c>
      <c r="AG9001">
        <v>58</v>
      </c>
      <c r="AH9001">
        <v>0</v>
      </c>
      <c r="AI9001">
        <v>0</v>
      </c>
      <c r="AJ9001">
        <v>0</v>
      </c>
      <c r="AK9001">
        <v>134</v>
      </c>
      <c r="AL9001">
        <v>0</v>
      </c>
      <c r="AM9001">
        <v>0</v>
      </c>
      <c r="AN9001">
        <v>0</v>
      </c>
      <c r="AO9001">
        <v>134</v>
      </c>
      <c r="AP9001">
        <v>0</v>
      </c>
      <c r="AQ9001">
        <v>0</v>
      </c>
      <c r="AR9001">
        <v>0</v>
      </c>
      <c r="AS9001">
        <v>40</v>
      </c>
      <c r="AT9001">
        <v>0</v>
      </c>
      <c r="AU9001">
        <v>0</v>
      </c>
      <c r="AV9001">
        <v>0</v>
      </c>
      <c r="AW9001">
        <v>40</v>
      </c>
      <c r="AX9001">
        <v>0</v>
      </c>
      <c r="AY9001">
        <v>0</v>
      </c>
      <c r="AZ9001">
        <v>0</v>
      </c>
      <c r="BA9001">
        <v>36</v>
      </c>
      <c r="BB9001">
        <v>0</v>
      </c>
      <c r="BC9001">
        <v>0</v>
      </c>
      <c r="BD9001">
        <v>0</v>
      </c>
      <c r="BE9001">
        <v>36</v>
      </c>
      <c r="BF9001">
        <v>0</v>
      </c>
      <c r="BG9001">
        <v>0</v>
      </c>
      <c r="BH9001">
        <v>0</v>
      </c>
      <c r="BI9001">
        <v>31</v>
      </c>
      <c r="BJ9001">
        <v>0</v>
      </c>
      <c r="BK9001">
        <v>0</v>
      </c>
      <c r="BL9001">
        <v>0</v>
      </c>
      <c r="BM9001">
        <v>31</v>
      </c>
      <c r="BN9001">
        <v>0</v>
      </c>
      <c r="BO9001">
        <v>0</v>
      </c>
      <c r="BP9001">
        <v>0</v>
      </c>
      <c r="BQ9001">
        <v>29</v>
      </c>
      <c r="BR9001">
        <v>0</v>
      </c>
      <c r="BS9001">
        <v>0</v>
      </c>
      <c r="BT9001">
        <v>0</v>
      </c>
      <c r="BU9001">
        <v>29</v>
      </c>
      <c r="BV9001">
        <v>0</v>
      </c>
      <c r="BW9001">
        <v>0</v>
      </c>
      <c r="BX9001">
        <v>0</v>
      </c>
      <c r="BY9001">
        <v>38</v>
      </c>
      <c r="BZ9001">
        <v>0</v>
      </c>
      <c r="CA9001">
        <v>0</v>
      </c>
      <c r="CB9001">
        <v>0</v>
      </c>
      <c r="CC9001">
        <v>38</v>
      </c>
      <c r="CD9001">
        <v>0</v>
      </c>
      <c r="CE9001">
        <v>0</v>
      </c>
      <c r="CF9001">
        <v>0</v>
      </c>
      <c r="CG9001">
        <v>17</v>
      </c>
      <c r="CH9001">
        <v>0</v>
      </c>
      <c r="CI9001">
        <v>0</v>
      </c>
      <c r="CJ9001">
        <v>0</v>
      </c>
      <c r="CK9001">
        <v>17</v>
      </c>
      <c r="CL9001">
        <v>0</v>
      </c>
      <c r="CM9001">
        <v>0</v>
      </c>
      <c r="CN9001">
        <v>0</v>
      </c>
      <c r="CO9001">
        <v>39</v>
      </c>
      <c r="CP9001">
        <v>0</v>
      </c>
      <c r="CQ9001">
        <v>0</v>
      </c>
      <c r="CR9001">
        <v>0</v>
      </c>
      <c r="CS9001">
        <v>39</v>
      </c>
      <c r="CT9001">
        <v>0</v>
      </c>
      <c r="CU9001">
        <v>0</v>
      </c>
      <c r="CV9001">
        <v>0</v>
      </c>
      <c r="CW9001">
        <v>41</v>
      </c>
      <c r="CX9001">
        <v>0</v>
      </c>
      <c r="CY9001">
        <v>0</v>
      </c>
      <c r="CZ9001">
        <v>0</v>
      </c>
      <c r="DA9001">
        <v>41</v>
      </c>
      <c r="DB9001">
        <v>0</v>
      </c>
      <c r="DC9001">
        <v>0</v>
      </c>
      <c r="DD9001">
        <v>0</v>
      </c>
      <c r="DE9001">
        <v>57</v>
      </c>
      <c r="DF9001">
        <v>0</v>
      </c>
      <c r="DG9001">
        <v>0</v>
      </c>
      <c r="DH9001">
        <v>0</v>
      </c>
      <c r="DI9001">
        <v>57</v>
      </c>
      <c r="DJ9001">
        <v>0</v>
      </c>
      <c r="DK9001">
        <v>0</v>
      </c>
      <c r="DL9001">
        <v>0</v>
      </c>
      <c r="DM9001">
        <v>82</v>
      </c>
      <c r="DN9001">
        <v>0</v>
      </c>
      <c r="DO9001">
        <v>0</v>
      </c>
      <c r="DP9001">
        <v>0</v>
      </c>
      <c r="DQ9001">
        <v>82</v>
      </c>
      <c r="DR9001">
        <v>0</v>
      </c>
      <c r="DS9001">
        <v>0</v>
      </c>
      <c r="DT9001">
        <v>173</v>
      </c>
      <c r="DU9001">
        <v>0.35699999999999998</v>
      </c>
      <c r="DV9001">
        <v>0</v>
      </c>
      <c r="DW9001">
        <v>0</v>
      </c>
      <c r="DX9001">
        <v>0</v>
      </c>
      <c r="DY9001" s="4">
        <v>46996</v>
      </c>
      <c r="DZ9001" s="3" t="s">
        <v>6227</v>
      </c>
      <c r="EA9001">
        <v>91</v>
      </c>
      <c r="EB9001">
        <v>0</v>
      </c>
      <c r="EC9001">
        <v>602</v>
      </c>
      <c r="ED9001">
        <v>0</v>
      </c>
      <c r="EE9001">
        <v>91</v>
      </c>
      <c r="EF9001">
        <v>602</v>
      </c>
      <c r="EG9001">
        <v>50.166666999999997</v>
      </c>
      <c r="EH9001">
        <v>1.81</v>
      </c>
      <c r="EI9001" s="3" t="s">
        <v>7</v>
      </c>
      <c r="EJ9001">
        <v>0</v>
      </c>
      <c r="EK9001">
        <v>0</v>
      </c>
    </row>
    <row r="9002" spans="1:141" x14ac:dyDescent="0.25">
      <c r="A9002" s="3" t="s">
        <v>13</v>
      </c>
      <c r="B9002" s="3" t="s">
        <v>14</v>
      </c>
      <c r="C9002" s="3" t="s">
        <v>13</v>
      </c>
      <c r="D9002" s="3" t="s">
        <v>14</v>
      </c>
      <c r="E9002" s="3" t="s">
        <v>1150</v>
      </c>
      <c r="F9002" s="3" t="s">
        <v>1151</v>
      </c>
      <c r="G9002" s="3" t="s">
        <v>1152</v>
      </c>
      <c r="H9002" s="3" t="s">
        <v>1153</v>
      </c>
      <c r="I9002" s="3" t="s">
        <v>116</v>
      </c>
      <c r="J9002" s="3" t="s">
        <v>117</v>
      </c>
      <c r="K9002" s="3" t="s">
        <v>1099</v>
      </c>
      <c r="L9002" s="3" t="s">
        <v>1100</v>
      </c>
      <c r="M9002" s="3" t="s">
        <v>470</v>
      </c>
      <c r="N9002" s="3" t="s">
        <v>1052</v>
      </c>
      <c r="O9002">
        <v>4</v>
      </c>
      <c r="P9002" s="3" t="s">
        <v>3412</v>
      </c>
      <c r="Q9002" s="3" t="s">
        <v>3412</v>
      </c>
      <c r="R9002" s="3" t="s">
        <v>3412</v>
      </c>
      <c r="S9002" s="3" t="s">
        <v>3701</v>
      </c>
      <c r="T9002" s="3" t="s">
        <v>4646</v>
      </c>
      <c r="U9002" s="3" t="s">
        <v>597</v>
      </c>
      <c r="V9002" s="3" t="s">
        <v>733</v>
      </c>
      <c r="W9002" s="3" t="s">
        <v>734</v>
      </c>
      <c r="X9002" s="3" t="s">
        <v>734</v>
      </c>
      <c r="Y9002" s="3" t="s">
        <v>509</v>
      </c>
      <c r="Z9002" s="3" t="s">
        <v>489</v>
      </c>
      <c r="AA9002" s="3" t="s">
        <v>477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10</v>
      </c>
      <c r="AL9002">
        <v>0</v>
      </c>
      <c r="AM9002">
        <v>0</v>
      </c>
      <c r="AN9002">
        <v>0</v>
      </c>
      <c r="AO9002">
        <v>10</v>
      </c>
      <c r="AP9002">
        <v>0</v>
      </c>
      <c r="AQ9002">
        <v>0</v>
      </c>
      <c r="AR9002">
        <v>0</v>
      </c>
      <c r="AS9002">
        <v>2</v>
      </c>
      <c r="AT9002">
        <v>0</v>
      </c>
      <c r="AU9002">
        <v>0</v>
      </c>
      <c r="AV9002">
        <v>0</v>
      </c>
      <c r="AW9002">
        <v>2</v>
      </c>
      <c r="AX9002">
        <v>0</v>
      </c>
      <c r="AY9002">
        <v>0</v>
      </c>
      <c r="AZ9002">
        <v>0</v>
      </c>
      <c r="BA9002">
        <v>2</v>
      </c>
      <c r="BB9002">
        <v>0</v>
      </c>
      <c r="BC9002">
        <v>0</v>
      </c>
      <c r="BD9002">
        <v>0</v>
      </c>
      <c r="BE9002">
        <v>2</v>
      </c>
      <c r="BF9002">
        <v>0</v>
      </c>
      <c r="BG9002">
        <v>0</v>
      </c>
      <c r="BH9002">
        <v>0</v>
      </c>
      <c r="BI9002">
        <v>3</v>
      </c>
      <c r="BJ9002">
        <v>0</v>
      </c>
      <c r="BK9002">
        <v>0</v>
      </c>
      <c r="BL9002">
        <v>0</v>
      </c>
      <c r="BM9002">
        <v>3</v>
      </c>
      <c r="BN9002">
        <v>0</v>
      </c>
      <c r="BO9002">
        <v>0</v>
      </c>
      <c r="BP9002">
        <v>0</v>
      </c>
      <c r="BQ9002">
        <v>3</v>
      </c>
      <c r="BR9002">
        <v>0</v>
      </c>
      <c r="BS9002">
        <v>0</v>
      </c>
      <c r="BT9002">
        <v>0</v>
      </c>
      <c r="BU9002">
        <v>3</v>
      </c>
      <c r="BV9002">
        <v>0</v>
      </c>
      <c r="BW9002">
        <v>0</v>
      </c>
      <c r="BX9002">
        <v>0</v>
      </c>
      <c r="BY9002">
        <v>0</v>
      </c>
      <c r="BZ9002">
        <v>0</v>
      </c>
      <c r="CA9002">
        <v>0</v>
      </c>
      <c r="CB9002">
        <v>0</v>
      </c>
      <c r="CC9002">
        <v>0</v>
      </c>
      <c r="CD9002">
        <v>0</v>
      </c>
      <c r="CE9002">
        <v>0</v>
      </c>
      <c r="CF9002">
        <v>0</v>
      </c>
      <c r="CG9002">
        <v>0</v>
      </c>
      <c r="CH9002">
        <v>0</v>
      </c>
      <c r="CI9002">
        <v>0</v>
      </c>
      <c r="CJ9002">
        <v>0</v>
      </c>
      <c r="CK9002">
        <v>0</v>
      </c>
      <c r="CL9002">
        <v>0</v>
      </c>
      <c r="CM9002">
        <v>0</v>
      </c>
      <c r="CN9002">
        <v>0</v>
      </c>
      <c r="CO9002">
        <v>0</v>
      </c>
      <c r="CP9002">
        <v>0</v>
      </c>
      <c r="CQ9002">
        <v>0</v>
      </c>
      <c r="CR9002">
        <v>0</v>
      </c>
      <c r="CS9002">
        <v>0</v>
      </c>
      <c r="CT9002">
        <v>0</v>
      </c>
      <c r="CU9002">
        <v>0</v>
      </c>
      <c r="CV9002">
        <v>0</v>
      </c>
      <c r="CW9002">
        <v>0</v>
      </c>
      <c r="CX9002">
        <v>0</v>
      </c>
      <c r="CY9002">
        <v>0</v>
      </c>
      <c r="CZ9002">
        <v>0</v>
      </c>
      <c r="DA9002">
        <v>0</v>
      </c>
      <c r="DB9002">
        <v>0</v>
      </c>
      <c r="DC9002">
        <v>0</v>
      </c>
      <c r="DD9002">
        <v>0</v>
      </c>
      <c r="DE9002">
        <v>3</v>
      </c>
      <c r="DF9002">
        <v>0</v>
      </c>
      <c r="DG9002">
        <v>0</v>
      </c>
      <c r="DH9002">
        <v>0</v>
      </c>
      <c r="DI9002">
        <v>3</v>
      </c>
      <c r="DJ9002">
        <v>0</v>
      </c>
      <c r="DK9002">
        <v>0</v>
      </c>
      <c r="DL9002">
        <v>0</v>
      </c>
      <c r="DM9002">
        <v>0</v>
      </c>
      <c r="DN9002">
        <v>0</v>
      </c>
      <c r="DO9002">
        <v>0</v>
      </c>
      <c r="DP9002">
        <v>0</v>
      </c>
      <c r="DQ9002">
        <v>0</v>
      </c>
      <c r="DR9002">
        <v>0</v>
      </c>
      <c r="DS9002">
        <v>0</v>
      </c>
      <c r="DT9002">
        <v>3</v>
      </c>
      <c r="DU9002">
        <v>1.21</v>
      </c>
      <c r="DV9002">
        <v>0</v>
      </c>
      <c r="DW9002">
        <v>0</v>
      </c>
      <c r="DX9002">
        <v>0</v>
      </c>
      <c r="DY9002" s="4">
        <v>46387</v>
      </c>
      <c r="DZ9002" s="3" t="s">
        <v>6227</v>
      </c>
      <c r="EA9002">
        <v>3</v>
      </c>
      <c r="EB9002">
        <v>0</v>
      </c>
      <c r="EC9002">
        <v>23</v>
      </c>
      <c r="ED9002">
        <v>0</v>
      </c>
      <c r="EE9002">
        <v>3</v>
      </c>
      <c r="EF9002">
        <v>23</v>
      </c>
      <c r="EG9002">
        <v>3.8333330000000001</v>
      </c>
      <c r="EH9002">
        <v>0.78</v>
      </c>
      <c r="EI9002" s="3" t="s">
        <v>7</v>
      </c>
      <c r="EJ9002">
        <v>0</v>
      </c>
      <c r="EK9002">
        <v>0</v>
      </c>
    </row>
    <row r="9003" spans="1:141" x14ac:dyDescent="0.25">
      <c r="A9003" s="3" t="s">
        <v>13</v>
      </c>
      <c r="B9003" s="3" t="s">
        <v>14</v>
      </c>
      <c r="C9003" s="3" t="s">
        <v>13</v>
      </c>
      <c r="D9003" s="3" t="s">
        <v>14</v>
      </c>
      <c r="E9003" s="3" t="s">
        <v>1109</v>
      </c>
      <c r="F9003" s="3" t="s">
        <v>1110</v>
      </c>
      <c r="G9003" s="3" t="s">
        <v>1111</v>
      </c>
      <c r="H9003" s="3" t="s">
        <v>1112</v>
      </c>
      <c r="I9003" s="3" t="s">
        <v>60</v>
      </c>
      <c r="J9003" s="3" t="s">
        <v>61</v>
      </c>
      <c r="K9003" s="3" t="s">
        <v>1050</v>
      </c>
      <c r="L9003" s="3" t="s">
        <v>1090</v>
      </c>
      <c r="M9003" s="3" t="s">
        <v>470</v>
      </c>
      <c r="N9003" s="3" t="s">
        <v>1052</v>
      </c>
      <c r="O9003">
        <v>5</v>
      </c>
      <c r="P9003" s="3" t="s">
        <v>3412</v>
      </c>
      <c r="Q9003" s="3" t="s">
        <v>3412</v>
      </c>
      <c r="R9003" s="3" t="s">
        <v>3412</v>
      </c>
      <c r="S9003" s="3" t="s">
        <v>983</v>
      </c>
      <c r="T9003" s="3" t="s">
        <v>4583</v>
      </c>
      <c r="U9003" s="3" t="s">
        <v>597</v>
      </c>
      <c r="V9003" s="3" t="s">
        <v>733</v>
      </c>
      <c r="W9003" s="3" t="s">
        <v>982</v>
      </c>
      <c r="X9003" s="3" t="s">
        <v>982</v>
      </c>
      <c r="Y9003" s="3" t="s">
        <v>509</v>
      </c>
      <c r="Z9003" s="3" t="s">
        <v>489</v>
      </c>
      <c r="AA9003" s="3" t="s">
        <v>477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0</v>
      </c>
      <c r="AM9003">
        <v>0</v>
      </c>
      <c r="AN9003">
        <v>0</v>
      </c>
      <c r="AO9003">
        <v>0</v>
      </c>
      <c r="AP9003">
        <v>0</v>
      </c>
      <c r="AQ9003">
        <v>0</v>
      </c>
      <c r="AR9003">
        <v>0</v>
      </c>
      <c r="AS9003">
        <v>1</v>
      </c>
      <c r="AT9003">
        <v>0</v>
      </c>
      <c r="AU9003">
        <v>0</v>
      </c>
      <c r="AV9003">
        <v>0</v>
      </c>
      <c r="AW9003">
        <v>1</v>
      </c>
      <c r="AX9003">
        <v>0</v>
      </c>
      <c r="AY9003">
        <v>0</v>
      </c>
      <c r="AZ9003">
        <v>0</v>
      </c>
      <c r="BA9003">
        <v>0</v>
      </c>
      <c r="BB9003">
        <v>0</v>
      </c>
      <c r="BC9003">
        <v>0</v>
      </c>
      <c r="BD9003">
        <v>0</v>
      </c>
      <c r="BE9003">
        <v>0</v>
      </c>
      <c r="BF9003">
        <v>0</v>
      </c>
      <c r="BG9003">
        <v>0</v>
      </c>
      <c r="BH9003">
        <v>0</v>
      </c>
      <c r="BI9003">
        <v>0</v>
      </c>
      <c r="BJ9003">
        <v>0</v>
      </c>
      <c r="BK9003">
        <v>0</v>
      </c>
      <c r="BL9003">
        <v>0</v>
      </c>
      <c r="BM9003">
        <v>0</v>
      </c>
      <c r="BN9003">
        <v>0</v>
      </c>
      <c r="BO9003">
        <v>0</v>
      </c>
      <c r="BP9003">
        <v>0</v>
      </c>
      <c r="BQ9003">
        <v>1</v>
      </c>
      <c r="BR9003">
        <v>0</v>
      </c>
      <c r="BS9003">
        <v>0</v>
      </c>
      <c r="BT9003">
        <v>0</v>
      </c>
      <c r="BU9003">
        <v>1</v>
      </c>
      <c r="BV9003">
        <v>0</v>
      </c>
      <c r="BW9003">
        <v>0</v>
      </c>
      <c r="BX9003">
        <v>0</v>
      </c>
      <c r="BY9003">
        <v>0</v>
      </c>
      <c r="BZ9003">
        <v>0</v>
      </c>
      <c r="CA9003">
        <v>0</v>
      </c>
      <c r="CB9003">
        <v>0</v>
      </c>
      <c r="CC9003">
        <v>0</v>
      </c>
      <c r="CD9003">
        <v>0</v>
      </c>
      <c r="CE9003">
        <v>0</v>
      </c>
      <c r="CF9003">
        <v>0</v>
      </c>
      <c r="CG9003">
        <v>0</v>
      </c>
      <c r="CH9003">
        <v>0</v>
      </c>
      <c r="CI9003">
        <v>0</v>
      </c>
      <c r="CJ9003">
        <v>0</v>
      </c>
      <c r="CK9003">
        <v>0</v>
      </c>
      <c r="CL9003">
        <v>0</v>
      </c>
      <c r="CM9003">
        <v>0</v>
      </c>
      <c r="CN9003">
        <v>0</v>
      </c>
      <c r="CO9003">
        <v>0</v>
      </c>
      <c r="CP9003">
        <v>0</v>
      </c>
      <c r="CQ9003">
        <v>0</v>
      </c>
      <c r="CR9003">
        <v>0</v>
      </c>
      <c r="CS9003">
        <v>0</v>
      </c>
      <c r="CT9003">
        <v>0</v>
      </c>
      <c r="CU9003">
        <v>0</v>
      </c>
      <c r="CV9003">
        <v>0</v>
      </c>
      <c r="CW9003">
        <v>0</v>
      </c>
      <c r="CX9003">
        <v>0</v>
      </c>
      <c r="CY9003">
        <v>0</v>
      </c>
      <c r="CZ9003">
        <v>0</v>
      </c>
      <c r="DA9003">
        <v>0</v>
      </c>
      <c r="DB9003">
        <v>0</v>
      </c>
      <c r="DC9003">
        <v>0</v>
      </c>
      <c r="DD9003">
        <v>0</v>
      </c>
      <c r="DE9003">
        <v>0</v>
      </c>
      <c r="DF9003">
        <v>0</v>
      </c>
      <c r="DG9003">
        <v>0</v>
      </c>
      <c r="DH9003">
        <v>0</v>
      </c>
      <c r="DI9003">
        <v>0</v>
      </c>
      <c r="DJ9003">
        <v>0</v>
      </c>
      <c r="DK9003">
        <v>0</v>
      </c>
      <c r="DL9003">
        <v>0</v>
      </c>
      <c r="DM9003">
        <v>0</v>
      </c>
      <c r="DN9003">
        <v>0</v>
      </c>
      <c r="DO9003">
        <v>0</v>
      </c>
      <c r="DP9003">
        <v>0</v>
      </c>
      <c r="DQ9003">
        <v>0</v>
      </c>
      <c r="DR9003">
        <v>0</v>
      </c>
      <c r="DS9003">
        <v>0</v>
      </c>
      <c r="DT9003">
        <v>1</v>
      </c>
      <c r="DU9003">
        <v>162.5</v>
      </c>
      <c r="DV9003">
        <v>0</v>
      </c>
      <c r="DW9003">
        <v>0</v>
      </c>
      <c r="DX9003">
        <v>0</v>
      </c>
      <c r="DY9003" s="4">
        <v>46701</v>
      </c>
      <c r="DZ9003" s="3" t="s">
        <v>6227</v>
      </c>
      <c r="EA9003">
        <v>1</v>
      </c>
      <c r="EB9003">
        <v>0</v>
      </c>
      <c r="EC9003">
        <v>2</v>
      </c>
      <c r="ED9003">
        <v>0</v>
      </c>
      <c r="EE9003">
        <v>1</v>
      </c>
      <c r="EF9003">
        <v>2</v>
      </c>
      <c r="EG9003">
        <v>1</v>
      </c>
      <c r="EH9003">
        <v>1</v>
      </c>
      <c r="EI9003" s="3" t="s">
        <v>7</v>
      </c>
      <c r="EJ9003">
        <v>0</v>
      </c>
      <c r="EK9003">
        <v>0</v>
      </c>
    </row>
    <row r="9004" spans="1:141" x14ac:dyDescent="0.25">
      <c r="A9004" s="3" t="s">
        <v>13</v>
      </c>
      <c r="B9004" s="3" t="s">
        <v>14</v>
      </c>
      <c r="C9004" s="3" t="s">
        <v>13</v>
      </c>
      <c r="D9004" s="3" t="s">
        <v>14</v>
      </c>
      <c r="E9004" s="3" t="s">
        <v>1046</v>
      </c>
      <c r="F9004" s="3" t="s">
        <v>1047</v>
      </c>
      <c r="G9004" s="3" t="s">
        <v>1048</v>
      </c>
      <c r="H9004" s="3" t="s">
        <v>1049</v>
      </c>
      <c r="I9004" s="3" t="s">
        <v>1635</v>
      </c>
      <c r="J9004" s="3" t="s">
        <v>1636</v>
      </c>
      <c r="K9004" s="3" t="s">
        <v>1099</v>
      </c>
      <c r="L9004" s="3" t="s">
        <v>1100</v>
      </c>
      <c r="M9004" s="3" t="s">
        <v>470</v>
      </c>
      <c r="N9004" s="3" t="s">
        <v>1052</v>
      </c>
      <c r="O9004">
        <v>2</v>
      </c>
      <c r="P9004" s="3" t="s">
        <v>3412</v>
      </c>
      <c r="Q9004" s="3" t="s">
        <v>3412</v>
      </c>
      <c r="R9004" s="3" t="s">
        <v>3412</v>
      </c>
      <c r="S9004" s="3" t="s">
        <v>989</v>
      </c>
      <c r="T9004" s="3" t="s">
        <v>4566</v>
      </c>
      <c r="U9004" s="3" t="s">
        <v>597</v>
      </c>
      <c r="V9004" s="3" t="s">
        <v>733</v>
      </c>
      <c r="W9004" s="3" t="s">
        <v>982</v>
      </c>
      <c r="X9004" s="3" t="s">
        <v>982</v>
      </c>
      <c r="Y9004" s="3" t="s">
        <v>509</v>
      </c>
      <c r="Z9004" s="3" t="s">
        <v>489</v>
      </c>
      <c r="AA9004" s="3" t="s">
        <v>477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3</v>
      </c>
      <c r="AL9004">
        <v>0</v>
      </c>
      <c r="AM9004">
        <v>0</v>
      </c>
      <c r="AN9004">
        <v>0</v>
      </c>
      <c r="AO9004">
        <v>3</v>
      </c>
      <c r="AP9004">
        <v>0</v>
      </c>
      <c r="AQ9004">
        <v>0</v>
      </c>
      <c r="AR9004">
        <v>0</v>
      </c>
      <c r="AS9004">
        <v>0</v>
      </c>
      <c r="AT9004">
        <v>0</v>
      </c>
      <c r="AU9004">
        <v>0</v>
      </c>
      <c r="AV9004">
        <v>0</v>
      </c>
      <c r="AW9004">
        <v>0</v>
      </c>
      <c r="AX9004">
        <v>0</v>
      </c>
      <c r="AY9004">
        <v>0</v>
      </c>
      <c r="AZ9004">
        <v>0</v>
      </c>
      <c r="BA9004">
        <v>0</v>
      </c>
      <c r="BB9004">
        <v>0</v>
      </c>
      <c r="BC9004">
        <v>0</v>
      </c>
      <c r="BD9004">
        <v>0</v>
      </c>
      <c r="BE9004">
        <v>0</v>
      </c>
      <c r="BF9004">
        <v>0</v>
      </c>
      <c r="BG9004">
        <v>0</v>
      </c>
      <c r="BH9004">
        <v>0</v>
      </c>
      <c r="BI9004">
        <v>0</v>
      </c>
      <c r="BJ9004">
        <v>0</v>
      </c>
      <c r="BK9004">
        <v>0</v>
      </c>
      <c r="BL9004">
        <v>0</v>
      </c>
      <c r="BM9004">
        <v>0</v>
      </c>
      <c r="BN9004">
        <v>0</v>
      </c>
      <c r="BO9004">
        <v>0</v>
      </c>
      <c r="BP9004">
        <v>0</v>
      </c>
      <c r="BQ9004">
        <v>0</v>
      </c>
      <c r="BR9004">
        <v>0</v>
      </c>
      <c r="BS9004">
        <v>0</v>
      </c>
      <c r="BT9004">
        <v>0</v>
      </c>
      <c r="BU9004">
        <v>0</v>
      </c>
      <c r="BV9004">
        <v>0</v>
      </c>
      <c r="BW9004">
        <v>0</v>
      </c>
      <c r="BX9004">
        <v>0</v>
      </c>
      <c r="BY9004">
        <v>0</v>
      </c>
      <c r="BZ9004">
        <v>0</v>
      </c>
      <c r="CA9004">
        <v>0</v>
      </c>
      <c r="CB9004">
        <v>0</v>
      </c>
      <c r="CC9004">
        <v>0</v>
      </c>
      <c r="CD9004">
        <v>0</v>
      </c>
      <c r="CE9004">
        <v>0</v>
      </c>
      <c r="CF9004">
        <v>0</v>
      </c>
      <c r="CG9004">
        <v>10</v>
      </c>
      <c r="CH9004">
        <v>0</v>
      </c>
      <c r="CI9004">
        <v>0</v>
      </c>
      <c r="CJ9004">
        <v>0</v>
      </c>
      <c r="CK9004">
        <v>10</v>
      </c>
      <c r="CL9004">
        <v>0</v>
      </c>
      <c r="CM9004">
        <v>0</v>
      </c>
      <c r="CN9004">
        <v>0</v>
      </c>
      <c r="CO9004">
        <v>0</v>
      </c>
      <c r="CP9004">
        <v>0</v>
      </c>
      <c r="CQ9004">
        <v>0</v>
      </c>
      <c r="CR9004">
        <v>0</v>
      </c>
      <c r="CS9004">
        <v>0</v>
      </c>
      <c r="CT9004">
        <v>0</v>
      </c>
      <c r="CU9004">
        <v>0</v>
      </c>
      <c r="CV9004">
        <v>0</v>
      </c>
      <c r="CW9004">
        <v>5</v>
      </c>
      <c r="CX9004">
        <v>0</v>
      </c>
      <c r="CY9004">
        <v>0</v>
      </c>
      <c r="CZ9004">
        <v>0</v>
      </c>
      <c r="DA9004">
        <v>5</v>
      </c>
      <c r="DB9004">
        <v>0</v>
      </c>
      <c r="DC9004">
        <v>0</v>
      </c>
      <c r="DD9004">
        <v>0</v>
      </c>
      <c r="DE9004">
        <v>1</v>
      </c>
      <c r="DF9004">
        <v>0</v>
      </c>
      <c r="DG9004">
        <v>0</v>
      </c>
      <c r="DH9004">
        <v>0</v>
      </c>
      <c r="DI9004">
        <v>1</v>
      </c>
      <c r="DJ9004">
        <v>0</v>
      </c>
      <c r="DK9004">
        <v>0</v>
      </c>
      <c r="DL9004">
        <v>0</v>
      </c>
      <c r="DM9004">
        <v>0</v>
      </c>
      <c r="DN9004">
        <v>0</v>
      </c>
      <c r="DO9004">
        <v>0</v>
      </c>
      <c r="DP9004">
        <v>0</v>
      </c>
      <c r="DQ9004">
        <v>0</v>
      </c>
      <c r="DR9004">
        <v>0</v>
      </c>
      <c r="DS9004">
        <v>0</v>
      </c>
      <c r="DT9004">
        <v>8</v>
      </c>
      <c r="DU9004">
        <v>11.25</v>
      </c>
      <c r="DV9004">
        <v>0</v>
      </c>
      <c r="DW9004">
        <v>0</v>
      </c>
      <c r="DX9004">
        <v>0</v>
      </c>
      <c r="DY9004" s="4">
        <v>46965</v>
      </c>
      <c r="DZ9004" s="3" t="s">
        <v>6227</v>
      </c>
      <c r="EA9004">
        <v>8</v>
      </c>
      <c r="EB9004">
        <v>0</v>
      </c>
      <c r="EC9004">
        <v>19</v>
      </c>
      <c r="ED9004">
        <v>0</v>
      </c>
      <c r="EE9004">
        <v>8</v>
      </c>
      <c r="EF9004">
        <v>19</v>
      </c>
      <c r="EG9004">
        <v>4.75</v>
      </c>
      <c r="EH9004">
        <v>1.6800000000000002</v>
      </c>
      <c r="EI9004" s="3" t="s">
        <v>7</v>
      </c>
      <c r="EJ9004">
        <v>0</v>
      </c>
      <c r="EK9004">
        <v>0</v>
      </c>
    </row>
    <row r="9005" spans="1:141" x14ac:dyDescent="0.25">
      <c r="A9005" s="3" t="s">
        <v>13</v>
      </c>
      <c r="B9005" s="3" t="s">
        <v>14</v>
      </c>
      <c r="C9005" s="3" t="s">
        <v>13</v>
      </c>
      <c r="D9005" s="3" t="s">
        <v>14</v>
      </c>
      <c r="E9005" s="3" t="s">
        <v>1172</v>
      </c>
      <c r="F9005" s="3" t="s">
        <v>1173</v>
      </c>
      <c r="G9005" s="3" t="s">
        <v>1495</v>
      </c>
      <c r="H9005" s="3" t="s">
        <v>1549</v>
      </c>
      <c r="I9005" s="3" t="s">
        <v>3692</v>
      </c>
      <c r="J9005" s="3" t="s">
        <v>3693</v>
      </c>
      <c r="K9005" s="3" t="s">
        <v>740</v>
      </c>
      <c r="L9005" s="3" t="s">
        <v>1481</v>
      </c>
      <c r="M9005" s="3" t="s">
        <v>470</v>
      </c>
      <c r="N9005" s="3" t="s">
        <v>1052</v>
      </c>
      <c r="O9005">
        <v>3</v>
      </c>
      <c r="P9005" s="3" t="s">
        <v>3412</v>
      </c>
      <c r="Q9005" s="3" t="s">
        <v>3412</v>
      </c>
      <c r="R9005" s="3" t="s">
        <v>3412</v>
      </c>
      <c r="S9005" s="3" t="s">
        <v>807</v>
      </c>
      <c r="T9005" s="3" t="s">
        <v>2137</v>
      </c>
      <c r="U9005" s="3" t="s">
        <v>597</v>
      </c>
      <c r="V9005" s="3" t="s">
        <v>733</v>
      </c>
      <c r="W9005" s="3" t="s">
        <v>734</v>
      </c>
      <c r="X9005" s="3" t="s">
        <v>734</v>
      </c>
      <c r="Y9005" s="3" t="s">
        <v>476</v>
      </c>
      <c r="Z9005" s="3" t="s">
        <v>3641</v>
      </c>
      <c r="AA9005" s="3" t="s">
        <v>477</v>
      </c>
      <c r="AB9005">
        <v>0</v>
      </c>
      <c r="AC9005">
        <v>8</v>
      </c>
      <c r="AD9005">
        <v>0</v>
      </c>
      <c r="AE9005">
        <v>0</v>
      </c>
      <c r="AF9005">
        <v>0</v>
      </c>
      <c r="AG9005">
        <v>8</v>
      </c>
      <c r="AH9005">
        <v>0</v>
      </c>
      <c r="AI9005">
        <v>0</v>
      </c>
      <c r="AJ9005">
        <v>0</v>
      </c>
      <c r="AK9005">
        <v>0</v>
      </c>
      <c r="AL9005">
        <v>0</v>
      </c>
      <c r="AM9005">
        <v>0</v>
      </c>
      <c r="AN9005">
        <v>0</v>
      </c>
      <c r="AO9005">
        <v>0</v>
      </c>
      <c r="AP9005">
        <v>0</v>
      </c>
      <c r="AQ9005">
        <v>0</v>
      </c>
      <c r="AR9005">
        <v>0</v>
      </c>
      <c r="AS9005">
        <v>0</v>
      </c>
      <c r="AT9005">
        <v>0</v>
      </c>
      <c r="AU9005">
        <v>0</v>
      </c>
      <c r="AV9005">
        <v>0</v>
      </c>
      <c r="AW9005">
        <v>0</v>
      </c>
      <c r="AX9005">
        <v>0</v>
      </c>
      <c r="AY9005">
        <v>0</v>
      </c>
      <c r="AZ9005">
        <v>0</v>
      </c>
      <c r="BA9005">
        <v>0</v>
      </c>
      <c r="BB9005">
        <v>0</v>
      </c>
      <c r="BC9005">
        <v>0</v>
      </c>
      <c r="BD9005">
        <v>0</v>
      </c>
      <c r="BE9005">
        <v>0</v>
      </c>
      <c r="BF9005">
        <v>0</v>
      </c>
      <c r="BG9005">
        <v>0</v>
      </c>
      <c r="BH9005">
        <v>0</v>
      </c>
      <c r="BI9005">
        <v>0</v>
      </c>
      <c r="BJ9005">
        <v>0</v>
      </c>
      <c r="BK9005">
        <v>0</v>
      </c>
      <c r="BL9005">
        <v>0</v>
      </c>
      <c r="BM9005">
        <v>0</v>
      </c>
      <c r="BN9005">
        <v>0</v>
      </c>
      <c r="BO9005">
        <v>0</v>
      </c>
      <c r="BP9005">
        <v>0</v>
      </c>
      <c r="BQ9005">
        <v>0</v>
      </c>
      <c r="BR9005">
        <v>0</v>
      </c>
      <c r="BS9005">
        <v>0</v>
      </c>
      <c r="BT9005">
        <v>0</v>
      </c>
      <c r="BU9005">
        <v>0</v>
      </c>
      <c r="BV9005">
        <v>0</v>
      </c>
      <c r="BW9005">
        <v>0</v>
      </c>
      <c r="BX9005">
        <v>0</v>
      </c>
      <c r="BY9005">
        <v>0</v>
      </c>
      <c r="BZ9005">
        <v>0</v>
      </c>
      <c r="CA9005">
        <v>0</v>
      </c>
      <c r="CB9005">
        <v>0</v>
      </c>
      <c r="CC9005">
        <v>0</v>
      </c>
      <c r="CD9005">
        <v>0</v>
      </c>
      <c r="CE9005">
        <v>0</v>
      </c>
      <c r="CF9005">
        <v>0</v>
      </c>
      <c r="CG9005">
        <v>0</v>
      </c>
      <c r="CH9005">
        <v>0</v>
      </c>
      <c r="CI9005">
        <v>0</v>
      </c>
      <c r="CJ9005">
        <v>0</v>
      </c>
      <c r="CK9005">
        <v>0</v>
      </c>
      <c r="CL9005">
        <v>0</v>
      </c>
      <c r="CM9005">
        <v>0</v>
      </c>
      <c r="CN9005">
        <v>0</v>
      </c>
      <c r="CO9005">
        <v>0</v>
      </c>
      <c r="CP9005">
        <v>0</v>
      </c>
      <c r="CQ9005">
        <v>0</v>
      </c>
      <c r="CR9005">
        <v>0</v>
      </c>
      <c r="CS9005">
        <v>0</v>
      </c>
      <c r="CT9005">
        <v>0</v>
      </c>
      <c r="CU9005">
        <v>0</v>
      </c>
      <c r="CV9005">
        <v>0</v>
      </c>
      <c r="CW9005">
        <v>0</v>
      </c>
      <c r="CX9005">
        <v>0</v>
      </c>
      <c r="CY9005">
        <v>0</v>
      </c>
      <c r="CZ9005">
        <v>0</v>
      </c>
      <c r="DA9005">
        <v>0</v>
      </c>
      <c r="DB9005">
        <v>0</v>
      </c>
      <c r="DC9005">
        <v>0</v>
      </c>
      <c r="DD9005">
        <v>0</v>
      </c>
      <c r="DE9005">
        <v>0</v>
      </c>
      <c r="DF9005">
        <v>0</v>
      </c>
      <c r="DG9005">
        <v>0</v>
      </c>
      <c r="DH9005">
        <v>0</v>
      </c>
      <c r="DI9005">
        <v>0</v>
      </c>
      <c r="DJ9005">
        <v>0</v>
      </c>
      <c r="DK9005">
        <v>0</v>
      </c>
      <c r="DL9005">
        <v>0</v>
      </c>
      <c r="DM9005">
        <v>0</v>
      </c>
      <c r="DN9005">
        <v>0</v>
      </c>
      <c r="DO9005">
        <v>0</v>
      </c>
      <c r="DP9005">
        <v>0</v>
      </c>
      <c r="DQ9005">
        <v>0</v>
      </c>
      <c r="DR9005">
        <v>0</v>
      </c>
      <c r="DS9005">
        <v>0</v>
      </c>
      <c r="DT9005">
        <v>10</v>
      </c>
      <c r="DU9005">
        <v>9.3800000000000008</v>
      </c>
      <c r="DV9005">
        <v>0</v>
      </c>
      <c r="DW9005">
        <v>0</v>
      </c>
      <c r="DX9005">
        <v>0</v>
      </c>
      <c r="DY9005" s="4">
        <v>47848</v>
      </c>
      <c r="DZ9005" s="3" t="s">
        <v>6227</v>
      </c>
      <c r="EA9005">
        <v>10</v>
      </c>
      <c r="EB9005">
        <v>0</v>
      </c>
      <c r="EC9005">
        <v>8</v>
      </c>
      <c r="ED9005">
        <v>0</v>
      </c>
      <c r="EE9005">
        <v>10</v>
      </c>
      <c r="EF9005">
        <v>8</v>
      </c>
      <c r="EG9005">
        <v>8</v>
      </c>
      <c r="EH9005">
        <v>1.25</v>
      </c>
      <c r="EI9005" s="3" t="s">
        <v>7</v>
      </c>
      <c r="EJ9005">
        <v>0</v>
      </c>
      <c r="EK9005">
        <v>0</v>
      </c>
    </row>
    <row r="9006" spans="1:141" x14ac:dyDescent="0.25">
      <c r="A9006" s="3" t="s">
        <v>13</v>
      </c>
      <c r="B9006" s="3" t="s">
        <v>14</v>
      </c>
      <c r="C9006" s="3" t="s">
        <v>13</v>
      </c>
      <c r="D9006" s="3" t="s">
        <v>14</v>
      </c>
      <c r="E9006" s="3" t="s">
        <v>1109</v>
      </c>
      <c r="F9006" s="3" t="s">
        <v>1110</v>
      </c>
      <c r="G9006" s="3" t="s">
        <v>1111</v>
      </c>
      <c r="H9006" s="3" t="s">
        <v>1112</v>
      </c>
      <c r="I9006" s="3" t="s">
        <v>136</v>
      </c>
      <c r="J9006" s="3" t="s">
        <v>137</v>
      </c>
      <c r="K9006" s="3" t="s">
        <v>1099</v>
      </c>
      <c r="L9006" s="3" t="s">
        <v>1103</v>
      </c>
      <c r="M9006" s="3" t="s">
        <v>470</v>
      </c>
      <c r="N9006" s="3" t="s">
        <v>1052</v>
      </c>
      <c r="O9006">
        <v>4</v>
      </c>
      <c r="P9006" s="3" t="s">
        <v>3412</v>
      </c>
      <c r="Q9006" s="3" t="s">
        <v>3412</v>
      </c>
      <c r="R9006" s="3" t="s">
        <v>3412</v>
      </c>
      <c r="S9006" s="3" t="s">
        <v>5015</v>
      </c>
      <c r="T9006" s="3" t="s">
        <v>5016</v>
      </c>
      <c r="U9006" s="3" t="s">
        <v>597</v>
      </c>
      <c r="V9006" s="3" t="s">
        <v>733</v>
      </c>
      <c r="W9006" s="3" t="s">
        <v>734</v>
      </c>
      <c r="X9006" s="3" t="s">
        <v>734</v>
      </c>
      <c r="Y9006" s="3" t="s">
        <v>476</v>
      </c>
      <c r="Z9006" s="3" t="s">
        <v>489</v>
      </c>
      <c r="AA9006" s="3" t="s">
        <v>477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0</v>
      </c>
      <c r="AH9006">
        <v>0</v>
      </c>
      <c r="AI9006">
        <v>0</v>
      </c>
      <c r="AJ9006">
        <v>0</v>
      </c>
      <c r="AK9006">
        <v>0</v>
      </c>
      <c r="AL9006">
        <v>0</v>
      </c>
      <c r="AM9006">
        <v>0</v>
      </c>
      <c r="AN9006">
        <v>0</v>
      </c>
      <c r="AO9006">
        <v>0</v>
      </c>
      <c r="AP9006">
        <v>0</v>
      </c>
      <c r="AQ9006">
        <v>0</v>
      </c>
      <c r="AR9006">
        <v>0</v>
      </c>
      <c r="AS9006">
        <v>0</v>
      </c>
      <c r="AT9006">
        <v>0</v>
      </c>
      <c r="AU9006">
        <v>0</v>
      </c>
      <c r="AV9006">
        <v>0</v>
      </c>
      <c r="AW9006">
        <v>0</v>
      </c>
      <c r="AX9006">
        <v>0</v>
      </c>
      <c r="AY9006">
        <v>0</v>
      </c>
      <c r="AZ9006">
        <v>0</v>
      </c>
      <c r="BA9006">
        <v>0</v>
      </c>
      <c r="BB9006">
        <v>0</v>
      </c>
      <c r="BC9006">
        <v>0</v>
      </c>
      <c r="BD9006">
        <v>0</v>
      </c>
      <c r="BE9006">
        <v>0</v>
      </c>
      <c r="BF9006">
        <v>0</v>
      </c>
      <c r="BG9006">
        <v>0</v>
      </c>
      <c r="BH9006">
        <v>0</v>
      </c>
      <c r="BI9006">
        <v>0</v>
      </c>
      <c r="BJ9006">
        <v>0</v>
      </c>
      <c r="BK9006">
        <v>0</v>
      </c>
      <c r="BL9006">
        <v>0</v>
      </c>
      <c r="BM9006">
        <v>0</v>
      </c>
      <c r="BN9006">
        <v>0</v>
      </c>
      <c r="BO9006">
        <v>0</v>
      </c>
      <c r="BP9006">
        <v>0</v>
      </c>
      <c r="BQ9006">
        <v>0</v>
      </c>
      <c r="BR9006">
        <v>0</v>
      </c>
      <c r="BS9006">
        <v>0</v>
      </c>
      <c r="BT9006">
        <v>0</v>
      </c>
      <c r="BU9006">
        <v>0</v>
      </c>
      <c r="BV9006">
        <v>0</v>
      </c>
      <c r="BW9006">
        <v>0</v>
      </c>
      <c r="BX9006">
        <v>0</v>
      </c>
      <c r="BY9006">
        <v>0</v>
      </c>
      <c r="BZ9006">
        <v>0</v>
      </c>
      <c r="CA9006">
        <v>0</v>
      </c>
      <c r="CB9006">
        <v>0</v>
      </c>
      <c r="CC9006">
        <v>0</v>
      </c>
      <c r="CD9006">
        <v>0</v>
      </c>
      <c r="CE9006">
        <v>0</v>
      </c>
      <c r="CF9006">
        <v>0</v>
      </c>
      <c r="CG9006">
        <v>0</v>
      </c>
      <c r="CH9006">
        <v>0</v>
      </c>
      <c r="CI9006">
        <v>0</v>
      </c>
      <c r="CJ9006">
        <v>0</v>
      </c>
      <c r="CK9006">
        <v>0</v>
      </c>
      <c r="CL9006">
        <v>0</v>
      </c>
      <c r="CM9006">
        <v>0</v>
      </c>
      <c r="CN9006">
        <v>0</v>
      </c>
      <c r="CO9006">
        <v>3</v>
      </c>
      <c r="CP9006">
        <v>0</v>
      </c>
      <c r="CQ9006">
        <v>0</v>
      </c>
      <c r="CR9006">
        <v>0</v>
      </c>
      <c r="CS9006">
        <v>3</v>
      </c>
      <c r="CT9006">
        <v>0</v>
      </c>
      <c r="CU9006">
        <v>0</v>
      </c>
      <c r="CV9006">
        <v>0</v>
      </c>
      <c r="CW9006">
        <v>0</v>
      </c>
      <c r="CX9006">
        <v>0</v>
      </c>
      <c r="CY9006">
        <v>0</v>
      </c>
      <c r="CZ9006">
        <v>0</v>
      </c>
      <c r="DA9006">
        <v>0</v>
      </c>
      <c r="DB9006">
        <v>0</v>
      </c>
      <c r="DC9006">
        <v>0</v>
      </c>
      <c r="DD9006">
        <v>0</v>
      </c>
      <c r="DE9006">
        <v>3</v>
      </c>
      <c r="DF9006">
        <v>0</v>
      </c>
      <c r="DG9006">
        <v>0</v>
      </c>
      <c r="DH9006">
        <v>0</v>
      </c>
      <c r="DI9006">
        <v>3</v>
      </c>
      <c r="DJ9006">
        <v>0</v>
      </c>
      <c r="DK9006">
        <v>0</v>
      </c>
      <c r="DL9006">
        <v>0</v>
      </c>
      <c r="DM9006">
        <v>0</v>
      </c>
      <c r="DN9006">
        <v>0</v>
      </c>
      <c r="DO9006">
        <v>0</v>
      </c>
      <c r="DP9006">
        <v>0</v>
      </c>
      <c r="DQ9006">
        <v>0</v>
      </c>
      <c r="DR9006">
        <v>0</v>
      </c>
      <c r="DS9006">
        <v>0</v>
      </c>
      <c r="DT9006">
        <v>4</v>
      </c>
      <c r="DU9006">
        <v>5.625</v>
      </c>
      <c r="DV9006">
        <v>0</v>
      </c>
      <c r="DW9006">
        <v>0</v>
      </c>
      <c r="DX9006">
        <v>0</v>
      </c>
      <c r="DY9006" s="4">
        <v>48457</v>
      </c>
      <c r="DZ9006" s="3" t="s">
        <v>6227</v>
      </c>
      <c r="EA9006">
        <v>4</v>
      </c>
      <c r="EB9006">
        <v>0</v>
      </c>
      <c r="EC9006">
        <v>6</v>
      </c>
      <c r="ED9006">
        <v>0</v>
      </c>
      <c r="EE9006">
        <v>4</v>
      </c>
      <c r="EF9006">
        <v>6</v>
      </c>
      <c r="EG9006">
        <v>3</v>
      </c>
      <c r="EH9006">
        <v>1.33</v>
      </c>
      <c r="EI9006" s="3" t="s">
        <v>7</v>
      </c>
      <c r="EJ9006">
        <v>0</v>
      </c>
      <c r="EK9006">
        <v>0</v>
      </c>
    </row>
    <row r="9007" spans="1:141" x14ac:dyDescent="0.25">
      <c r="A9007" s="3" t="s">
        <v>13</v>
      </c>
      <c r="B9007" s="3" t="s">
        <v>14</v>
      </c>
      <c r="C9007" s="3" t="s">
        <v>13</v>
      </c>
      <c r="D9007" s="3" t="s">
        <v>14</v>
      </c>
      <c r="E9007" s="3" t="s">
        <v>1129</v>
      </c>
      <c r="F9007" s="3" t="s">
        <v>1130</v>
      </c>
      <c r="G9007" s="3" t="s">
        <v>1131</v>
      </c>
      <c r="H9007" s="3" t="s">
        <v>1132</v>
      </c>
      <c r="I9007" s="3" t="s">
        <v>244</v>
      </c>
      <c r="J9007" s="3" t="s">
        <v>245</v>
      </c>
      <c r="K9007" s="3" t="s">
        <v>1099</v>
      </c>
      <c r="L9007" s="3" t="s">
        <v>1103</v>
      </c>
      <c r="M9007" s="3" t="s">
        <v>470</v>
      </c>
      <c r="N9007" s="3" t="s">
        <v>1052</v>
      </c>
      <c r="O9007">
        <v>4</v>
      </c>
      <c r="P9007" s="3" t="s">
        <v>3412</v>
      </c>
      <c r="Q9007" s="3" t="s">
        <v>3412</v>
      </c>
      <c r="R9007" s="3" t="s">
        <v>3412</v>
      </c>
      <c r="S9007" s="3" t="s">
        <v>877</v>
      </c>
      <c r="T9007" s="3" t="s">
        <v>2208</v>
      </c>
      <c r="U9007" s="3" t="s">
        <v>597</v>
      </c>
      <c r="V9007" s="3" t="s">
        <v>733</v>
      </c>
      <c r="W9007" s="3" t="s">
        <v>734</v>
      </c>
      <c r="X9007" s="3" t="s">
        <v>734</v>
      </c>
      <c r="Y9007" s="3" t="s">
        <v>509</v>
      </c>
      <c r="Z9007" s="3" t="s">
        <v>3641</v>
      </c>
      <c r="AA9007" s="3" t="s">
        <v>477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0</v>
      </c>
      <c r="AH9007">
        <v>0</v>
      </c>
      <c r="AI9007">
        <v>0</v>
      </c>
      <c r="AJ9007">
        <v>0</v>
      </c>
      <c r="AK9007">
        <v>0</v>
      </c>
      <c r="AL9007">
        <v>0</v>
      </c>
      <c r="AM9007">
        <v>0</v>
      </c>
      <c r="AN9007">
        <v>0</v>
      </c>
      <c r="AO9007">
        <v>0</v>
      </c>
      <c r="AP9007">
        <v>0</v>
      </c>
      <c r="AQ9007">
        <v>0</v>
      </c>
      <c r="AR9007">
        <v>0</v>
      </c>
      <c r="AS9007">
        <v>2</v>
      </c>
      <c r="AT9007">
        <v>0</v>
      </c>
      <c r="AU9007">
        <v>0</v>
      </c>
      <c r="AV9007">
        <v>0</v>
      </c>
      <c r="AW9007">
        <v>2</v>
      </c>
      <c r="AX9007">
        <v>0</v>
      </c>
      <c r="AY9007">
        <v>0</v>
      </c>
      <c r="AZ9007">
        <v>0</v>
      </c>
      <c r="BA9007">
        <v>0</v>
      </c>
      <c r="BB9007">
        <v>0</v>
      </c>
      <c r="BC9007">
        <v>0</v>
      </c>
      <c r="BD9007">
        <v>0</v>
      </c>
      <c r="BE9007">
        <v>0</v>
      </c>
      <c r="BF9007">
        <v>0</v>
      </c>
      <c r="BG9007">
        <v>0</v>
      </c>
      <c r="BH9007">
        <v>0</v>
      </c>
      <c r="BI9007">
        <v>0</v>
      </c>
      <c r="BJ9007">
        <v>0</v>
      </c>
      <c r="BK9007">
        <v>0</v>
      </c>
      <c r="BL9007">
        <v>0</v>
      </c>
      <c r="BM9007">
        <v>0</v>
      </c>
      <c r="BN9007">
        <v>0</v>
      </c>
      <c r="BO9007">
        <v>0</v>
      </c>
      <c r="BP9007">
        <v>0</v>
      </c>
      <c r="BQ9007">
        <v>0</v>
      </c>
      <c r="BR9007">
        <v>0</v>
      </c>
      <c r="BS9007">
        <v>0</v>
      </c>
      <c r="BT9007">
        <v>0</v>
      </c>
      <c r="BU9007">
        <v>0</v>
      </c>
      <c r="BV9007">
        <v>0</v>
      </c>
      <c r="BW9007">
        <v>0</v>
      </c>
      <c r="BX9007">
        <v>0</v>
      </c>
      <c r="BY9007">
        <v>0</v>
      </c>
      <c r="BZ9007">
        <v>0</v>
      </c>
      <c r="CA9007">
        <v>0</v>
      </c>
      <c r="CB9007">
        <v>0</v>
      </c>
      <c r="CC9007">
        <v>0</v>
      </c>
      <c r="CD9007">
        <v>0</v>
      </c>
      <c r="CE9007">
        <v>0</v>
      </c>
      <c r="CF9007">
        <v>0</v>
      </c>
      <c r="CG9007">
        <v>1</v>
      </c>
      <c r="CH9007">
        <v>0</v>
      </c>
      <c r="CI9007">
        <v>0</v>
      </c>
      <c r="CJ9007">
        <v>0</v>
      </c>
      <c r="CK9007">
        <v>1</v>
      </c>
      <c r="CL9007">
        <v>0</v>
      </c>
      <c r="CM9007">
        <v>0</v>
      </c>
      <c r="CN9007">
        <v>0</v>
      </c>
      <c r="CO9007">
        <v>0</v>
      </c>
      <c r="CP9007">
        <v>0</v>
      </c>
      <c r="CQ9007">
        <v>0</v>
      </c>
      <c r="CR9007">
        <v>0</v>
      </c>
      <c r="CS9007">
        <v>0</v>
      </c>
      <c r="CT9007">
        <v>0</v>
      </c>
      <c r="CU9007">
        <v>0</v>
      </c>
      <c r="CV9007">
        <v>0</v>
      </c>
      <c r="CW9007">
        <v>0</v>
      </c>
      <c r="CX9007">
        <v>0</v>
      </c>
      <c r="CY9007">
        <v>0</v>
      </c>
      <c r="CZ9007">
        <v>0</v>
      </c>
      <c r="DA9007">
        <v>0</v>
      </c>
      <c r="DB9007">
        <v>0</v>
      </c>
      <c r="DC9007">
        <v>0</v>
      </c>
      <c r="DD9007">
        <v>0</v>
      </c>
      <c r="DE9007">
        <v>0</v>
      </c>
      <c r="DF9007">
        <v>0</v>
      </c>
      <c r="DG9007">
        <v>0</v>
      </c>
      <c r="DH9007">
        <v>0</v>
      </c>
      <c r="DI9007">
        <v>0</v>
      </c>
      <c r="DJ9007">
        <v>0</v>
      </c>
      <c r="DK9007">
        <v>0</v>
      </c>
      <c r="DL9007">
        <v>0</v>
      </c>
      <c r="DM9007">
        <v>0</v>
      </c>
      <c r="DN9007">
        <v>0</v>
      </c>
      <c r="DO9007">
        <v>0</v>
      </c>
      <c r="DP9007">
        <v>0</v>
      </c>
      <c r="DQ9007">
        <v>0</v>
      </c>
      <c r="DR9007">
        <v>0</v>
      </c>
      <c r="DS9007">
        <v>0</v>
      </c>
      <c r="DT9007">
        <v>1</v>
      </c>
      <c r="DU9007">
        <v>26.25</v>
      </c>
      <c r="DV9007">
        <v>0</v>
      </c>
      <c r="DW9007">
        <v>0</v>
      </c>
      <c r="DX9007">
        <v>0</v>
      </c>
      <c r="DY9007" s="4">
        <v>46660</v>
      </c>
      <c r="DZ9007" s="3" t="s">
        <v>6227</v>
      </c>
      <c r="EA9007">
        <v>1</v>
      </c>
      <c r="EB9007">
        <v>0</v>
      </c>
      <c r="EC9007">
        <v>3</v>
      </c>
      <c r="ED9007">
        <v>0</v>
      </c>
      <c r="EE9007">
        <v>1</v>
      </c>
      <c r="EF9007">
        <v>3</v>
      </c>
      <c r="EG9007">
        <v>1.5</v>
      </c>
      <c r="EH9007">
        <v>0.67</v>
      </c>
      <c r="EI9007" s="3" t="s">
        <v>7</v>
      </c>
      <c r="EJ9007">
        <v>0</v>
      </c>
      <c r="EK9007">
        <v>0</v>
      </c>
    </row>
    <row r="9008" spans="1:141" x14ac:dyDescent="0.25">
      <c r="A9008" s="3" t="s">
        <v>13</v>
      </c>
      <c r="B9008" s="3" t="s">
        <v>14</v>
      </c>
      <c r="C9008" s="3" t="s">
        <v>13</v>
      </c>
      <c r="D9008" s="3" t="s">
        <v>14</v>
      </c>
      <c r="E9008" s="3" t="s">
        <v>1046</v>
      </c>
      <c r="F9008" s="3" t="s">
        <v>1047</v>
      </c>
      <c r="G9008" s="3" t="s">
        <v>1048</v>
      </c>
      <c r="H9008" s="3" t="s">
        <v>1049</v>
      </c>
      <c r="I9008" s="3" t="s">
        <v>22</v>
      </c>
      <c r="J9008" s="3" t="s">
        <v>23</v>
      </c>
      <c r="K9008" s="3" t="s">
        <v>1050</v>
      </c>
      <c r="L9008" s="3" t="s">
        <v>1051</v>
      </c>
      <c r="M9008" s="3" t="s">
        <v>470</v>
      </c>
      <c r="N9008" s="3" t="s">
        <v>1052</v>
      </c>
      <c r="O9008">
        <v>5</v>
      </c>
      <c r="P9008" s="3" t="s">
        <v>3412</v>
      </c>
      <c r="Q9008" s="3" t="s">
        <v>3412</v>
      </c>
      <c r="R9008" s="3" t="s">
        <v>3412</v>
      </c>
      <c r="S9008" s="3" t="s">
        <v>941</v>
      </c>
      <c r="T9008" s="3" t="s">
        <v>2288</v>
      </c>
      <c r="U9008" s="3" t="s">
        <v>493</v>
      </c>
      <c r="V9008" s="3" t="s">
        <v>473</v>
      </c>
      <c r="W9008" s="3" t="s">
        <v>4779</v>
      </c>
      <c r="X9008" s="3" t="s">
        <v>4780</v>
      </c>
      <c r="Y9008" s="3" t="s">
        <v>476</v>
      </c>
      <c r="Z9008" s="3" t="s">
        <v>3642</v>
      </c>
      <c r="AA9008" s="3" t="s">
        <v>477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0</v>
      </c>
      <c r="AQ9008">
        <v>0</v>
      </c>
      <c r="AR9008">
        <v>0</v>
      </c>
      <c r="AS9008">
        <v>0</v>
      </c>
      <c r="AT9008">
        <v>0</v>
      </c>
      <c r="AU9008">
        <v>0</v>
      </c>
      <c r="AV9008">
        <v>0</v>
      </c>
      <c r="AW9008">
        <v>0</v>
      </c>
      <c r="AX9008">
        <v>0</v>
      </c>
      <c r="AY9008">
        <v>0</v>
      </c>
      <c r="AZ9008">
        <v>0</v>
      </c>
      <c r="BA9008">
        <v>0</v>
      </c>
      <c r="BB9008">
        <v>0</v>
      </c>
      <c r="BC9008">
        <v>0</v>
      </c>
      <c r="BD9008">
        <v>0</v>
      </c>
      <c r="BE9008">
        <v>0</v>
      </c>
      <c r="BF9008">
        <v>0</v>
      </c>
      <c r="BG9008">
        <v>0</v>
      </c>
      <c r="BH9008">
        <v>0</v>
      </c>
      <c r="BI9008">
        <v>0</v>
      </c>
      <c r="BJ9008">
        <v>0</v>
      </c>
      <c r="BK9008">
        <v>0</v>
      </c>
      <c r="BL9008">
        <v>0</v>
      </c>
      <c r="BM9008">
        <v>0</v>
      </c>
      <c r="BN9008">
        <v>0</v>
      </c>
      <c r="BO9008">
        <v>0</v>
      </c>
      <c r="BP9008">
        <v>0</v>
      </c>
      <c r="BQ9008">
        <v>2</v>
      </c>
      <c r="BR9008">
        <v>0</v>
      </c>
      <c r="BS9008">
        <v>0</v>
      </c>
      <c r="BT9008">
        <v>0</v>
      </c>
      <c r="BU9008">
        <v>2</v>
      </c>
      <c r="BV9008">
        <v>0</v>
      </c>
      <c r="BW9008">
        <v>0</v>
      </c>
      <c r="BX9008">
        <v>0</v>
      </c>
      <c r="BY9008">
        <v>0</v>
      </c>
      <c r="BZ9008">
        <v>0</v>
      </c>
      <c r="CA9008">
        <v>0</v>
      </c>
      <c r="CB9008">
        <v>0</v>
      </c>
      <c r="CC9008">
        <v>0</v>
      </c>
      <c r="CD9008">
        <v>0</v>
      </c>
      <c r="CE9008">
        <v>0</v>
      </c>
      <c r="CF9008">
        <v>0</v>
      </c>
      <c r="CG9008">
        <v>0</v>
      </c>
      <c r="CH9008">
        <v>0</v>
      </c>
      <c r="CI9008">
        <v>0</v>
      </c>
      <c r="CJ9008">
        <v>0</v>
      </c>
      <c r="CK9008">
        <v>0</v>
      </c>
      <c r="CL9008">
        <v>0</v>
      </c>
      <c r="CM9008">
        <v>0</v>
      </c>
      <c r="CN9008">
        <v>0</v>
      </c>
      <c r="CO9008">
        <v>0</v>
      </c>
      <c r="CP9008">
        <v>0</v>
      </c>
      <c r="CQ9008">
        <v>0</v>
      </c>
      <c r="CR9008">
        <v>0</v>
      </c>
      <c r="CS9008">
        <v>0</v>
      </c>
      <c r="CT9008">
        <v>0</v>
      </c>
      <c r="CU9008">
        <v>0</v>
      </c>
      <c r="CV9008">
        <v>0</v>
      </c>
      <c r="CW9008">
        <v>0</v>
      </c>
      <c r="CX9008">
        <v>0</v>
      </c>
      <c r="CY9008">
        <v>0</v>
      </c>
      <c r="CZ9008">
        <v>0</v>
      </c>
      <c r="DA9008">
        <v>0</v>
      </c>
      <c r="DB9008">
        <v>0</v>
      </c>
      <c r="DC9008">
        <v>0</v>
      </c>
      <c r="DD9008">
        <v>0</v>
      </c>
      <c r="DE9008">
        <v>0</v>
      </c>
      <c r="DF9008">
        <v>0</v>
      </c>
      <c r="DG9008">
        <v>0</v>
      </c>
      <c r="DH9008">
        <v>0</v>
      </c>
      <c r="DI9008">
        <v>0</v>
      </c>
      <c r="DJ9008">
        <v>0</v>
      </c>
      <c r="DK9008">
        <v>0</v>
      </c>
      <c r="DL9008">
        <v>0</v>
      </c>
      <c r="DM9008">
        <v>0</v>
      </c>
      <c r="DN9008">
        <v>0</v>
      </c>
      <c r="DO9008">
        <v>0</v>
      </c>
      <c r="DP9008">
        <v>0</v>
      </c>
      <c r="DQ9008">
        <v>0</v>
      </c>
      <c r="DR9008">
        <v>0</v>
      </c>
      <c r="DS9008">
        <v>0</v>
      </c>
      <c r="DT9008">
        <v>1</v>
      </c>
      <c r="DU9008">
        <v>115.81779</v>
      </c>
      <c r="DV9008">
        <v>0</v>
      </c>
      <c r="DW9008">
        <v>0</v>
      </c>
      <c r="DX9008">
        <v>0</v>
      </c>
      <c r="DY9008" s="4">
        <v>46599</v>
      </c>
      <c r="DZ9008" s="3" t="s">
        <v>6227</v>
      </c>
      <c r="EA9008">
        <v>1</v>
      </c>
      <c r="EB9008">
        <v>0</v>
      </c>
      <c r="EC9008">
        <v>2</v>
      </c>
      <c r="ED9008">
        <v>0</v>
      </c>
      <c r="EE9008">
        <v>1</v>
      </c>
      <c r="EF9008">
        <v>2</v>
      </c>
      <c r="EG9008">
        <v>2</v>
      </c>
      <c r="EH9008">
        <v>0.5</v>
      </c>
      <c r="EI9008" s="3" t="s">
        <v>7</v>
      </c>
      <c r="EJ9008">
        <v>0</v>
      </c>
      <c r="EK9008">
        <v>0</v>
      </c>
    </row>
    <row r="9009" spans="1:141" x14ac:dyDescent="0.25">
      <c r="A9009" s="3" t="s">
        <v>13</v>
      </c>
      <c r="B9009" s="3" t="s">
        <v>14</v>
      </c>
      <c r="C9009" s="3" t="s">
        <v>13</v>
      </c>
      <c r="D9009" s="3" t="s">
        <v>14</v>
      </c>
      <c r="E9009" s="3" t="s">
        <v>1129</v>
      </c>
      <c r="F9009" s="3" t="s">
        <v>1130</v>
      </c>
      <c r="G9009" s="3" t="s">
        <v>1131</v>
      </c>
      <c r="H9009" s="3" t="s">
        <v>1132</v>
      </c>
      <c r="I9009" s="3" t="s">
        <v>343</v>
      </c>
      <c r="J9009" s="3" t="s">
        <v>344</v>
      </c>
      <c r="K9009" s="3" t="s">
        <v>1099</v>
      </c>
      <c r="L9009" s="3" t="s">
        <v>1100</v>
      </c>
      <c r="M9009" s="3" t="s">
        <v>470</v>
      </c>
      <c r="N9009" s="3" t="s">
        <v>1052</v>
      </c>
      <c r="O9009">
        <v>5</v>
      </c>
      <c r="P9009" s="3" t="s">
        <v>3412</v>
      </c>
      <c r="Q9009" s="3" t="s">
        <v>3412</v>
      </c>
      <c r="R9009" s="3" t="s">
        <v>3412</v>
      </c>
      <c r="S9009" s="3" t="s">
        <v>788</v>
      </c>
      <c r="T9009" s="3" t="s">
        <v>2120</v>
      </c>
      <c r="U9009" s="3" t="s">
        <v>597</v>
      </c>
      <c r="V9009" s="3" t="s">
        <v>733</v>
      </c>
      <c r="W9009" s="3" t="s">
        <v>734</v>
      </c>
      <c r="X9009" s="3" t="s">
        <v>734</v>
      </c>
      <c r="Y9009" s="3" t="s">
        <v>476</v>
      </c>
      <c r="Z9009" s="3" t="s">
        <v>489</v>
      </c>
      <c r="AA9009" s="3" t="s">
        <v>477</v>
      </c>
      <c r="AB9009">
        <v>0</v>
      </c>
      <c r="AC9009">
        <v>8</v>
      </c>
      <c r="AD9009">
        <v>0</v>
      </c>
      <c r="AE9009">
        <v>0</v>
      </c>
      <c r="AF9009">
        <v>0</v>
      </c>
      <c r="AG9009">
        <v>8</v>
      </c>
      <c r="AH9009">
        <v>0</v>
      </c>
      <c r="AI9009">
        <v>0</v>
      </c>
      <c r="AJ9009">
        <v>0</v>
      </c>
      <c r="AK9009">
        <v>0</v>
      </c>
      <c r="AL9009">
        <v>0</v>
      </c>
      <c r="AM9009">
        <v>0</v>
      </c>
      <c r="AN9009">
        <v>0</v>
      </c>
      <c r="AO9009">
        <v>0</v>
      </c>
      <c r="AP9009">
        <v>0</v>
      </c>
      <c r="AQ9009">
        <v>0</v>
      </c>
      <c r="AR9009">
        <v>0</v>
      </c>
      <c r="AS9009">
        <v>0</v>
      </c>
      <c r="AT9009">
        <v>0</v>
      </c>
      <c r="AU9009">
        <v>0</v>
      </c>
      <c r="AV9009">
        <v>0</v>
      </c>
      <c r="AW9009">
        <v>0</v>
      </c>
      <c r="AX9009">
        <v>0</v>
      </c>
      <c r="AY9009">
        <v>0</v>
      </c>
      <c r="AZ9009">
        <v>0</v>
      </c>
      <c r="BA9009">
        <v>0</v>
      </c>
      <c r="BB9009">
        <v>0</v>
      </c>
      <c r="BC9009">
        <v>0</v>
      </c>
      <c r="BD9009">
        <v>0</v>
      </c>
      <c r="BE9009">
        <v>0</v>
      </c>
      <c r="BF9009">
        <v>0</v>
      </c>
      <c r="BG9009">
        <v>0</v>
      </c>
      <c r="BH9009">
        <v>0</v>
      </c>
      <c r="BI9009">
        <v>0</v>
      </c>
      <c r="BJ9009">
        <v>0</v>
      </c>
      <c r="BK9009">
        <v>0</v>
      </c>
      <c r="BL9009">
        <v>0</v>
      </c>
      <c r="BM9009">
        <v>0</v>
      </c>
      <c r="BN9009">
        <v>0</v>
      </c>
      <c r="BO9009">
        <v>0</v>
      </c>
      <c r="BP9009">
        <v>0</v>
      </c>
      <c r="BQ9009">
        <v>0</v>
      </c>
      <c r="BR9009">
        <v>0</v>
      </c>
      <c r="BS9009">
        <v>0</v>
      </c>
      <c r="BT9009">
        <v>0</v>
      </c>
      <c r="BU9009">
        <v>0</v>
      </c>
      <c r="BV9009">
        <v>0</v>
      </c>
      <c r="BW9009">
        <v>0</v>
      </c>
      <c r="BX9009">
        <v>0</v>
      </c>
      <c r="BY9009">
        <v>0</v>
      </c>
      <c r="BZ9009">
        <v>0</v>
      </c>
      <c r="CA9009">
        <v>0</v>
      </c>
      <c r="CB9009">
        <v>0</v>
      </c>
      <c r="CC9009">
        <v>0</v>
      </c>
      <c r="CD9009">
        <v>0</v>
      </c>
      <c r="CE9009">
        <v>0</v>
      </c>
      <c r="CF9009">
        <v>0</v>
      </c>
      <c r="CG9009">
        <v>2</v>
      </c>
      <c r="CH9009">
        <v>0</v>
      </c>
      <c r="CI9009">
        <v>0</v>
      </c>
      <c r="CJ9009">
        <v>0</v>
      </c>
      <c r="CK9009">
        <v>2</v>
      </c>
      <c r="CL9009">
        <v>0</v>
      </c>
      <c r="CM9009">
        <v>0</v>
      </c>
      <c r="CN9009">
        <v>0</v>
      </c>
      <c r="CO9009">
        <v>7</v>
      </c>
      <c r="CP9009">
        <v>0</v>
      </c>
      <c r="CQ9009">
        <v>0</v>
      </c>
      <c r="CR9009">
        <v>0</v>
      </c>
      <c r="CS9009">
        <v>7</v>
      </c>
      <c r="CT9009">
        <v>0</v>
      </c>
      <c r="CU9009">
        <v>0</v>
      </c>
      <c r="CV9009">
        <v>0</v>
      </c>
      <c r="CW9009">
        <v>5</v>
      </c>
      <c r="CX9009">
        <v>0</v>
      </c>
      <c r="CY9009">
        <v>0</v>
      </c>
      <c r="CZ9009">
        <v>0</v>
      </c>
      <c r="DA9009">
        <v>5</v>
      </c>
      <c r="DB9009">
        <v>0</v>
      </c>
      <c r="DC9009">
        <v>0</v>
      </c>
      <c r="DD9009">
        <v>0</v>
      </c>
      <c r="DE9009">
        <v>5</v>
      </c>
      <c r="DF9009">
        <v>0</v>
      </c>
      <c r="DG9009">
        <v>0</v>
      </c>
      <c r="DH9009">
        <v>0</v>
      </c>
      <c r="DI9009">
        <v>5</v>
      </c>
      <c r="DJ9009">
        <v>0</v>
      </c>
      <c r="DK9009">
        <v>0</v>
      </c>
      <c r="DL9009">
        <v>0</v>
      </c>
      <c r="DM9009">
        <v>5</v>
      </c>
      <c r="DN9009">
        <v>0</v>
      </c>
      <c r="DO9009">
        <v>0</v>
      </c>
      <c r="DP9009">
        <v>0</v>
      </c>
      <c r="DQ9009">
        <v>5</v>
      </c>
      <c r="DR9009">
        <v>0</v>
      </c>
      <c r="DS9009">
        <v>0</v>
      </c>
      <c r="DT9009">
        <v>11</v>
      </c>
      <c r="DU9009">
        <v>1.73</v>
      </c>
      <c r="DV9009">
        <v>0</v>
      </c>
      <c r="DW9009">
        <v>0</v>
      </c>
      <c r="DX9009">
        <v>0</v>
      </c>
      <c r="DY9009" s="4">
        <v>47573</v>
      </c>
      <c r="DZ9009" s="3" t="s">
        <v>6227</v>
      </c>
      <c r="EA9009">
        <v>6</v>
      </c>
      <c r="EB9009">
        <v>0</v>
      </c>
      <c r="EC9009">
        <v>32</v>
      </c>
      <c r="ED9009">
        <v>0</v>
      </c>
      <c r="EE9009">
        <v>6</v>
      </c>
      <c r="EF9009">
        <v>32</v>
      </c>
      <c r="EG9009">
        <v>5.3333329999999997</v>
      </c>
      <c r="EH9009">
        <v>1.1299999999999999</v>
      </c>
      <c r="EI9009" s="3" t="s">
        <v>7</v>
      </c>
      <c r="EJ9009">
        <v>0</v>
      </c>
      <c r="EK9009">
        <v>0</v>
      </c>
    </row>
    <row r="9010" spans="1:141" x14ac:dyDescent="0.25">
      <c r="A9010" s="3" t="s">
        <v>13</v>
      </c>
      <c r="B9010" s="3" t="s">
        <v>14</v>
      </c>
      <c r="C9010" s="3" t="s">
        <v>13</v>
      </c>
      <c r="D9010" s="3" t="s">
        <v>14</v>
      </c>
      <c r="E9010" s="3" t="s">
        <v>1129</v>
      </c>
      <c r="F9010" s="3" t="s">
        <v>1130</v>
      </c>
      <c r="G9010" s="3" t="s">
        <v>1131</v>
      </c>
      <c r="H9010" s="3" t="s">
        <v>1132</v>
      </c>
      <c r="I9010" s="3" t="s">
        <v>339</v>
      </c>
      <c r="J9010" s="3" t="s">
        <v>340</v>
      </c>
      <c r="K9010" s="3" t="s">
        <v>1099</v>
      </c>
      <c r="L9010" s="3" t="s">
        <v>1100</v>
      </c>
      <c r="M9010" s="3" t="s">
        <v>470</v>
      </c>
      <c r="N9010" s="3" t="s">
        <v>1052</v>
      </c>
      <c r="O9010">
        <v>4</v>
      </c>
      <c r="P9010" s="3" t="s">
        <v>3412</v>
      </c>
      <c r="Q9010" s="3" t="s">
        <v>3412</v>
      </c>
      <c r="R9010" s="3" t="s">
        <v>3412</v>
      </c>
      <c r="S9010" s="3" t="s">
        <v>628</v>
      </c>
      <c r="T9010" s="3" t="s">
        <v>1944</v>
      </c>
      <c r="U9010" s="3" t="s">
        <v>493</v>
      </c>
      <c r="V9010" s="3" t="s">
        <v>473</v>
      </c>
      <c r="W9010" s="3" t="s">
        <v>473</v>
      </c>
      <c r="X9010" s="3" t="s">
        <v>4781</v>
      </c>
      <c r="Y9010" s="3" t="s">
        <v>476</v>
      </c>
      <c r="Z9010" s="3" t="s">
        <v>489</v>
      </c>
      <c r="AA9010" s="3" t="s">
        <v>477</v>
      </c>
      <c r="AB9010">
        <v>0</v>
      </c>
      <c r="AC9010">
        <v>8</v>
      </c>
      <c r="AD9010">
        <v>0</v>
      </c>
      <c r="AE9010">
        <v>0</v>
      </c>
      <c r="AF9010">
        <v>0</v>
      </c>
      <c r="AG9010">
        <v>8</v>
      </c>
      <c r="AH9010">
        <v>0</v>
      </c>
      <c r="AI9010">
        <v>0</v>
      </c>
      <c r="AJ9010">
        <v>0</v>
      </c>
      <c r="AK9010">
        <v>3</v>
      </c>
      <c r="AL9010">
        <v>0</v>
      </c>
      <c r="AM9010">
        <v>0</v>
      </c>
      <c r="AN9010">
        <v>0</v>
      </c>
      <c r="AO9010">
        <v>3</v>
      </c>
      <c r="AP9010">
        <v>0</v>
      </c>
      <c r="AQ9010">
        <v>0</v>
      </c>
      <c r="AR9010">
        <v>0</v>
      </c>
      <c r="AS9010">
        <v>3</v>
      </c>
      <c r="AT9010">
        <v>0</v>
      </c>
      <c r="AU9010">
        <v>0</v>
      </c>
      <c r="AV9010">
        <v>0</v>
      </c>
      <c r="AW9010">
        <v>3</v>
      </c>
      <c r="AX9010">
        <v>0</v>
      </c>
      <c r="AY9010">
        <v>0</v>
      </c>
      <c r="AZ9010">
        <v>0</v>
      </c>
      <c r="BA9010">
        <v>3</v>
      </c>
      <c r="BB9010">
        <v>0</v>
      </c>
      <c r="BC9010">
        <v>0</v>
      </c>
      <c r="BD9010">
        <v>0</v>
      </c>
      <c r="BE9010">
        <v>3</v>
      </c>
      <c r="BF9010">
        <v>0</v>
      </c>
      <c r="BG9010">
        <v>0</v>
      </c>
      <c r="BH9010">
        <v>0</v>
      </c>
      <c r="BI9010">
        <v>2</v>
      </c>
      <c r="BJ9010">
        <v>0</v>
      </c>
      <c r="BK9010">
        <v>0</v>
      </c>
      <c r="BL9010">
        <v>0</v>
      </c>
      <c r="BM9010">
        <v>2</v>
      </c>
      <c r="BN9010">
        <v>0</v>
      </c>
      <c r="BO9010">
        <v>0</v>
      </c>
      <c r="BP9010">
        <v>0</v>
      </c>
      <c r="BQ9010">
        <v>2</v>
      </c>
      <c r="BR9010">
        <v>0</v>
      </c>
      <c r="BS9010">
        <v>0</v>
      </c>
      <c r="BT9010">
        <v>0</v>
      </c>
      <c r="BU9010">
        <v>2</v>
      </c>
      <c r="BV9010">
        <v>0</v>
      </c>
      <c r="BW9010">
        <v>0</v>
      </c>
      <c r="BX9010">
        <v>0</v>
      </c>
      <c r="BY9010">
        <v>2</v>
      </c>
      <c r="BZ9010">
        <v>0</v>
      </c>
      <c r="CA9010">
        <v>0</v>
      </c>
      <c r="CB9010">
        <v>0</v>
      </c>
      <c r="CC9010">
        <v>2</v>
      </c>
      <c r="CD9010">
        <v>0</v>
      </c>
      <c r="CE9010">
        <v>0</v>
      </c>
      <c r="CF9010">
        <v>0</v>
      </c>
      <c r="CG9010">
        <v>1</v>
      </c>
      <c r="CH9010">
        <v>0</v>
      </c>
      <c r="CI9010">
        <v>0</v>
      </c>
      <c r="CJ9010">
        <v>0</v>
      </c>
      <c r="CK9010">
        <v>1</v>
      </c>
      <c r="CL9010">
        <v>0</v>
      </c>
      <c r="CM9010">
        <v>0</v>
      </c>
      <c r="CN9010">
        <v>0</v>
      </c>
      <c r="CO9010">
        <v>3</v>
      </c>
      <c r="CP9010">
        <v>0</v>
      </c>
      <c r="CQ9010">
        <v>0</v>
      </c>
      <c r="CR9010">
        <v>0</v>
      </c>
      <c r="CS9010">
        <v>3</v>
      </c>
      <c r="CT9010">
        <v>0</v>
      </c>
      <c r="CU9010">
        <v>0</v>
      </c>
      <c r="CV9010">
        <v>0</v>
      </c>
      <c r="CW9010">
        <v>0</v>
      </c>
      <c r="CX9010">
        <v>0</v>
      </c>
      <c r="CY9010">
        <v>0</v>
      </c>
      <c r="CZ9010">
        <v>0</v>
      </c>
      <c r="DA9010">
        <v>0</v>
      </c>
      <c r="DB9010">
        <v>0</v>
      </c>
      <c r="DC9010">
        <v>0</v>
      </c>
      <c r="DD9010">
        <v>0</v>
      </c>
      <c r="DE9010">
        <v>2</v>
      </c>
      <c r="DF9010">
        <v>0</v>
      </c>
      <c r="DG9010">
        <v>0</v>
      </c>
      <c r="DH9010">
        <v>0</v>
      </c>
      <c r="DI9010">
        <v>2</v>
      </c>
      <c r="DJ9010">
        <v>0</v>
      </c>
      <c r="DK9010">
        <v>0</v>
      </c>
      <c r="DL9010">
        <v>0</v>
      </c>
      <c r="DM9010">
        <v>7</v>
      </c>
      <c r="DN9010">
        <v>0</v>
      </c>
      <c r="DO9010">
        <v>0</v>
      </c>
      <c r="DP9010">
        <v>0</v>
      </c>
      <c r="DQ9010">
        <v>7</v>
      </c>
      <c r="DR9010">
        <v>0</v>
      </c>
      <c r="DS9010">
        <v>0</v>
      </c>
      <c r="DT9010">
        <v>7</v>
      </c>
      <c r="DU9010">
        <v>0.4</v>
      </c>
      <c r="DV9010">
        <v>5</v>
      </c>
      <c r="DW9010">
        <v>0</v>
      </c>
      <c r="DX9010">
        <v>0</v>
      </c>
      <c r="DY9010" s="4">
        <v>46843</v>
      </c>
      <c r="DZ9010" s="3" t="s">
        <v>6227</v>
      </c>
      <c r="EA9010">
        <v>5</v>
      </c>
      <c r="EB9010">
        <v>0</v>
      </c>
      <c r="EC9010">
        <v>36</v>
      </c>
      <c r="ED9010">
        <v>0</v>
      </c>
      <c r="EE9010">
        <v>5</v>
      </c>
      <c r="EF9010">
        <v>36</v>
      </c>
      <c r="EG9010">
        <v>3.2727270000000002</v>
      </c>
      <c r="EH9010">
        <v>1.53</v>
      </c>
      <c r="EI9010" s="3" t="s">
        <v>7</v>
      </c>
      <c r="EJ9010">
        <v>0</v>
      </c>
      <c r="EK9010">
        <v>0</v>
      </c>
    </row>
    <row r="9011" spans="1:141" x14ac:dyDescent="0.25">
      <c r="A9011" s="3" t="s">
        <v>13</v>
      </c>
      <c r="B9011" s="3" t="s">
        <v>14</v>
      </c>
      <c r="C9011" s="3" t="s">
        <v>13</v>
      </c>
      <c r="D9011" s="3" t="s">
        <v>14</v>
      </c>
      <c r="E9011" s="3" t="s">
        <v>1109</v>
      </c>
      <c r="F9011" s="3" t="s">
        <v>1110</v>
      </c>
      <c r="G9011" s="3" t="s">
        <v>1111</v>
      </c>
      <c r="H9011" s="3" t="s">
        <v>1112</v>
      </c>
      <c r="I9011" s="3" t="s">
        <v>60</v>
      </c>
      <c r="J9011" s="3" t="s">
        <v>61</v>
      </c>
      <c r="K9011" s="3" t="s">
        <v>1050</v>
      </c>
      <c r="L9011" s="3" t="s">
        <v>1090</v>
      </c>
      <c r="M9011" s="3" t="s">
        <v>470</v>
      </c>
      <c r="N9011" s="3" t="s">
        <v>1052</v>
      </c>
      <c r="O9011">
        <v>5</v>
      </c>
      <c r="P9011" s="3" t="s">
        <v>3412</v>
      </c>
      <c r="Q9011" s="3" t="s">
        <v>3412</v>
      </c>
      <c r="R9011" s="3" t="s">
        <v>3412</v>
      </c>
      <c r="S9011" s="3" t="s">
        <v>715</v>
      </c>
      <c r="T9011" s="3" t="s">
        <v>2051</v>
      </c>
      <c r="U9011" s="3" t="s">
        <v>493</v>
      </c>
      <c r="V9011" s="3" t="s">
        <v>473</v>
      </c>
      <c r="W9011" s="3" t="s">
        <v>4779</v>
      </c>
      <c r="X9011" s="3" t="s">
        <v>4780</v>
      </c>
      <c r="Y9011" s="3" t="s">
        <v>476</v>
      </c>
      <c r="Z9011" s="3" t="s">
        <v>3642</v>
      </c>
      <c r="AA9011" s="3" t="s">
        <v>477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>
        <v>0</v>
      </c>
      <c r="AJ9011">
        <v>0</v>
      </c>
      <c r="AK9011">
        <v>0</v>
      </c>
      <c r="AL9011">
        <v>84</v>
      </c>
      <c r="AM9011">
        <v>0</v>
      </c>
      <c r="AN9011">
        <v>0</v>
      </c>
      <c r="AO9011">
        <v>84</v>
      </c>
      <c r="AP9011">
        <v>0</v>
      </c>
      <c r="AQ9011">
        <v>0</v>
      </c>
      <c r="AR9011">
        <v>0</v>
      </c>
      <c r="AS9011">
        <v>0</v>
      </c>
      <c r="AT9011">
        <v>12</v>
      </c>
      <c r="AU9011">
        <v>0</v>
      </c>
      <c r="AV9011">
        <v>0</v>
      </c>
      <c r="AW9011">
        <v>12</v>
      </c>
      <c r="AX9011">
        <v>0</v>
      </c>
      <c r="AY9011">
        <v>0</v>
      </c>
      <c r="AZ9011">
        <v>0</v>
      </c>
      <c r="BA9011">
        <v>0</v>
      </c>
      <c r="BB9011">
        <v>18</v>
      </c>
      <c r="BC9011">
        <v>0</v>
      </c>
      <c r="BD9011">
        <v>0</v>
      </c>
      <c r="BE9011">
        <v>18</v>
      </c>
      <c r="BF9011">
        <v>0</v>
      </c>
      <c r="BG9011">
        <v>0</v>
      </c>
      <c r="BH9011">
        <v>0</v>
      </c>
      <c r="BI9011">
        <v>0</v>
      </c>
      <c r="BJ9011">
        <v>25</v>
      </c>
      <c r="BK9011">
        <v>0</v>
      </c>
      <c r="BL9011">
        <v>0</v>
      </c>
      <c r="BM9011">
        <v>25</v>
      </c>
      <c r="BN9011">
        <v>0</v>
      </c>
      <c r="BO9011">
        <v>0</v>
      </c>
      <c r="BP9011">
        <v>0</v>
      </c>
      <c r="BQ9011">
        <v>0</v>
      </c>
      <c r="BR9011">
        <v>19</v>
      </c>
      <c r="BS9011">
        <v>0</v>
      </c>
      <c r="BT9011">
        <v>0</v>
      </c>
      <c r="BU9011">
        <v>19</v>
      </c>
      <c r="BV9011">
        <v>0</v>
      </c>
      <c r="BW9011">
        <v>0</v>
      </c>
      <c r="BX9011">
        <v>0</v>
      </c>
      <c r="BY9011">
        <v>0</v>
      </c>
      <c r="BZ9011">
        <v>32</v>
      </c>
      <c r="CA9011">
        <v>0</v>
      </c>
      <c r="CB9011">
        <v>0</v>
      </c>
      <c r="CC9011">
        <v>32</v>
      </c>
      <c r="CD9011">
        <v>0</v>
      </c>
      <c r="CE9011">
        <v>0</v>
      </c>
      <c r="CF9011">
        <v>0</v>
      </c>
      <c r="CG9011">
        <v>0</v>
      </c>
      <c r="CH9011">
        <v>6</v>
      </c>
      <c r="CI9011">
        <v>0</v>
      </c>
      <c r="CJ9011">
        <v>0</v>
      </c>
      <c r="CK9011">
        <v>6</v>
      </c>
      <c r="CL9011">
        <v>0</v>
      </c>
      <c r="CM9011">
        <v>0</v>
      </c>
      <c r="CN9011">
        <v>0</v>
      </c>
      <c r="CO9011">
        <v>0</v>
      </c>
      <c r="CP9011">
        <v>13</v>
      </c>
      <c r="CQ9011">
        <v>0</v>
      </c>
      <c r="CR9011">
        <v>0</v>
      </c>
      <c r="CS9011">
        <v>13</v>
      </c>
      <c r="CT9011">
        <v>0</v>
      </c>
      <c r="CU9011">
        <v>0</v>
      </c>
      <c r="CV9011">
        <v>0</v>
      </c>
      <c r="CW9011">
        <v>0</v>
      </c>
      <c r="CX9011">
        <v>0</v>
      </c>
      <c r="CY9011">
        <v>0</v>
      </c>
      <c r="CZ9011">
        <v>0</v>
      </c>
      <c r="DA9011">
        <v>0</v>
      </c>
      <c r="DB9011">
        <v>0</v>
      </c>
      <c r="DC9011">
        <v>0</v>
      </c>
      <c r="DD9011">
        <v>0</v>
      </c>
      <c r="DE9011">
        <v>0</v>
      </c>
      <c r="DF9011">
        <v>7</v>
      </c>
      <c r="DG9011">
        <v>0</v>
      </c>
      <c r="DH9011">
        <v>0</v>
      </c>
      <c r="DI9011">
        <v>7</v>
      </c>
      <c r="DJ9011">
        <v>0</v>
      </c>
      <c r="DK9011">
        <v>0</v>
      </c>
      <c r="DL9011">
        <v>0</v>
      </c>
      <c r="DM9011">
        <v>0</v>
      </c>
      <c r="DN9011">
        <v>5</v>
      </c>
      <c r="DO9011">
        <v>0</v>
      </c>
      <c r="DP9011">
        <v>0</v>
      </c>
      <c r="DQ9011">
        <v>5</v>
      </c>
      <c r="DR9011">
        <v>0</v>
      </c>
      <c r="DS9011">
        <v>0</v>
      </c>
      <c r="DT9011">
        <v>11</v>
      </c>
      <c r="DU9011">
        <v>88.620658000000006</v>
      </c>
      <c r="DV9011">
        <v>0</v>
      </c>
      <c r="DW9011">
        <v>0</v>
      </c>
      <c r="DX9011">
        <v>0</v>
      </c>
      <c r="DY9011" s="4">
        <v>46507</v>
      </c>
      <c r="DZ9011" s="3" t="s">
        <v>6227</v>
      </c>
      <c r="EA9011">
        <v>6</v>
      </c>
      <c r="EB9011">
        <v>0</v>
      </c>
      <c r="EC9011">
        <v>221</v>
      </c>
      <c r="ED9011">
        <v>0</v>
      </c>
      <c r="EE9011">
        <v>6</v>
      </c>
      <c r="EF9011">
        <v>221</v>
      </c>
      <c r="EG9011">
        <v>22.1</v>
      </c>
      <c r="EH9011">
        <v>0.27</v>
      </c>
      <c r="EI9011" s="3" t="s">
        <v>7</v>
      </c>
      <c r="EJ9011">
        <v>0</v>
      </c>
      <c r="EK9011">
        <v>0</v>
      </c>
    </row>
    <row r="9012" spans="1:141" x14ac:dyDescent="0.25">
      <c r="A9012" s="3" t="s">
        <v>13</v>
      </c>
      <c r="B9012" s="3" t="s">
        <v>14</v>
      </c>
      <c r="C9012" s="3" t="s">
        <v>13</v>
      </c>
      <c r="D9012" s="3" t="s">
        <v>14</v>
      </c>
      <c r="E9012" s="3" t="s">
        <v>1150</v>
      </c>
      <c r="F9012" s="3" t="s">
        <v>1151</v>
      </c>
      <c r="G9012" s="3" t="s">
        <v>1152</v>
      </c>
      <c r="H9012" s="3" t="s">
        <v>1153</v>
      </c>
      <c r="I9012" s="3" t="s">
        <v>100</v>
      </c>
      <c r="J9012" s="3" t="s">
        <v>101</v>
      </c>
      <c r="K9012" s="3" t="s">
        <v>1099</v>
      </c>
      <c r="L9012" s="3" t="s">
        <v>1100</v>
      </c>
      <c r="M9012" s="3" t="s">
        <v>470</v>
      </c>
      <c r="N9012" s="3" t="s">
        <v>1052</v>
      </c>
      <c r="O9012">
        <v>5</v>
      </c>
      <c r="P9012" s="3" t="s">
        <v>3412</v>
      </c>
      <c r="Q9012" s="3" t="s">
        <v>3412</v>
      </c>
      <c r="R9012" s="3" t="s">
        <v>3412</v>
      </c>
      <c r="S9012" s="3" t="s">
        <v>705</v>
      </c>
      <c r="T9012" s="3" t="s">
        <v>2038</v>
      </c>
      <c r="U9012" s="3" t="s">
        <v>472</v>
      </c>
      <c r="V9012" s="3" t="s">
        <v>473</v>
      </c>
      <c r="W9012" s="3" t="s">
        <v>473</v>
      </c>
      <c r="X9012" s="3" t="s">
        <v>4781</v>
      </c>
      <c r="Y9012" s="3" t="s">
        <v>476</v>
      </c>
      <c r="Z9012" s="3" t="s">
        <v>3641</v>
      </c>
      <c r="AA9012" s="3" t="s">
        <v>477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H9012">
        <v>0</v>
      </c>
      <c r="AI9012">
        <v>0</v>
      </c>
      <c r="AJ9012">
        <v>0</v>
      </c>
      <c r="AK9012">
        <v>40</v>
      </c>
      <c r="AL9012">
        <v>0</v>
      </c>
      <c r="AM9012">
        <v>0</v>
      </c>
      <c r="AN9012">
        <v>0</v>
      </c>
      <c r="AO9012">
        <v>40</v>
      </c>
      <c r="AP9012">
        <v>0</v>
      </c>
      <c r="AQ9012">
        <v>0</v>
      </c>
      <c r="AR9012">
        <v>0</v>
      </c>
      <c r="AS9012">
        <v>24</v>
      </c>
      <c r="AT9012">
        <v>0</v>
      </c>
      <c r="AU9012">
        <v>0</v>
      </c>
      <c r="AV9012">
        <v>0</v>
      </c>
      <c r="AW9012">
        <v>24</v>
      </c>
      <c r="AX9012">
        <v>0</v>
      </c>
      <c r="AY9012">
        <v>0</v>
      </c>
      <c r="AZ9012">
        <v>0</v>
      </c>
      <c r="BA9012">
        <v>80</v>
      </c>
      <c r="BB9012">
        <v>0</v>
      </c>
      <c r="BC9012">
        <v>0</v>
      </c>
      <c r="BD9012">
        <v>0</v>
      </c>
      <c r="BE9012">
        <v>80</v>
      </c>
      <c r="BF9012">
        <v>0</v>
      </c>
      <c r="BG9012">
        <v>0</v>
      </c>
      <c r="BH9012">
        <v>0</v>
      </c>
      <c r="BI9012">
        <v>40</v>
      </c>
      <c r="BJ9012">
        <v>0</v>
      </c>
      <c r="BK9012">
        <v>0</v>
      </c>
      <c r="BL9012">
        <v>0</v>
      </c>
      <c r="BM9012">
        <v>40</v>
      </c>
      <c r="BN9012">
        <v>0</v>
      </c>
      <c r="BO9012">
        <v>0</v>
      </c>
      <c r="BP9012">
        <v>0</v>
      </c>
      <c r="BQ9012">
        <v>220</v>
      </c>
      <c r="BR9012">
        <v>0</v>
      </c>
      <c r="BS9012">
        <v>0</v>
      </c>
      <c r="BT9012">
        <v>0</v>
      </c>
      <c r="BU9012">
        <v>220</v>
      </c>
      <c r="BV9012">
        <v>0</v>
      </c>
      <c r="BW9012">
        <v>0</v>
      </c>
      <c r="BX9012">
        <v>0</v>
      </c>
      <c r="BY9012">
        <v>0</v>
      </c>
      <c r="BZ9012">
        <v>0</v>
      </c>
      <c r="CA9012">
        <v>0</v>
      </c>
      <c r="CB9012">
        <v>0</v>
      </c>
      <c r="CC9012">
        <v>0</v>
      </c>
      <c r="CD9012">
        <v>0</v>
      </c>
      <c r="CE9012">
        <v>0</v>
      </c>
      <c r="CF9012">
        <v>0</v>
      </c>
      <c r="CG9012">
        <v>16</v>
      </c>
      <c r="CH9012">
        <v>0</v>
      </c>
      <c r="CI9012">
        <v>0</v>
      </c>
      <c r="CJ9012">
        <v>0</v>
      </c>
      <c r="CK9012">
        <v>16</v>
      </c>
      <c r="CL9012">
        <v>0</v>
      </c>
      <c r="CM9012">
        <v>0</v>
      </c>
      <c r="CN9012">
        <v>0</v>
      </c>
      <c r="CO9012">
        <v>0</v>
      </c>
      <c r="CP9012">
        <v>0</v>
      </c>
      <c r="CQ9012">
        <v>0</v>
      </c>
      <c r="CR9012">
        <v>0</v>
      </c>
      <c r="CS9012">
        <v>0</v>
      </c>
      <c r="CT9012">
        <v>0</v>
      </c>
      <c r="CU9012">
        <v>0</v>
      </c>
      <c r="CV9012">
        <v>0</v>
      </c>
      <c r="CW9012">
        <v>100</v>
      </c>
      <c r="CX9012">
        <v>0</v>
      </c>
      <c r="CY9012">
        <v>0</v>
      </c>
      <c r="CZ9012">
        <v>0</v>
      </c>
      <c r="DA9012">
        <v>100</v>
      </c>
      <c r="DB9012">
        <v>0</v>
      </c>
      <c r="DC9012">
        <v>0</v>
      </c>
      <c r="DD9012">
        <v>0</v>
      </c>
      <c r="DE9012">
        <v>50</v>
      </c>
      <c r="DF9012">
        <v>0</v>
      </c>
      <c r="DG9012">
        <v>0</v>
      </c>
      <c r="DH9012">
        <v>0</v>
      </c>
      <c r="DI9012">
        <v>50</v>
      </c>
      <c r="DJ9012">
        <v>0</v>
      </c>
      <c r="DK9012">
        <v>0</v>
      </c>
      <c r="DL9012">
        <v>0</v>
      </c>
      <c r="DM9012">
        <v>5</v>
      </c>
      <c r="DN9012">
        <v>0</v>
      </c>
      <c r="DO9012">
        <v>0</v>
      </c>
      <c r="DP9012">
        <v>0</v>
      </c>
      <c r="DQ9012">
        <v>5</v>
      </c>
      <c r="DR9012">
        <v>0</v>
      </c>
      <c r="DS9012">
        <v>0</v>
      </c>
      <c r="DT9012">
        <v>50</v>
      </c>
      <c r="DU9012">
        <v>0.75</v>
      </c>
      <c r="DV9012">
        <v>0</v>
      </c>
      <c r="DW9012">
        <v>0</v>
      </c>
      <c r="DX9012">
        <v>0</v>
      </c>
      <c r="DY9012" s="4">
        <v>46387</v>
      </c>
      <c r="DZ9012" s="3" t="s">
        <v>6227</v>
      </c>
      <c r="EA9012">
        <v>45</v>
      </c>
      <c r="EB9012">
        <v>0</v>
      </c>
      <c r="EC9012">
        <v>575</v>
      </c>
      <c r="ED9012">
        <v>0</v>
      </c>
      <c r="EE9012">
        <v>45</v>
      </c>
      <c r="EF9012">
        <v>575</v>
      </c>
      <c r="EG9012">
        <v>63.888888999999999</v>
      </c>
      <c r="EH9012">
        <v>0.7</v>
      </c>
      <c r="EI9012" s="3" t="s">
        <v>7</v>
      </c>
      <c r="EJ9012">
        <v>0</v>
      </c>
      <c r="EK9012">
        <v>0</v>
      </c>
    </row>
    <row r="9013" spans="1:141" x14ac:dyDescent="0.25">
      <c r="A9013" s="3" t="s">
        <v>13</v>
      </c>
      <c r="B9013" s="3" t="s">
        <v>14</v>
      </c>
      <c r="C9013" s="3" t="s">
        <v>13</v>
      </c>
      <c r="D9013" s="3" t="s">
        <v>14</v>
      </c>
      <c r="E9013" s="3" t="s">
        <v>1150</v>
      </c>
      <c r="F9013" s="3" t="s">
        <v>1151</v>
      </c>
      <c r="G9013" s="3" t="s">
        <v>1152</v>
      </c>
      <c r="H9013" s="3" t="s">
        <v>1153</v>
      </c>
      <c r="I9013" s="3" t="s">
        <v>383</v>
      </c>
      <c r="J9013" s="3" t="s">
        <v>384</v>
      </c>
      <c r="K9013" s="3" t="s">
        <v>1099</v>
      </c>
      <c r="L9013" s="3" t="s">
        <v>1100</v>
      </c>
      <c r="M9013" s="3" t="s">
        <v>470</v>
      </c>
      <c r="N9013" s="3" t="s">
        <v>1052</v>
      </c>
      <c r="O9013">
        <v>3</v>
      </c>
      <c r="P9013" s="3" t="s">
        <v>3412</v>
      </c>
      <c r="Q9013" s="3" t="s">
        <v>3412</v>
      </c>
      <c r="R9013" s="3" t="s">
        <v>3412</v>
      </c>
      <c r="S9013" s="3" t="s">
        <v>914</v>
      </c>
      <c r="T9013" s="3" t="s">
        <v>2255</v>
      </c>
      <c r="U9013" s="3" t="s">
        <v>597</v>
      </c>
      <c r="V9013" s="3" t="s">
        <v>733</v>
      </c>
      <c r="W9013" s="3" t="s">
        <v>734</v>
      </c>
      <c r="X9013" s="3" t="s">
        <v>734</v>
      </c>
      <c r="Y9013" s="3" t="s">
        <v>476</v>
      </c>
      <c r="Z9013" s="3" t="s">
        <v>3641</v>
      </c>
      <c r="AA9013" s="3" t="s">
        <v>477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v>0</v>
      </c>
      <c r="AK9013">
        <v>0</v>
      </c>
      <c r="AL9013">
        <v>0</v>
      </c>
      <c r="AM9013">
        <v>0</v>
      </c>
      <c r="AN9013">
        <v>0</v>
      </c>
      <c r="AO9013">
        <v>0</v>
      </c>
      <c r="AP9013">
        <v>0</v>
      </c>
      <c r="AQ9013">
        <v>0</v>
      </c>
      <c r="AR9013">
        <v>0</v>
      </c>
      <c r="AS9013">
        <v>0</v>
      </c>
      <c r="AT9013">
        <v>0</v>
      </c>
      <c r="AU9013">
        <v>0</v>
      </c>
      <c r="AV9013">
        <v>0</v>
      </c>
      <c r="AW9013">
        <v>0</v>
      </c>
      <c r="AX9013">
        <v>0</v>
      </c>
      <c r="AY9013">
        <v>0</v>
      </c>
      <c r="AZ9013">
        <v>0</v>
      </c>
      <c r="BA9013">
        <v>0</v>
      </c>
      <c r="BB9013">
        <v>0</v>
      </c>
      <c r="BC9013">
        <v>0</v>
      </c>
      <c r="BD9013">
        <v>0</v>
      </c>
      <c r="BE9013">
        <v>0</v>
      </c>
      <c r="BF9013">
        <v>0</v>
      </c>
      <c r="BG9013">
        <v>0</v>
      </c>
      <c r="BH9013">
        <v>0</v>
      </c>
      <c r="BI9013">
        <v>0</v>
      </c>
      <c r="BJ9013">
        <v>0</v>
      </c>
      <c r="BK9013">
        <v>0</v>
      </c>
      <c r="BL9013">
        <v>0</v>
      </c>
      <c r="BM9013">
        <v>0</v>
      </c>
      <c r="BN9013">
        <v>0</v>
      </c>
      <c r="BO9013">
        <v>0</v>
      </c>
      <c r="BP9013">
        <v>0</v>
      </c>
      <c r="BQ9013">
        <v>0</v>
      </c>
      <c r="BR9013">
        <v>0</v>
      </c>
      <c r="BS9013">
        <v>0</v>
      </c>
      <c r="BT9013">
        <v>0</v>
      </c>
      <c r="BU9013">
        <v>0</v>
      </c>
      <c r="BV9013">
        <v>0</v>
      </c>
      <c r="BW9013">
        <v>0</v>
      </c>
      <c r="BX9013">
        <v>0</v>
      </c>
      <c r="BY9013">
        <v>0</v>
      </c>
      <c r="BZ9013">
        <v>0</v>
      </c>
      <c r="CA9013">
        <v>0</v>
      </c>
      <c r="CB9013">
        <v>0</v>
      </c>
      <c r="CC9013">
        <v>0</v>
      </c>
      <c r="CD9013">
        <v>0</v>
      </c>
      <c r="CE9013">
        <v>0</v>
      </c>
      <c r="CF9013">
        <v>0</v>
      </c>
      <c r="CG9013">
        <v>0</v>
      </c>
      <c r="CH9013">
        <v>0</v>
      </c>
      <c r="CI9013">
        <v>0</v>
      </c>
      <c r="CJ9013">
        <v>0</v>
      </c>
      <c r="CK9013">
        <v>0</v>
      </c>
      <c r="CL9013">
        <v>0</v>
      </c>
      <c r="CM9013">
        <v>0</v>
      </c>
      <c r="CN9013">
        <v>0</v>
      </c>
      <c r="CO9013">
        <v>60</v>
      </c>
      <c r="CP9013">
        <v>0</v>
      </c>
      <c r="CQ9013">
        <v>0</v>
      </c>
      <c r="CR9013">
        <v>0</v>
      </c>
      <c r="CS9013">
        <v>60</v>
      </c>
      <c r="CT9013">
        <v>0</v>
      </c>
      <c r="CU9013">
        <v>0</v>
      </c>
      <c r="CV9013">
        <v>0</v>
      </c>
      <c r="CW9013">
        <v>0</v>
      </c>
      <c r="CX9013">
        <v>0</v>
      </c>
      <c r="CY9013">
        <v>0</v>
      </c>
      <c r="CZ9013">
        <v>0</v>
      </c>
      <c r="DA9013">
        <v>0</v>
      </c>
      <c r="DB9013">
        <v>0</v>
      </c>
      <c r="DC9013">
        <v>0</v>
      </c>
      <c r="DD9013">
        <v>0</v>
      </c>
      <c r="DE9013">
        <v>40</v>
      </c>
      <c r="DF9013">
        <v>0</v>
      </c>
      <c r="DG9013">
        <v>0</v>
      </c>
      <c r="DH9013">
        <v>0</v>
      </c>
      <c r="DI9013">
        <v>40</v>
      </c>
      <c r="DJ9013">
        <v>0</v>
      </c>
      <c r="DK9013">
        <v>0</v>
      </c>
      <c r="DL9013">
        <v>0</v>
      </c>
      <c r="DM9013">
        <v>60</v>
      </c>
      <c r="DN9013">
        <v>0</v>
      </c>
      <c r="DO9013">
        <v>0</v>
      </c>
      <c r="DP9013">
        <v>0</v>
      </c>
      <c r="DQ9013">
        <v>60</v>
      </c>
      <c r="DR9013">
        <v>0</v>
      </c>
      <c r="DS9013">
        <v>0</v>
      </c>
      <c r="DT9013">
        <v>100</v>
      </c>
      <c r="DU9013">
        <v>0.5</v>
      </c>
      <c r="DV9013">
        <v>0</v>
      </c>
      <c r="DW9013">
        <v>0</v>
      </c>
      <c r="DX9013">
        <v>0</v>
      </c>
      <c r="DY9013" s="4">
        <v>46752</v>
      </c>
      <c r="DZ9013" s="3" t="s">
        <v>6227</v>
      </c>
      <c r="EA9013">
        <v>40</v>
      </c>
      <c r="EB9013">
        <v>0</v>
      </c>
      <c r="EC9013">
        <v>160</v>
      </c>
      <c r="ED9013">
        <v>0</v>
      </c>
      <c r="EE9013">
        <v>40</v>
      </c>
      <c r="EF9013">
        <v>160</v>
      </c>
      <c r="EG9013">
        <v>53.333333000000003</v>
      </c>
      <c r="EH9013">
        <v>0.75</v>
      </c>
      <c r="EI9013" s="3" t="s">
        <v>7</v>
      </c>
      <c r="EJ9013">
        <v>0</v>
      </c>
      <c r="EK9013">
        <v>0</v>
      </c>
    </row>
    <row r="9014" spans="1:141" x14ac:dyDescent="0.25">
      <c r="A9014" s="3" t="s">
        <v>13</v>
      </c>
      <c r="B9014" s="3" t="s">
        <v>14</v>
      </c>
      <c r="C9014" s="3" t="s">
        <v>13</v>
      </c>
      <c r="D9014" s="3" t="s">
        <v>14</v>
      </c>
      <c r="E9014" s="3" t="s">
        <v>1109</v>
      </c>
      <c r="F9014" s="3" t="s">
        <v>1110</v>
      </c>
      <c r="G9014" s="3" t="s">
        <v>1111</v>
      </c>
      <c r="H9014" s="3" t="s">
        <v>1112</v>
      </c>
      <c r="I9014" s="3" t="s">
        <v>373</v>
      </c>
      <c r="J9014" s="3" t="s">
        <v>374</v>
      </c>
      <c r="K9014" s="3" t="s">
        <v>1099</v>
      </c>
      <c r="L9014" s="3" t="s">
        <v>1100</v>
      </c>
      <c r="M9014" s="3" t="s">
        <v>470</v>
      </c>
      <c r="N9014" s="3" t="s">
        <v>1052</v>
      </c>
      <c r="O9014">
        <v>5</v>
      </c>
      <c r="P9014" s="3" t="s">
        <v>3412</v>
      </c>
      <c r="Q9014" s="3" t="s">
        <v>3412</v>
      </c>
      <c r="R9014" s="3" t="s">
        <v>3412</v>
      </c>
      <c r="S9014" s="3" t="s">
        <v>3643</v>
      </c>
      <c r="T9014" s="3" t="s">
        <v>3644</v>
      </c>
      <c r="U9014" s="3" t="s">
        <v>493</v>
      </c>
      <c r="V9014" s="3" t="s">
        <v>473</v>
      </c>
      <c r="W9014" s="3" t="s">
        <v>4779</v>
      </c>
      <c r="X9014" s="3" t="s">
        <v>4780</v>
      </c>
      <c r="Y9014" s="3" t="s">
        <v>476</v>
      </c>
      <c r="Z9014" s="3" t="s">
        <v>3642</v>
      </c>
      <c r="AA9014" s="3" t="s">
        <v>477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0</v>
      </c>
      <c r="AQ9014">
        <v>0</v>
      </c>
      <c r="AR9014">
        <v>0</v>
      </c>
      <c r="AS9014">
        <v>0</v>
      </c>
      <c r="AT9014">
        <v>0</v>
      </c>
      <c r="AU9014">
        <v>0</v>
      </c>
      <c r="AV9014">
        <v>0</v>
      </c>
      <c r="AW9014">
        <v>0</v>
      </c>
      <c r="AX9014">
        <v>0</v>
      </c>
      <c r="AY9014">
        <v>0</v>
      </c>
      <c r="AZ9014">
        <v>0</v>
      </c>
      <c r="BA9014">
        <v>0</v>
      </c>
      <c r="BB9014">
        <v>0</v>
      </c>
      <c r="BC9014">
        <v>0</v>
      </c>
      <c r="BD9014">
        <v>0</v>
      </c>
      <c r="BE9014">
        <v>0</v>
      </c>
      <c r="BF9014">
        <v>0</v>
      </c>
      <c r="BG9014">
        <v>0</v>
      </c>
      <c r="BH9014">
        <v>0</v>
      </c>
      <c r="BI9014">
        <v>0</v>
      </c>
      <c r="BJ9014">
        <v>0</v>
      </c>
      <c r="BK9014">
        <v>0</v>
      </c>
      <c r="BL9014">
        <v>0</v>
      </c>
      <c r="BM9014">
        <v>0</v>
      </c>
      <c r="BN9014">
        <v>0</v>
      </c>
      <c r="BO9014">
        <v>0</v>
      </c>
      <c r="BP9014">
        <v>0</v>
      </c>
      <c r="BQ9014">
        <v>0</v>
      </c>
      <c r="BR9014">
        <v>0</v>
      </c>
      <c r="BS9014">
        <v>0</v>
      </c>
      <c r="BT9014">
        <v>0</v>
      </c>
      <c r="BU9014">
        <v>0</v>
      </c>
      <c r="BV9014">
        <v>0</v>
      </c>
      <c r="BW9014">
        <v>0</v>
      </c>
      <c r="BX9014">
        <v>0</v>
      </c>
      <c r="BY9014">
        <v>0</v>
      </c>
      <c r="BZ9014">
        <v>0</v>
      </c>
      <c r="CA9014">
        <v>0</v>
      </c>
      <c r="CB9014">
        <v>0</v>
      </c>
      <c r="CC9014">
        <v>0</v>
      </c>
      <c r="CD9014">
        <v>0</v>
      </c>
      <c r="CE9014">
        <v>0</v>
      </c>
      <c r="CF9014">
        <v>0</v>
      </c>
      <c r="CG9014">
        <v>0</v>
      </c>
      <c r="CH9014">
        <v>0</v>
      </c>
      <c r="CI9014">
        <v>0</v>
      </c>
      <c r="CJ9014">
        <v>0</v>
      </c>
      <c r="CK9014">
        <v>0</v>
      </c>
      <c r="CL9014">
        <v>0</v>
      </c>
      <c r="CM9014">
        <v>0</v>
      </c>
      <c r="CN9014">
        <v>0</v>
      </c>
      <c r="CO9014">
        <v>0</v>
      </c>
      <c r="CP9014">
        <v>0</v>
      </c>
      <c r="CQ9014">
        <v>0</v>
      </c>
      <c r="CR9014">
        <v>0</v>
      </c>
      <c r="CS9014">
        <v>0</v>
      </c>
      <c r="CT9014">
        <v>0</v>
      </c>
      <c r="CU9014">
        <v>0</v>
      </c>
      <c r="CV9014">
        <v>0</v>
      </c>
      <c r="CW9014">
        <v>0</v>
      </c>
      <c r="CX9014">
        <v>0</v>
      </c>
      <c r="CY9014">
        <v>0</v>
      </c>
      <c r="CZ9014">
        <v>0</v>
      </c>
      <c r="DA9014">
        <v>0</v>
      </c>
      <c r="DB9014">
        <v>0</v>
      </c>
      <c r="DC9014">
        <v>0</v>
      </c>
      <c r="DD9014">
        <v>0</v>
      </c>
      <c r="DE9014">
        <v>0</v>
      </c>
      <c r="DF9014">
        <v>0</v>
      </c>
      <c r="DG9014">
        <v>0</v>
      </c>
      <c r="DH9014">
        <v>0</v>
      </c>
      <c r="DI9014">
        <v>0</v>
      </c>
      <c r="DJ9014">
        <v>0</v>
      </c>
      <c r="DK9014">
        <v>0</v>
      </c>
      <c r="DL9014">
        <v>0</v>
      </c>
      <c r="DM9014">
        <v>0</v>
      </c>
      <c r="DN9014">
        <v>2</v>
      </c>
      <c r="DO9014">
        <v>0</v>
      </c>
      <c r="DP9014">
        <v>0</v>
      </c>
      <c r="DQ9014">
        <v>2</v>
      </c>
      <c r="DR9014">
        <v>0</v>
      </c>
      <c r="DS9014">
        <v>0</v>
      </c>
      <c r="DT9014">
        <v>4</v>
      </c>
      <c r="DU9014">
        <v>51.525658999999997</v>
      </c>
      <c r="DV9014">
        <v>0</v>
      </c>
      <c r="DW9014">
        <v>0</v>
      </c>
      <c r="DX9014">
        <v>0</v>
      </c>
      <c r="DY9014" s="4">
        <v>46022</v>
      </c>
      <c r="DZ9014" s="3" t="s">
        <v>6227</v>
      </c>
      <c r="EA9014">
        <v>2</v>
      </c>
      <c r="EB9014">
        <v>0</v>
      </c>
      <c r="EC9014">
        <v>2</v>
      </c>
      <c r="ED9014">
        <v>0</v>
      </c>
      <c r="EE9014">
        <v>2</v>
      </c>
      <c r="EF9014">
        <v>2</v>
      </c>
      <c r="EG9014">
        <v>2</v>
      </c>
      <c r="EH9014">
        <v>1</v>
      </c>
      <c r="EI9014" s="3" t="s">
        <v>7</v>
      </c>
      <c r="EJ9014">
        <v>0</v>
      </c>
      <c r="EK9014">
        <v>0</v>
      </c>
    </row>
    <row r="9015" spans="1:141" x14ac:dyDescent="0.25">
      <c r="A9015" s="3" t="s">
        <v>13</v>
      </c>
      <c r="B9015" s="3" t="s">
        <v>14</v>
      </c>
      <c r="C9015" s="3" t="s">
        <v>13</v>
      </c>
      <c r="D9015" s="3" t="s">
        <v>14</v>
      </c>
      <c r="E9015" s="3" t="s">
        <v>1109</v>
      </c>
      <c r="F9015" s="3" t="s">
        <v>1110</v>
      </c>
      <c r="G9015" s="3" t="s">
        <v>1111</v>
      </c>
      <c r="H9015" s="3" t="s">
        <v>1112</v>
      </c>
      <c r="I9015" s="3" t="s">
        <v>173</v>
      </c>
      <c r="J9015" s="3" t="s">
        <v>174</v>
      </c>
      <c r="K9015" s="3" t="s">
        <v>1099</v>
      </c>
      <c r="L9015" s="3" t="s">
        <v>1103</v>
      </c>
      <c r="M9015" s="3" t="s">
        <v>470</v>
      </c>
      <c r="N9015" s="3" t="s">
        <v>1052</v>
      </c>
      <c r="O9015">
        <v>5</v>
      </c>
      <c r="P9015" s="3" t="s">
        <v>3412</v>
      </c>
      <c r="Q9015" s="3" t="s">
        <v>3412</v>
      </c>
      <c r="R9015" s="3" t="s">
        <v>3412</v>
      </c>
      <c r="S9015" s="3" t="s">
        <v>3643</v>
      </c>
      <c r="T9015" s="3" t="s">
        <v>3644</v>
      </c>
      <c r="U9015" s="3" t="s">
        <v>493</v>
      </c>
      <c r="V9015" s="3" t="s">
        <v>473</v>
      </c>
      <c r="W9015" s="3" t="s">
        <v>4779</v>
      </c>
      <c r="X9015" s="3" t="s">
        <v>4780</v>
      </c>
      <c r="Y9015" s="3" t="s">
        <v>476</v>
      </c>
      <c r="Z9015" s="3" t="s">
        <v>3642</v>
      </c>
      <c r="AA9015" s="3" t="s">
        <v>477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0</v>
      </c>
      <c r="AL9015">
        <v>0</v>
      </c>
      <c r="AM9015">
        <v>0</v>
      </c>
      <c r="AN9015">
        <v>0</v>
      </c>
      <c r="AO9015">
        <v>0</v>
      </c>
      <c r="AP9015">
        <v>0</v>
      </c>
      <c r="AQ9015">
        <v>0</v>
      </c>
      <c r="AR9015">
        <v>0</v>
      </c>
      <c r="AS9015">
        <v>0</v>
      </c>
      <c r="AT9015">
        <v>0</v>
      </c>
      <c r="AU9015">
        <v>0</v>
      </c>
      <c r="AV9015">
        <v>0</v>
      </c>
      <c r="AW9015">
        <v>0</v>
      </c>
      <c r="AX9015">
        <v>0</v>
      </c>
      <c r="AY9015">
        <v>0</v>
      </c>
      <c r="AZ9015">
        <v>0</v>
      </c>
      <c r="BA9015">
        <v>0</v>
      </c>
      <c r="BB9015">
        <v>0</v>
      </c>
      <c r="BC9015">
        <v>0</v>
      </c>
      <c r="BD9015">
        <v>0</v>
      </c>
      <c r="BE9015">
        <v>0</v>
      </c>
      <c r="BF9015">
        <v>0</v>
      </c>
      <c r="BG9015">
        <v>0</v>
      </c>
      <c r="BH9015">
        <v>0</v>
      </c>
      <c r="BI9015">
        <v>0</v>
      </c>
      <c r="BJ9015">
        <v>0</v>
      </c>
      <c r="BK9015">
        <v>0</v>
      </c>
      <c r="BL9015">
        <v>0</v>
      </c>
      <c r="BM9015">
        <v>0</v>
      </c>
      <c r="BN9015">
        <v>0</v>
      </c>
      <c r="BO9015">
        <v>0</v>
      </c>
      <c r="BP9015">
        <v>0</v>
      </c>
      <c r="BQ9015">
        <v>0</v>
      </c>
      <c r="BR9015">
        <v>0</v>
      </c>
      <c r="BS9015">
        <v>0</v>
      </c>
      <c r="BT9015">
        <v>0</v>
      </c>
      <c r="BU9015">
        <v>0</v>
      </c>
      <c r="BV9015">
        <v>0</v>
      </c>
      <c r="BW9015">
        <v>0</v>
      </c>
      <c r="BX9015">
        <v>0</v>
      </c>
      <c r="BY9015">
        <v>0</v>
      </c>
      <c r="BZ9015">
        <v>0</v>
      </c>
      <c r="CA9015">
        <v>0</v>
      </c>
      <c r="CB9015">
        <v>0</v>
      </c>
      <c r="CC9015">
        <v>0</v>
      </c>
      <c r="CD9015">
        <v>0</v>
      </c>
      <c r="CE9015">
        <v>0</v>
      </c>
      <c r="CF9015">
        <v>0</v>
      </c>
      <c r="CG9015">
        <v>0</v>
      </c>
      <c r="CH9015">
        <v>0</v>
      </c>
      <c r="CI9015">
        <v>0</v>
      </c>
      <c r="CJ9015">
        <v>0</v>
      </c>
      <c r="CK9015">
        <v>0</v>
      </c>
      <c r="CL9015">
        <v>0</v>
      </c>
      <c r="CM9015">
        <v>0</v>
      </c>
      <c r="CN9015">
        <v>0</v>
      </c>
      <c r="CO9015">
        <v>0</v>
      </c>
      <c r="CP9015">
        <v>0</v>
      </c>
      <c r="CQ9015">
        <v>0</v>
      </c>
      <c r="CR9015">
        <v>0</v>
      </c>
      <c r="CS9015">
        <v>0</v>
      </c>
      <c r="CT9015">
        <v>0</v>
      </c>
      <c r="CU9015">
        <v>0</v>
      </c>
      <c r="CV9015">
        <v>0</v>
      </c>
      <c r="CW9015">
        <v>0</v>
      </c>
      <c r="CX9015">
        <v>0</v>
      </c>
      <c r="CY9015">
        <v>0</v>
      </c>
      <c r="CZ9015">
        <v>0</v>
      </c>
      <c r="DA9015">
        <v>0</v>
      </c>
      <c r="DB9015">
        <v>0</v>
      </c>
      <c r="DC9015">
        <v>0</v>
      </c>
      <c r="DD9015">
        <v>0</v>
      </c>
      <c r="DE9015">
        <v>0</v>
      </c>
      <c r="DF9015">
        <v>0</v>
      </c>
      <c r="DG9015">
        <v>0</v>
      </c>
      <c r="DH9015">
        <v>0</v>
      </c>
      <c r="DI9015">
        <v>0</v>
      </c>
      <c r="DJ9015">
        <v>0</v>
      </c>
      <c r="DK9015">
        <v>0</v>
      </c>
      <c r="DL9015">
        <v>0</v>
      </c>
      <c r="DM9015">
        <v>0</v>
      </c>
      <c r="DN9015">
        <v>13</v>
      </c>
      <c r="DO9015">
        <v>0</v>
      </c>
      <c r="DP9015">
        <v>0</v>
      </c>
      <c r="DQ9015">
        <v>13</v>
      </c>
      <c r="DR9015">
        <v>0</v>
      </c>
      <c r="DS9015">
        <v>0</v>
      </c>
      <c r="DT9015">
        <v>25</v>
      </c>
      <c r="DU9015">
        <v>11.844295000000001</v>
      </c>
      <c r="DV9015">
        <v>0</v>
      </c>
      <c r="DW9015">
        <v>0</v>
      </c>
      <c r="DX9015">
        <v>0</v>
      </c>
      <c r="DY9015" s="4">
        <v>46721</v>
      </c>
      <c r="DZ9015" s="3" t="s">
        <v>6227</v>
      </c>
      <c r="EA9015">
        <v>12</v>
      </c>
      <c r="EB9015">
        <v>0</v>
      </c>
      <c r="EC9015">
        <v>13</v>
      </c>
      <c r="ED9015">
        <v>0</v>
      </c>
      <c r="EE9015">
        <v>12</v>
      </c>
      <c r="EF9015">
        <v>13</v>
      </c>
      <c r="EG9015">
        <v>13</v>
      </c>
      <c r="EH9015">
        <v>0.92</v>
      </c>
      <c r="EI9015" s="3" t="s">
        <v>7</v>
      </c>
      <c r="EJ9015">
        <v>0</v>
      </c>
      <c r="EK9015">
        <v>0</v>
      </c>
    </row>
    <row r="9016" spans="1:141" x14ac:dyDescent="0.25">
      <c r="A9016" s="3" t="s">
        <v>13</v>
      </c>
      <c r="B9016" s="3" t="s">
        <v>14</v>
      </c>
      <c r="C9016" s="3" t="s">
        <v>13</v>
      </c>
      <c r="D9016" s="3" t="s">
        <v>14</v>
      </c>
      <c r="E9016" s="3" t="s">
        <v>1129</v>
      </c>
      <c r="F9016" s="3" t="s">
        <v>1130</v>
      </c>
      <c r="G9016" s="3" t="s">
        <v>1131</v>
      </c>
      <c r="H9016" s="3" t="s">
        <v>1132</v>
      </c>
      <c r="I9016" s="3" t="s">
        <v>286</v>
      </c>
      <c r="J9016" s="3" t="s">
        <v>287</v>
      </c>
      <c r="K9016" s="3" t="s">
        <v>1099</v>
      </c>
      <c r="L9016" s="3" t="s">
        <v>1103</v>
      </c>
      <c r="M9016" s="3" t="s">
        <v>470</v>
      </c>
      <c r="N9016" s="3" t="s">
        <v>1052</v>
      </c>
      <c r="O9016">
        <v>4</v>
      </c>
      <c r="P9016" s="3" t="s">
        <v>3412</v>
      </c>
      <c r="Q9016" s="3" t="s">
        <v>3412</v>
      </c>
      <c r="R9016" s="3" t="s">
        <v>3412</v>
      </c>
      <c r="S9016" s="3" t="s">
        <v>3643</v>
      </c>
      <c r="T9016" s="3" t="s">
        <v>3644</v>
      </c>
      <c r="U9016" s="3" t="s">
        <v>493</v>
      </c>
      <c r="V9016" s="3" t="s">
        <v>473</v>
      </c>
      <c r="W9016" s="3" t="s">
        <v>4779</v>
      </c>
      <c r="X9016" s="3" t="s">
        <v>4780</v>
      </c>
      <c r="Y9016" s="3" t="s">
        <v>476</v>
      </c>
      <c r="Z9016" s="3" t="s">
        <v>3642</v>
      </c>
      <c r="AA9016" s="3" t="s">
        <v>477</v>
      </c>
      <c r="AB9016">
        <v>0</v>
      </c>
      <c r="AC9016">
        <v>0</v>
      </c>
      <c r="AD9016">
        <v>2</v>
      </c>
      <c r="AE9016">
        <v>0</v>
      </c>
      <c r="AF9016">
        <v>0</v>
      </c>
      <c r="AG9016">
        <v>2</v>
      </c>
      <c r="AH9016">
        <v>0</v>
      </c>
      <c r="AI9016">
        <v>0</v>
      </c>
      <c r="AJ9016">
        <v>0</v>
      </c>
      <c r="AK9016">
        <v>0</v>
      </c>
      <c r="AL9016">
        <v>0</v>
      </c>
      <c r="AM9016">
        <v>0</v>
      </c>
      <c r="AN9016">
        <v>0</v>
      </c>
      <c r="AO9016">
        <v>0</v>
      </c>
      <c r="AP9016">
        <v>0</v>
      </c>
      <c r="AQ9016">
        <v>0</v>
      </c>
      <c r="AR9016">
        <v>0</v>
      </c>
      <c r="AS9016">
        <v>0</v>
      </c>
      <c r="AT9016">
        <v>0</v>
      </c>
      <c r="AU9016">
        <v>0</v>
      </c>
      <c r="AV9016">
        <v>0</v>
      </c>
      <c r="AW9016">
        <v>0</v>
      </c>
      <c r="AX9016">
        <v>0</v>
      </c>
      <c r="AY9016">
        <v>0</v>
      </c>
      <c r="AZ9016">
        <v>0</v>
      </c>
      <c r="BA9016">
        <v>0</v>
      </c>
      <c r="BB9016">
        <v>0</v>
      </c>
      <c r="BC9016">
        <v>0</v>
      </c>
      <c r="BD9016">
        <v>0</v>
      </c>
      <c r="BE9016">
        <v>0</v>
      </c>
      <c r="BF9016">
        <v>0</v>
      </c>
      <c r="BG9016">
        <v>0</v>
      </c>
      <c r="BH9016">
        <v>0</v>
      </c>
      <c r="BI9016">
        <v>0</v>
      </c>
      <c r="BJ9016">
        <v>0</v>
      </c>
      <c r="BK9016">
        <v>0</v>
      </c>
      <c r="BL9016">
        <v>0</v>
      </c>
      <c r="BM9016">
        <v>0</v>
      </c>
      <c r="BN9016">
        <v>0</v>
      </c>
      <c r="BO9016">
        <v>0</v>
      </c>
      <c r="BP9016">
        <v>0</v>
      </c>
      <c r="BQ9016">
        <v>0</v>
      </c>
      <c r="BR9016">
        <v>0</v>
      </c>
      <c r="BS9016">
        <v>0</v>
      </c>
      <c r="BT9016">
        <v>0</v>
      </c>
      <c r="BU9016">
        <v>0</v>
      </c>
      <c r="BV9016">
        <v>0</v>
      </c>
      <c r="BW9016">
        <v>0</v>
      </c>
      <c r="BX9016">
        <v>0</v>
      </c>
      <c r="BY9016">
        <v>0</v>
      </c>
      <c r="BZ9016">
        <v>0</v>
      </c>
      <c r="CA9016">
        <v>0</v>
      </c>
      <c r="CB9016">
        <v>0</v>
      </c>
      <c r="CC9016">
        <v>0</v>
      </c>
      <c r="CD9016">
        <v>0</v>
      </c>
      <c r="CE9016">
        <v>0</v>
      </c>
      <c r="CF9016">
        <v>0</v>
      </c>
      <c r="CG9016">
        <v>0</v>
      </c>
      <c r="CH9016">
        <v>0</v>
      </c>
      <c r="CI9016">
        <v>0</v>
      </c>
      <c r="CJ9016">
        <v>0</v>
      </c>
      <c r="CK9016">
        <v>0</v>
      </c>
      <c r="CL9016">
        <v>0</v>
      </c>
      <c r="CM9016">
        <v>0</v>
      </c>
      <c r="CN9016">
        <v>0</v>
      </c>
      <c r="CO9016">
        <v>0</v>
      </c>
      <c r="CP9016">
        <v>1</v>
      </c>
      <c r="CQ9016">
        <v>0</v>
      </c>
      <c r="CR9016">
        <v>0</v>
      </c>
      <c r="CS9016">
        <v>1</v>
      </c>
      <c r="CT9016">
        <v>0</v>
      </c>
      <c r="CU9016">
        <v>0</v>
      </c>
      <c r="CV9016">
        <v>0</v>
      </c>
      <c r="CW9016">
        <v>0</v>
      </c>
      <c r="CX9016">
        <v>8</v>
      </c>
      <c r="CY9016">
        <v>0</v>
      </c>
      <c r="CZ9016">
        <v>0</v>
      </c>
      <c r="DA9016">
        <v>8</v>
      </c>
      <c r="DB9016">
        <v>0</v>
      </c>
      <c r="DC9016">
        <v>0</v>
      </c>
      <c r="DD9016">
        <v>0</v>
      </c>
      <c r="DE9016">
        <v>0</v>
      </c>
      <c r="DF9016">
        <v>1</v>
      </c>
      <c r="DG9016">
        <v>0</v>
      </c>
      <c r="DH9016">
        <v>0</v>
      </c>
      <c r="DI9016">
        <v>1</v>
      </c>
      <c r="DJ9016">
        <v>0</v>
      </c>
      <c r="DK9016">
        <v>0</v>
      </c>
      <c r="DL9016">
        <v>0</v>
      </c>
      <c r="DM9016">
        <v>0</v>
      </c>
      <c r="DN9016">
        <v>0</v>
      </c>
      <c r="DO9016">
        <v>0</v>
      </c>
      <c r="DP9016">
        <v>0</v>
      </c>
      <c r="DQ9016">
        <v>0</v>
      </c>
      <c r="DR9016">
        <v>0</v>
      </c>
      <c r="DS9016">
        <v>0</v>
      </c>
      <c r="DT9016">
        <v>2</v>
      </c>
      <c r="DU9016">
        <v>41.31</v>
      </c>
      <c r="DV9016">
        <v>0</v>
      </c>
      <c r="DW9016">
        <v>0</v>
      </c>
      <c r="DX9016">
        <v>0</v>
      </c>
      <c r="DY9016" s="4">
        <v>46203</v>
      </c>
      <c r="DZ9016" s="3" t="s">
        <v>6227</v>
      </c>
      <c r="EA9016">
        <v>2</v>
      </c>
      <c r="EB9016">
        <v>0</v>
      </c>
      <c r="EC9016">
        <v>12</v>
      </c>
      <c r="ED9016">
        <v>0</v>
      </c>
      <c r="EE9016">
        <v>2</v>
      </c>
      <c r="EF9016">
        <v>12</v>
      </c>
      <c r="EG9016">
        <v>3</v>
      </c>
      <c r="EH9016">
        <v>0.67</v>
      </c>
      <c r="EI9016" s="3" t="s">
        <v>7</v>
      </c>
      <c r="EJ9016">
        <v>0</v>
      </c>
      <c r="EK9016">
        <v>0</v>
      </c>
    </row>
    <row r="9017" spans="1:141" x14ac:dyDescent="0.25">
      <c r="A9017" s="3" t="s">
        <v>13</v>
      </c>
      <c r="B9017" s="3" t="s">
        <v>14</v>
      </c>
      <c r="C9017" s="3" t="s">
        <v>13</v>
      </c>
      <c r="D9017" s="3" t="s">
        <v>14</v>
      </c>
      <c r="E9017" s="3" t="s">
        <v>1109</v>
      </c>
      <c r="F9017" s="3" t="s">
        <v>1110</v>
      </c>
      <c r="G9017" s="3" t="s">
        <v>1111</v>
      </c>
      <c r="H9017" s="3" t="s">
        <v>1112</v>
      </c>
      <c r="I9017" s="3" t="s">
        <v>60</v>
      </c>
      <c r="J9017" s="3" t="s">
        <v>61</v>
      </c>
      <c r="K9017" s="3" t="s">
        <v>1050</v>
      </c>
      <c r="L9017" s="3" t="s">
        <v>1090</v>
      </c>
      <c r="M9017" s="3" t="s">
        <v>470</v>
      </c>
      <c r="N9017" s="3" t="s">
        <v>1052</v>
      </c>
      <c r="O9017">
        <v>5</v>
      </c>
      <c r="P9017" s="3" t="s">
        <v>3412</v>
      </c>
      <c r="Q9017" s="3" t="s">
        <v>3412</v>
      </c>
      <c r="R9017" s="3" t="s">
        <v>3412</v>
      </c>
      <c r="S9017" s="3" t="s">
        <v>3362</v>
      </c>
      <c r="T9017" s="3" t="s">
        <v>3363</v>
      </c>
      <c r="U9017" s="3" t="s">
        <v>597</v>
      </c>
      <c r="V9017" s="3" t="s">
        <v>733</v>
      </c>
      <c r="W9017" s="3" t="s">
        <v>734</v>
      </c>
      <c r="X9017" s="3" t="s">
        <v>734</v>
      </c>
      <c r="Y9017" s="3" t="s">
        <v>476</v>
      </c>
      <c r="Z9017" s="3" t="s">
        <v>489</v>
      </c>
      <c r="AA9017" s="3" t="s">
        <v>477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>
        <v>0</v>
      </c>
      <c r="AL9017">
        <v>0</v>
      </c>
      <c r="AM9017">
        <v>0</v>
      </c>
      <c r="AN9017">
        <v>0</v>
      </c>
      <c r="AO9017">
        <v>0</v>
      </c>
      <c r="AP9017">
        <v>0</v>
      </c>
      <c r="AQ9017">
        <v>0</v>
      </c>
      <c r="AR9017">
        <v>0</v>
      </c>
      <c r="AS9017">
        <v>0</v>
      </c>
      <c r="AT9017">
        <v>0</v>
      </c>
      <c r="AU9017">
        <v>0</v>
      </c>
      <c r="AV9017">
        <v>0</v>
      </c>
      <c r="AW9017">
        <v>0</v>
      </c>
      <c r="AX9017">
        <v>0</v>
      </c>
      <c r="AY9017">
        <v>0</v>
      </c>
      <c r="AZ9017">
        <v>0</v>
      </c>
      <c r="BA9017">
        <v>0</v>
      </c>
      <c r="BB9017">
        <v>0</v>
      </c>
      <c r="BC9017">
        <v>0</v>
      </c>
      <c r="BD9017">
        <v>0</v>
      </c>
      <c r="BE9017">
        <v>0</v>
      </c>
      <c r="BF9017">
        <v>0</v>
      </c>
      <c r="BG9017">
        <v>0</v>
      </c>
      <c r="BH9017">
        <v>0</v>
      </c>
      <c r="BI9017">
        <v>1</v>
      </c>
      <c r="BJ9017">
        <v>0</v>
      </c>
      <c r="BK9017">
        <v>0</v>
      </c>
      <c r="BL9017">
        <v>0</v>
      </c>
      <c r="BM9017">
        <v>1</v>
      </c>
      <c r="BN9017">
        <v>0</v>
      </c>
      <c r="BO9017">
        <v>0</v>
      </c>
      <c r="BP9017">
        <v>0</v>
      </c>
      <c r="BQ9017">
        <v>0</v>
      </c>
      <c r="BR9017">
        <v>0</v>
      </c>
      <c r="BS9017">
        <v>0</v>
      </c>
      <c r="BT9017">
        <v>0</v>
      </c>
      <c r="BU9017">
        <v>0</v>
      </c>
      <c r="BV9017">
        <v>0</v>
      </c>
      <c r="BW9017">
        <v>0</v>
      </c>
      <c r="BX9017">
        <v>0</v>
      </c>
      <c r="BY9017">
        <v>1</v>
      </c>
      <c r="BZ9017">
        <v>0</v>
      </c>
      <c r="CA9017">
        <v>0</v>
      </c>
      <c r="CB9017">
        <v>0</v>
      </c>
      <c r="CC9017">
        <v>1</v>
      </c>
      <c r="CD9017">
        <v>0</v>
      </c>
      <c r="CE9017">
        <v>0</v>
      </c>
      <c r="CF9017">
        <v>0</v>
      </c>
      <c r="CG9017">
        <v>2</v>
      </c>
      <c r="CH9017">
        <v>0</v>
      </c>
      <c r="CI9017">
        <v>0</v>
      </c>
      <c r="CJ9017">
        <v>0</v>
      </c>
      <c r="CK9017">
        <v>2</v>
      </c>
      <c r="CL9017">
        <v>0</v>
      </c>
      <c r="CM9017">
        <v>0</v>
      </c>
      <c r="CN9017">
        <v>0</v>
      </c>
      <c r="CO9017">
        <v>0</v>
      </c>
      <c r="CP9017">
        <v>0</v>
      </c>
      <c r="CQ9017">
        <v>0</v>
      </c>
      <c r="CR9017">
        <v>0</v>
      </c>
      <c r="CS9017">
        <v>0</v>
      </c>
      <c r="CT9017">
        <v>0</v>
      </c>
      <c r="CU9017">
        <v>0</v>
      </c>
      <c r="CV9017">
        <v>0</v>
      </c>
      <c r="CW9017">
        <v>1</v>
      </c>
      <c r="CX9017">
        <v>0</v>
      </c>
      <c r="CY9017">
        <v>0</v>
      </c>
      <c r="CZ9017">
        <v>0</v>
      </c>
      <c r="DA9017">
        <v>1</v>
      </c>
      <c r="DB9017">
        <v>0</v>
      </c>
      <c r="DC9017">
        <v>0</v>
      </c>
      <c r="DD9017">
        <v>0</v>
      </c>
      <c r="DE9017">
        <v>1</v>
      </c>
      <c r="DF9017">
        <v>0</v>
      </c>
      <c r="DG9017">
        <v>0</v>
      </c>
      <c r="DH9017">
        <v>0</v>
      </c>
      <c r="DI9017">
        <v>1</v>
      </c>
      <c r="DJ9017">
        <v>0</v>
      </c>
      <c r="DK9017">
        <v>0</v>
      </c>
      <c r="DL9017">
        <v>0</v>
      </c>
      <c r="DM9017">
        <v>0</v>
      </c>
      <c r="DN9017">
        <v>0</v>
      </c>
      <c r="DO9017">
        <v>0</v>
      </c>
      <c r="DP9017">
        <v>0</v>
      </c>
      <c r="DQ9017">
        <v>0</v>
      </c>
      <c r="DR9017">
        <v>0</v>
      </c>
      <c r="DS9017">
        <v>0</v>
      </c>
      <c r="DT9017">
        <v>2</v>
      </c>
      <c r="DU9017">
        <v>16.024999999999999</v>
      </c>
      <c r="DV9017">
        <v>0</v>
      </c>
      <c r="DW9017">
        <v>0</v>
      </c>
      <c r="DX9017">
        <v>0</v>
      </c>
      <c r="DY9017" s="4">
        <v>46630</v>
      </c>
      <c r="DZ9017" s="3" t="s">
        <v>6227</v>
      </c>
      <c r="EA9017">
        <v>2</v>
      </c>
      <c r="EB9017">
        <v>0</v>
      </c>
      <c r="EC9017">
        <v>6</v>
      </c>
      <c r="ED9017">
        <v>0</v>
      </c>
      <c r="EE9017">
        <v>2</v>
      </c>
      <c r="EF9017">
        <v>6</v>
      </c>
      <c r="EG9017">
        <v>1.2</v>
      </c>
      <c r="EH9017">
        <v>1.67</v>
      </c>
      <c r="EI9017" s="3" t="s">
        <v>7</v>
      </c>
      <c r="EJ9017">
        <v>0</v>
      </c>
      <c r="EK9017">
        <v>0</v>
      </c>
    </row>
    <row r="9018" spans="1:141" x14ac:dyDescent="0.25">
      <c r="A9018" s="3" t="s">
        <v>13</v>
      </c>
      <c r="B9018" s="3" t="s">
        <v>14</v>
      </c>
      <c r="C9018" s="3" t="s">
        <v>13</v>
      </c>
      <c r="D9018" s="3" t="s">
        <v>14</v>
      </c>
      <c r="E9018" s="3" t="s">
        <v>1129</v>
      </c>
      <c r="F9018" s="3" t="s">
        <v>1130</v>
      </c>
      <c r="G9018" s="3" t="s">
        <v>1131</v>
      </c>
      <c r="H9018" s="3" t="s">
        <v>1132</v>
      </c>
      <c r="I9018" s="3" t="s">
        <v>56</v>
      </c>
      <c r="J9018" s="3" t="s">
        <v>57</v>
      </c>
      <c r="K9018" s="3" t="s">
        <v>1050</v>
      </c>
      <c r="L9018" s="3" t="s">
        <v>1090</v>
      </c>
      <c r="M9018" s="3" t="s">
        <v>470</v>
      </c>
      <c r="N9018" s="3" t="s">
        <v>1052</v>
      </c>
      <c r="O9018">
        <v>4</v>
      </c>
      <c r="P9018" s="3" t="s">
        <v>3412</v>
      </c>
      <c r="Q9018" s="3" t="s">
        <v>3412</v>
      </c>
      <c r="R9018" s="3" t="s">
        <v>3412</v>
      </c>
      <c r="S9018" s="3" t="s">
        <v>707</v>
      </c>
      <c r="T9018" s="3" t="s">
        <v>2041</v>
      </c>
      <c r="U9018" s="3" t="s">
        <v>5590</v>
      </c>
      <c r="V9018" s="3" t="s">
        <v>473</v>
      </c>
      <c r="W9018" s="3" t="s">
        <v>473</v>
      </c>
      <c r="X9018" s="3" t="s">
        <v>4781</v>
      </c>
      <c r="Y9018" s="3" t="s">
        <v>476</v>
      </c>
      <c r="Z9018" s="3" t="s">
        <v>3641</v>
      </c>
      <c r="AA9018" s="3" t="s">
        <v>477</v>
      </c>
      <c r="AB9018">
        <v>0</v>
      </c>
      <c r="AC9018">
        <v>11</v>
      </c>
      <c r="AD9018">
        <v>0</v>
      </c>
      <c r="AE9018">
        <v>0</v>
      </c>
      <c r="AF9018">
        <v>0</v>
      </c>
      <c r="AG9018">
        <v>11</v>
      </c>
      <c r="AH9018">
        <v>0</v>
      </c>
      <c r="AI9018">
        <v>0</v>
      </c>
      <c r="AJ9018">
        <v>0</v>
      </c>
      <c r="AK9018">
        <v>0</v>
      </c>
      <c r="AL9018">
        <v>0</v>
      </c>
      <c r="AM9018">
        <v>0</v>
      </c>
      <c r="AN9018">
        <v>0</v>
      </c>
      <c r="AO9018">
        <v>0</v>
      </c>
      <c r="AP9018">
        <v>0</v>
      </c>
      <c r="AQ9018">
        <v>0</v>
      </c>
      <c r="AR9018">
        <v>0</v>
      </c>
      <c r="AS9018">
        <v>0</v>
      </c>
      <c r="AT9018">
        <v>0</v>
      </c>
      <c r="AU9018">
        <v>0</v>
      </c>
      <c r="AV9018">
        <v>0</v>
      </c>
      <c r="AW9018">
        <v>0</v>
      </c>
      <c r="AX9018">
        <v>0</v>
      </c>
      <c r="AY9018">
        <v>0</v>
      </c>
      <c r="AZ9018">
        <v>0</v>
      </c>
      <c r="BA9018">
        <v>3</v>
      </c>
      <c r="BB9018">
        <v>0</v>
      </c>
      <c r="BC9018">
        <v>0</v>
      </c>
      <c r="BD9018">
        <v>0</v>
      </c>
      <c r="BE9018">
        <v>3</v>
      </c>
      <c r="BF9018">
        <v>0</v>
      </c>
      <c r="BG9018">
        <v>0</v>
      </c>
      <c r="BH9018">
        <v>0</v>
      </c>
      <c r="BI9018">
        <v>0</v>
      </c>
      <c r="BJ9018">
        <v>0</v>
      </c>
      <c r="BK9018">
        <v>0</v>
      </c>
      <c r="BL9018">
        <v>0</v>
      </c>
      <c r="BM9018">
        <v>0</v>
      </c>
      <c r="BN9018">
        <v>0</v>
      </c>
      <c r="BO9018">
        <v>0</v>
      </c>
      <c r="BP9018">
        <v>0</v>
      </c>
      <c r="BQ9018">
        <v>0</v>
      </c>
      <c r="BR9018">
        <v>0</v>
      </c>
      <c r="BS9018">
        <v>0</v>
      </c>
      <c r="BT9018">
        <v>0</v>
      </c>
      <c r="BU9018">
        <v>0</v>
      </c>
      <c r="BV9018">
        <v>0</v>
      </c>
      <c r="BW9018">
        <v>0</v>
      </c>
      <c r="BX9018">
        <v>0</v>
      </c>
      <c r="BY9018">
        <v>12</v>
      </c>
      <c r="BZ9018">
        <v>0</v>
      </c>
      <c r="CA9018">
        <v>0</v>
      </c>
      <c r="CB9018">
        <v>0</v>
      </c>
      <c r="CC9018">
        <v>12</v>
      </c>
      <c r="CD9018">
        <v>0</v>
      </c>
      <c r="CE9018">
        <v>0</v>
      </c>
      <c r="CF9018">
        <v>0</v>
      </c>
      <c r="CG9018">
        <v>0</v>
      </c>
      <c r="CH9018">
        <v>0</v>
      </c>
      <c r="CI9018">
        <v>0</v>
      </c>
      <c r="CJ9018">
        <v>0</v>
      </c>
      <c r="CK9018">
        <v>0</v>
      </c>
      <c r="CL9018">
        <v>0</v>
      </c>
      <c r="CM9018">
        <v>0</v>
      </c>
      <c r="CN9018">
        <v>0</v>
      </c>
      <c r="CO9018">
        <v>12</v>
      </c>
      <c r="CP9018">
        <v>0</v>
      </c>
      <c r="CQ9018">
        <v>0</v>
      </c>
      <c r="CR9018">
        <v>0</v>
      </c>
      <c r="CS9018">
        <v>12</v>
      </c>
      <c r="CT9018">
        <v>0</v>
      </c>
      <c r="CU9018">
        <v>0</v>
      </c>
      <c r="CV9018">
        <v>0</v>
      </c>
      <c r="CW9018">
        <v>21</v>
      </c>
      <c r="CX9018">
        <v>0</v>
      </c>
      <c r="CY9018">
        <v>0</v>
      </c>
      <c r="CZ9018">
        <v>0</v>
      </c>
      <c r="DA9018">
        <v>21</v>
      </c>
      <c r="DB9018">
        <v>0</v>
      </c>
      <c r="DC9018">
        <v>0</v>
      </c>
      <c r="DD9018">
        <v>0</v>
      </c>
      <c r="DE9018">
        <v>10</v>
      </c>
      <c r="DF9018">
        <v>0</v>
      </c>
      <c r="DG9018">
        <v>0</v>
      </c>
      <c r="DH9018">
        <v>0</v>
      </c>
      <c r="DI9018">
        <v>10</v>
      </c>
      <c r="DJ9018">
        <v>0</v>
      </c>
      <c r="DK9018">
        <v>0</v>
      </c>
      <c r="DL9018">
        <v>0</v>
      </c>
      <c r="DM9018">
        <v>15</v>
      </c>
      <c r="DN9018">
        <v>0</v>
      </c>
      <c r="DO9018">
        <v>0</v>
      </c>
      <c r="DP9018">
        <v>0</v>
      </c>
      <c r="DQ9018">
        <v>15</v>
      </c>
      <c r="DR9018">
        <v>0</v>
      </c>
      <c r="DS9018">
        <v>0</v>
      </c>
      <c r="DT9018">
        <v>20</v>
      </c>
      <c r="DU9018">
        <v>21.98</v>
      </c>
      <c r="DV9018">
        <v>15</v>
      </c>
      <c r="DW9018">
        <v>0</v>
      </c>
      <c r="DX9018">
        <v>0</v>
      </c>
      <c r="DY9018" s="4">
        <v>46326</v>
      </c>
      <c r="DZ9018" s="3" t="s">
        <v>6227</v>
      </c>
      <c r="EA9018">
        <v>20</v>
      </c>
      <c r="EB9018">
        <v>0</v>
      </c>
      <c r="EC9018">
        <v>84</v>
      </c>
      <c r="ED9018">
        <v>0</v>
      </c>
      <c r="EE9018">
        <v>20</v>
      </c>
      <c r="EF9018">
        <v>84</v>
      </c>
      <c r="EG9018">
        <v>12</v>
      </c>
      <c r="EH9018">
        <v>1.67</v>
      </c>
      <c r="EI9018" s="3" t="s">
        <v>7</v>
      </c>
      <c r="EJ9018">
        <v>0</v>
      </c>
      <c r="EK9018">
        <v>0</v>
      </c>
    </row>
    <row r="9019" spans="1:141" x14ac:dyDescent="0.25">
      <c r="A9019" s="3" t="s">
        <v>13</v>
      </c>
      <c r="B9019" s="3" t="s">
        <v>14</v>
      </c>
      <c r="C9019" s="3" t="s">
        <v>13</v>
      </c>
      <c r="D9019" s="3" t="s">
        <v>14</v>
      </c>
      <c r="E9019" s="3" t="s">
        <v>1129</v>
      </c>
      <c r="F9019" s="3" t="s">
        <v>1130</v>
      </c>
      <c r="G9019" s="3" t="s">
        <v>1131</v>
      </c>
      <c r="H9019" s="3" t="s">
        <v>1132</v>
      </c>
      <c r="I9019" s="3" t="s">
        <v>303</v>
      </c>
      <c r="J9019" s="3" t="s">
        <v>304</v>
      </c>
      <c r="K9019" s="3" t="s">
        <v>1099</v>
      </c>
      <c r="L9019" s="3" t="s">
        <v>1100</v>
      </c>
      <c r="M9019" s="3" t="s">
        <v>470</v>
      </c>
      <c r="N9019" s="3" t="s">
        <v>1052</v>
      </c>
      <c r="O9019">
        <v>3</v>
      </c>
      <c r="P9019" s="3" t="s">
        <v>3412</v>
      </c>
      <c r="Q9019" s="3" t="s">
        <v>3412</v>
      </c>
      <c r="R9019" s="3" t="s">
        <v>3412</v>
      </c>
      <c r="S9019" s="3" t="s">
        <v>566</v>
      </c>
      <c r="T9019" s="3" t="s">
        <v>1873</v>
      </c>
      <c r="U9019" s="3" t="s">
        <v>472</v>
      </c>
      <c r="V9019" s="3" t="s">
        <v>473</v>
      </c>
      <c r="W9019" s="3" t="s">
        <v>473</v>
      </c>
      <c r="X9019" s="3" t="s">
        <v>4781</v>
      </c>
      <c r="Y9019" s="3" t="s">
        <v>476</v>
      </c>
      <c r="Z9019" s="3" t="s">
        <v>489</v>
      </c>
      <c r="AA9019" s="3" t="s">
        <v>477</v>
      </c>
      <c r="AB9019">
        <v>0</v>
      </c>
      <c r="AC9019">
        <v>200</v>
      </c>
      <c r="AD9019">
        <v>0</v>
      </c>
      <c r="AE9019">
        <v>0</v>
      </c>
      <c r="AF9019">
        <v>0</v>
      </c>
      <c r="AG9019">
        <v>200</v>
      </c>
      <c r="AH9019">
        <v>0</v>
      </c>
      <c r="AI9019">
        <v>0</v>
      </c>
      <c r="AJ9019">
        <v>0</v>
      </c>
      <c r="AK9019">
        <v>200</v>
      </c>
      <c r="AL9019">
        <v>0</v>
      </c>
      <c r="AM9019">
        <v>0</v>
      </c>
      <c r="AN9019">
        <v>0</v>
      </c>
      <c r="AO9019">
        <v>200</v>
      </c>
      <c r="AP9019">
        <v>0</v>
      </c>
      <c r="AQ9019">
        <v>0</v>
      </c>
      <c r="AR9019">
        <v>0</v>
      </c>
      <c r="AS9019">
        <v>300</v>
      </c>
      <c r="AT9019">
        <v>0</v>
      </c>
      <c r="AU9019">
        <v>0</v>
      </c>
      <c r="AV9019">
        <v>0</v>
      </c>
      <c r="AW9019">
        <v>300</v>
      </c>
      <c r="AX9019">
        <v>0</v>
      </c>
      <c r="AY9019">
        <v>0</v>
      </c>
      <c r="AZ9019">
        <v>0</v>
      </c>
      <c r="BA9019">
        <v>300</v>
      </c>
      <c r="BB9019">
        <v>0</v>
      </c>
      <c r="BC9019">
        <v>0</v>
      </c>
      <c r="BD9019">
        <v>0</v>
      </c>
      <c r="BE9019">
        <v>300</v>
      </c>
      <c r="BF9019">
        <v>0</v>
      </c>
      <c r="BG9019">
        <v>0</v>
      </c>
      <c r="BH9019">
        <v>0</v>
      </c>
      <c r="BI9019">
        <v>150</v>
      </c>
      <c r="BJ9019">
        <v>0</v>
      </c>
      <c r="BK9019">
        <v>0</v>
      </c>
      <c r="BL9019">
        <v>0</v>
      </c>
      <c r="BM9019">
        <v>150</v>
      </c>
      <c r="BN9019">
        <v>0</v>
      </c>
      <c r="BO9019">
        <v>0</v>
      </c>
      <c r="BP9019">
        <v>0</v>
      </c>
      <c r="BQ9019">
        <v>350</v>
      </c>
      <c r="BR9019">
        <v>0</v>
      </c>
      <c r="BS9019">
        <v>0</v>
      </c>
      <c r="BT9019">
        <v>0</v>
      </c>
      <c r="BU9019">
        <v>350</v>
      </c>
      <c r="BV9019">
        <v>0</v>
      </c>
      <c r="BW9019">
        <v>0</v>
      </c>
      <c r="BX9019">
        <v>0</v>
      </c>
      <c r="BY9019">
        <v>200</v>
      </c>
      <c r="BZ9019">
        <v>0</v>
      </c>
      <c r="CA9019">
        <v>0</v>
      </c>
      <c r="CB9019">
        <v>0</v>
      </c>
      <c r="CC9019">
        <v>200</v>
      </c>
      <c r="CD9019">
        <v>0</v>
      </c>
      <c r="CE9019">
        <v>0</v>
      </c>
      <c r="CF9019">
        <v>0</v>
      </c>
      <c r="CG9019">
        <v>400</v>
      </c>
      <c r="CH9019">
        <v>0</v>
      </c>
      <c r="CI9019">
        <v>0</v>
      </c>
      <c r="CJ9019">
        <v>0</v>
      </c>
      <c r="CK9019">
        <v>400</v>
      </c>
      <c r="CL9019">
        <v>0</v>
      </c>
      <c r="CM9019">
        <v>0</v>
      </c>
      <c r="CN9019">
        <v>0</v>
      </c>
      <c r="CO9019">
        <v>200</v>
      </c>
      <c r="CP9019">
        <v>0</v>
      </c>
      <c r="CQ9019">
        <v>0</v>
      </c>
      <c r="CR9019">
        <v>0</v>
      </c>
      <c r="CS9019">
        <v>200</v>
      </c>
      <c r="CT9019">
        <v>0</v>
      </c>
      <c r="CU9019">
        <v>0</v>
      </c>
      <c r="CV9019">
        <v>0</v>
      </c>
      <c r="CW9019">
        <v>250</v>
      </c>
      <c r="CX9019">
        <v>0</v>
      </c>
      <c r="CY9019">
        <v>0</v>
      </c>
      <c r="CZ9019">
        <v>0</v>
      </c>
      <c r="DA9019">
        <v>250</v>
      </c>
      <c r="DB9019">
        <v>0</v>
      </c>
      <c r="DC9019">
        <v>0</v>
      </c>
      <c r="DD9019">
        <v>0</v>
      </c>
      <c r="DE9019">
        <v>300</v>
      </c>
      <c r="DF9019">
        <v>0</v>
      </c>
      <c r="DG9019">
        <v>0</v>
      </c>
      <c r="DH9019">
        <v>0</v>
      </c>
      <c r="DI9019">
        <v>300</v>
      </c>
      <c r="DJ9019">
        <v>0</v>
      </c>
      <c r="DK9019">
        <v>0</v>
      </c>
      <c r="DL9019">
        <v>0</v>
      </c>
      <c r="DM9019">
        <v>100</v>
      </c>
      <c r="DN9019">
        <v>0</v>
      </c>
      <c r="DO9019">
        <v>0</v>
      </c>
      <c r="DP9019">
        <v>0</v>
      </c>
      <c r="DQ9019">
        <v>100</v>
      </c>
      <c r="DR9019">
        <v>0</v>
      </c>
      <c r="DS9019">
        <v>0</v>
      </c>
      <c r="DT9019">
        <v>250</v>
      </c>
      <c r="DU9019">
        <v>0.04</v>
      </c>
      <c r="DV9019">
        <v>0</v>
      </c>
      <c r="DW9019">
        <v>0</v>
      </c>
      <c r="DX9019">
        <v>0</v>
      </c>
      <c r="DY9019" s="4">
        <v>46783</v>
      </c>
      <c r="DZ9019" s="3" t="s">
        <v>6227</v>
      </c>
      <c r="EA9019">
        <v>150</v>
      </c>
      <c r="EB9019">
        <v>0</v>
      </c>
      <c r="EC9019">
        <v>2950</v>
      </c>
      <c r="ED9019">
        <v>0</v>
      </c>
      <c r="EE9019">
        <v>150</v>
      </c>
      <c r="EF9019">
        <v>2950</v>
      </c>
      <c r="EG9019">
        <v>245.83333300000001</v>
      </c>
      <c r="EH9019">
        <v>0.61</v>
      </c>
      <c r="EI9019" s="3" t="s">
        <v>7</v>
      </c>
      <c r="EJ9019">
        <v>0</v>
      </c>
      <c r="EK9019">
        <v>0</v>
      </c>
    </row>
    <row r="9020" spans="1:141" x14ac:dyDescent="0.25">
      <c r="A9020" s="3" t="s">
        <v>13</v>
      </c>
      <c r="B9020" s="3" t="s">
        <v>14</v>
      </c>
      <c r="C9020" s="3" t="s">
        <v>13</v>
      </c>
      <c r="D9020" s="3" t="s">
        <v>14</v>
      </c>
      <c r="E9020" s="3" t="s">
        <v>1129</v>
      </c>
      <c r="F9020" s="3" t="s">
        <v>1130</v>
      </c>
      <c r="G9020" s="3" t="s">
        <v>1131</v>
      </c>
      <c r="H9020" s="3" t="s">
        <v>1132</v>
      </c>
      <c r="I9020" s="3" t="s">
        <v>190</v>
      </c>
      <c r="J9020" s="3" t="s">
        <v>191</v>
      </c>
      <c r="K9020" s="3" t="s">
        <v>1099</v>
      </c>
      <c r="L9020" s="3" t="s">
        <v>1103</v>
      </c>
      <c r="M9020" s="3" t="s">
        <v>470</v>
      </c>
      <c r="N9020" s="3" t="s">
        <v>1052</v>
      </c>
      <c r="O9020">
        <v>5</v>
      </c>
      <c r="P9020" s="3" t="s">
        <v>3412</v>
      </c>
      <c r="Q9020" s="3" t="s">
        <v>3412</v>
      </c>
      <c r="R9020" s="3" t="s">
        <v>3412</v>
      </c>
      <c r="S9020" s="3" t="s">
        <v>1679</v>
      </c>
      <c r="T9020" s="3" t="s">
        <v>2101</v>
      </c>
      <c r="U9020" s="3" t="s">
        <v>597</v>
      </c>
      <c r="V9020" s="3" t="s">
        <v>733</v>
      </c>
      <c r="W9020" s="3" t="s">
        <v>734</v>
      </c>
      <c r="X9020" s="3" t="s">
        <v>734</v>
      </c>
      <c r="Y9020" s="3" t="s">
        <v>476</v>
      </c>
      <c r="Z9020" s="3" t="s">
        <v>3642</v>
      </c>
      <c r="AA9020" s="3" t="s">
        <v>477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  <c r="AI9020">
        <v>0</v>
      </c>
      <c r="AJ9020">
        <v>0</v>
      </c>
      <c r="AK9020">
        <v>0</v>
      </c>
      <c r="AL9020">
        <v>31</v>
      </c>
      <c r="AM9020">
        <v>0</v>
      </c>
      <c r="AN9020">
        <v>0</v>
      </c>
      <c r="AO9020">
        <v>31</v>
      </c>
      <c r="AP9020">
        <v>0</v>
      </c>
      <c r="AQ9020">
        <v>0</v>
      </c>
      <c r="AR9020">
        <v>0</v>
      </c>
      <c r="AS9020">
        <v>0</v>
      </c>
      <c r="AT9020">
        <v>59</v>
      </c>
      <c r="AU9020">
        <v>0</v>
      </c>
      <c r="AV9020">
        <v>0</v>
      </c>
      <c r="AW9020">
        <v>59</v>
      </c>
      <c r="AX9020">
        <v>0</v>
      </c>
      <c r="AY9020">
        <v>0</v>
      </c>
      <c r="AZ9020">
        <v>0</v>
      </c>
      <c r="BA9020">
        <v>0</v>
      </c>
      <c r="BB9020">
        <v>31</v>
      </c>
      <c r="BC9020">
        <v>0</v>
      </c>
      <c r="BD9020">
        <v>0</v>
      </c>
      <c r="BE9020">
        <v>31</v>
      </c>
      <c r="BF9020">
        <v>0</v>
      </c>
      <c r="BG9020">
        <v>0</v>
      </c>
      <c r="BH9020">
        <v>0</v>
      </c>
      <c r="BI9020">
        <v>0</v>
      </c>
      <c r="BJ9020">
        <v>0</v>
      </c>
      <c r="BK9020">
        <v>0</v>
      </c>
      <c r="BL9020">
        <v>0</v>
      </c>
      <c r="BM9020">
        <v>0</v>
      </c>
      <c r="BN9020">
        <v>0</v>
      </c>
      <c r="BO9020">
        <v>0</v>
      </c>
      <c r="BP9020">
        <v>0</v>
      </c>
      <c r="BQ9020">
        <v>0</v>
      </c>
      <c r="BR9020">
        <v>0</v>
      </c>
      <c r="BS9020">
        <v>0</v>
      </c>
      <c r="BT9020">
        <v>0</v>
      </c>
      <c r="BU9020">
        <v>0</v>
      </c>
      <c r="BV9020">
        <v>0</v>
      </c>
      <c r="BW9020">
        <v>0</v>
      </c>
      <c r="BX9020">
        <v>0</v>
      </c>
      <c r="BY9020">
        <v>0</v>
      </c>
      <c r="BZ9020">
        <v>0</v>
      </c>
      <c r="CA9020">
        <v>0</v>
      </c>
      <c r="CB9020">
        <v>0</v>
      </c>
      <c r="CC9020">
        <v>0</v>
      </c>
      <c r="CD9020">
        <v>0</v>
      </c>
      <c r="CE9020">
        <v>0</v>
      </c>
      <c r="CF9020">
        <v>0</v>
      </c>
      <c r="CG9020">
        <v>0</v>
      </c>
      <c r="CH9020">
        <v>0</v>
      </c>
      <c r="CI9020">
        <v>0</v>
      </c>
      <c r="CJ9020">
        <v>0</v>
      </c>
      <c r="CK9020">
        <v>0</v>
      </c>
      <c r="CL9020">
        <v>0</v>
      </c>
      <c r="CM9020">
        <v>0</v>
      </c>
      <c r="CN9020">
        <v>0</v>
      </c>
      <c r="CO9020">
        <v>0</v>
      </c>
      <c r="CP9020">
        <v>62</v>
      </c>
      <c r="CQ9020">
        <v>0</v>
      </c>
      <c r="CR9020">
        <v>0</v>
      </c>
      <c r="CS9020">
        <v>62</v>
      </c>
      <c r="CT9020">
        <v>0</v>
      </c>
      <c r="CU9020">
        <v>0</v>
      </c>
      <c r="CV9020">
        <v>0</v>
      </c>
      <c r="CW9020">
        <v>0</v>
      </c>
      <c r="CX9020">
        <v>0</v>
      </c>
      <c r="CY9020">
        <v>0</v>
      </c>
      <c r="CZ9020">
        <v>0</v>
      </c>
      <c r="DA9020">
        <v>0</v>
      </c>
      <c r="DB9020">
        <v>0</v>
      </c>
      <c r="DC9020">
        <v>0</v>
      </c>
      <c r="DD9020">
        <v>0</v>
      </c>
      <c r="DE9020">
        <v>0</v>
      </c>
      <c r="DF9020">
        <v>25</v>
      </c>
      <c r="DG9020">
        <v>0</v>
      </c>
      <c r="DH9020">
        <v>0</v>
      </c>
      <c r="DI9020">
        <v>25</v>
      </c>
      <c r="DJ9020">
        <v>0</v>
      </c>
      <c r="DK9020">
        <v>0</v>
      </c>
      <c r="DL9020">
        <v>0</v>
      </c>
      <c r="DM9020">
        <v>0</v>
      </c>
      <c r="DN9020">
        <v>10</v>
      </c>
      <c r="DO9020">
        <v>0</v>
      </c>
      <c r="DP9020">
        <v>0</v>
      </c>
      <c r="DQ9020">
        <v>10</v>
      </c>
      <c r="DR9020">
        <v>0</v>
      </c>
      <c r="DS9020">
        <v>0</v>
      </c>
      <c r="DT9020">
        <v>25</v>
      </c>
      <c r="DU9020">
        <v>0.246</v>
      </c>
      <c r="DV9020">
        <v>10</v>
      </c>
      <c r="DW9020">
        <v>0</v>
      </c>
      <c r="DX9020">
        <v>0</v>
      </c>
      <c r="DY9020" s="4">
        <v>46203</v>
      </c>
      <c r="DZ9020" s="3" t="s">
        <v>6227</v>
      </c>
      <c r="EA9020">
        <v>25</v>
      </c>
      <c r="EB9020">
        <v>0</v>
      </c>
      <c r="EC9020">
        <v>218</v>
      </c>
      <c r="ED9020">
        <v>0</v>
      </c>
      <c r="EE9020">
        <v>25</v>
      </c>
      <c r="EF9020">
        <v>218</v>
      </c>
      <c r="EG9020">
        <v>36.333333000000003</v>
      </c>
      <c r="EH9020">
        <v>0.69</v>
      </c>
      <c r="EI9020" s="3" t="s">
        <v>7</v>
      </c>
      <c r="EJ9020">
        <v>0</v>
      </c>
      <c r="EK9020">
        <v>0</v>
      </c>
    </row>
    <row r="9021" spans="1:141" x14ac:dyDescent="0.25">
      <c r="A9021" s="3" t="s">
        <v>13</v>
      </c>
      <c r="B9021" s="3" t="s">
        <v>14</v>
      </c>
      <c r="C9021" s="3" t="s">
        <v>13</v>
      </c>
      <c r="D9021" s="3" t="s">
        <v>14</v>
      </c>
      <c r="E9021" s="3" t="s">
        <v>1109</v>
      </c>
      <c r="F9021" s="3" t="s">
        <v>1110</v>
      </c>
      <c r="G9021" s="3" t="s">
        <v>1111</v>
      </c>
      <c r="H9021" s="3" t="s">
        <v>1112</v>
      </c>
      <c r="I9021" s="3" t="s">
        <v>4833</v>
      </c>
      <c r="J9021" s="3" t="s">
        <v>4834</v>
      </c>
      <c r="K9021" s="3" t="s">
        <v>1099</v>
      </c>
      <c r="L9021" s="3" t="s">
        <v>1100</v>
      </c>
      <c r="M9021" s="3" t="s">
        <v>470</v>
      </c>
      <c r="N9021" s="3" t="s">
        <v>1052</v>
      </c>
      <c r="O9021">
        <v>5</v>
      </c>
      <c r="P9021" s="3" t="s">
        <v>1052</v>
      </c>
      <c r="Q9021" s="3" t="s">
        <v>1052</v>
      </c>
      <c r="R9021" s="3" t="s">
        <v>1052</v>
      </c>
      <c r="S9021" s="3" t="s">
        <v>991</v>
      </c>
      <c r="T9021" s="3" t="s">
        <v>1765</v>
      </c>
      <c r="U9021" s="3" t="s">
        <v>493</v>
      </c>
      <c r="V9021" s="3" t="s">
        <v>473</v>
      </c>
      <c r="W9021" s="3" t="s">
        <v>4779</v>
      </c>
      <c r="X9021" s="3" t="s">
        <v>4780</v>
      </c>
      <c r="Y9021" s="3" t="s">
        <v>476</v>
      </c>
      <c r="Z9021" s="3" t="s">
        <v>3642</v>
      </c>
      <c r="AA9021" s="3" t="s">
        <v>477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0</v>
      </c>
      <c r="AH9021">
        <v>0</v>
      </c>
      <c r="AI9021">
        <v>0</v>
      </c>
      <c r="AJ9021">
        <v>0</v>
      </c>
      <c r="AK9021">
        <v>0</v>
      </c>
      <c r="AL9021">
        <v>0</v>
      </c>
      <c r="AM9021">
        <v>0</v>
      </c>
      <c r="AN9021">
        <v>0</v>
      </c>
      <c r="AO9021">
        <v>0</v>
      </c>
      <c r="AP9021">
        <v>0</v>
      </c>
      <c r="AQ9021">
        <v>0</v>
      </c>
      <c r="AR9021">
        <v>0</v>
      </c>
      <c r="AS9021">
        <v>0</v>
      </c>
      <c r="AT9021">
        <v>0</v>
      </c>
      <c r="AU9021">
        <v>0</v>
      </c>
      <c r="AV9021">
        <v>0</v>
      </c>
      <c r="AW9021">
        <v>0</v>
      </c>
      <c r="AX9021">
        <v>0</v>
      </c>
      <c r="AY9021">
        <v>0</v>
      </c>
      <c r="AZ9021">
        <v>0</v>
      </c>
      <c r="BA9021">
        <v>0</v>
      </c>
      <c r="BB9021">
        <v>0</v>
      </c>
      <c r="BC9021">
        <v>0</v>
      </c>
      <c r="BD9021">
        <v>0</v>
      </c>
      <c r="BE9021">
        <v>0</v>
      </c>
      <c r="BF9021">
        <v>0</v>
      </c>
      <c r="BG9021">
        <v>0</v>
      </c>
      <c r="BH9021">
        <v>0</v>
      </c>
      <c r="BI9021">
        <v>0</v>
      </c>
      <c r="BJ9021">
        <v>0</v>
      </c>
      <c r="BK9021">
        <v>0</v>
      </c>
      <c r="BL9021">
        <v>0</v>
      </c>
      <c r="BM9021">
        <v>0</v>
      </c>
      <c r="BN9021">
        <v>0</v>
      </c>
      <c r="BO9021">
        <v>0</v>
      </c>
      <c r="BP9021">
        <v>0</v>
      </c>
      <c r="BQ9021">
        <v>0</v>
      </c>
      <c r="BR9021">
        <v>2</v>
      </c>
      <c r="BS9021">
        <v>0</v>
      </c>
      <c r="BT9021">
        <v>0</v>
      </c>
      <c r="BU9021">
        <v>2</v>
      </c>
      <c r="BV9021">
        <v>0</v>
      </c>
      <c r="BW9021">
        <v>0</v>
      </c>
      <c r="BX9021">
        <v>0</v>
      </c>
      <c r="BY9021">
        <v>0</v>
      </c>
      <c r="BZ9021">
        <v>0</v>
      </c>
      <c r="CA9021">
        <v>0</v>
      </c>
      <c r="CB9021">
        <v>0</v>
      </c>
      <c r="CC9021">
        <v>0</v>
      </c>
      <c r="CD9021">
        <v>0</v>
      </c>
      <c r="CE9021">
        <v>0</v>
      </c>
      <c r="CF9021">
        <v>0</v>
      </c>
      <c r="CG9021">
        <v>0</v>
      </c>
      <c r="CH9021">
        <v>2</v>
      </c>
      <c r="CI9021">
        <v>0</v>
      </c>
      <c r="CJ9021">
        <v>0</v>
      </c>
      <c r="CK9021">
        <v>2</v>
      </c>
      <c r="CL9021">
        <v>0</v>
      </c>
      <c r="CM9021">
        <v>0</v>
      </c>
      <c r="CN9021">
        <v>0</v>
      </c>
      <c r="CO9021">
        <v>0</v>
      </c>
      <c r="CP9021">
        <v>0</v>
      </c>
      <c r="CQ9021">
        <v>0</v>
      </c>
      <c r="CR9021">
        <v>0</v>
      </c>
      <c r="CS9021">
        <v>0</v>
      </c>
      <c r="CT9021">
        <v>0</v>
      </c>
      <c r="CU9021">
        <v>0</v>
      </c>
      <c r="CV9021">
        <v>0</v>
      </c>
      <c r="CW9021">
        <v>0</v>
      </c>
      <c r="CX9021">
        <v>0</v>
      </c>
      <c r="CY9021">
        <v>0</v>
      </c>
      <c r="CZ9021">
        <v>0</v>
      </c>
      <c r="DA9021">
        <v>0</v>
      </c>
      <c r="DB9021">
        <v>0</v>
      </c>
      <c r="DC9021">
        <v>0</v>
      </c>
      <c r="DD9021">
        <v>0</v>
      </c>
      <c r="DE9021">
        <v>0</v>
      </c>
      <c r="DF9021">
        <v>2</v>
      </c>
      <c r="DG9021">
        <v>0</v>
      </c>
      <c r="DH9021">
        <v>0</v>
      </c>
      <c r="DI9021">
        <v>2</v>
      </c>
      <c r="DJ9021">
        <v>0</v>
      </c>
      <c r="DK9021">
        <v>0</v>
      </c>
      <c r="DL9021">
        <v>0</v>
      </c>
      <c r="DM9021">
        <v>0</v>
      </c>
      <c r="DN9021">
        <v>1</v>
      </c>
      <c r="DO9021">
        <v>0</v>
      </c>
      <c r="DP9021">
        <v>0</v>
      </c>
      <c r="DQ9021">
        <v>1</v>
      </c>
      <c r="DR9021">
        <v>0</v>
      </c>
      <c r="DS9021">
        <v>0</v>
      </c>
      <c r="DT9021">
        <v>2</v>
      </c>
      <c r="DU9021">
        <v>72.990868000000006</v>
      </c>
      <c r="DV9021">
        <v>2</v>
      </c>
      <c r="DW9021">
        <v>0</v>
      </c>
      <c r="DX9021">
        <v>0</v>
      </c>
      <c r="DY9021" s="4">
        <v>46873</v>
      </c>
      <c r="DZ9021" s="3" t="s">
        <v>6227</v>
      </c>
      <c r="EA9021">
        <v>3</v>
      </c>
      <c r="EB9021">
        <v>0</v>
      </c>
      <c r="EC9021">
        <v>7</v>
      </c>
      <c r="ED9021">
        <v>0</v>
      </c>
      <c r="EE9021">
        <v>3</v>
      </c>
      <c r="EF9021">
        <v>7</v>
      </c>
      <c r="EG9021">
        <v>1.75</v>
      </c>
      <c r="EH9021">
        <v>1.71</v>
      </c>
      <c r="EI9021" s="3" t="s">
        <v>7</v>
      </c>
      <c r="EJ9021">
        <v>0</v>
      </c>
      <c r="EK9021">
        <v>0</v>
      </c>
    </row>
    <row r="9022" spans="1:141" x14ac:dyDescent="0.25">
      <c r="A9022" s="3" t="s">
        <v>13</v>
      </c>
      <c r="B9022" s="3" t="s">
        <v>14</v>
      </c>
      <c r="C9022" s="3" t="s">
        <v>13</v>
      </c>
      <c r="D9022" s="3" t="s">
        <v>14</v>
      </c>
      <c r="E9022" s="3" t="s">
        <v>1046</v>
      </c>
      <c r="F9022" s="3" t="s">
        <v>1047</v>
      </c>
      <c r="G9022" s="3" t="s">
        <v>1048</v>
      </c>
      <c r="H9022" s="3" t="s">
        <v>1049</v>
      </c>
      <c r="I9022" s="3" t="s">
        <v>167</v>
      </c>
      <c r="J9022" s="3" t="s">
        <v>168</v>
      </c>
      <c r="K9022" s="3" t="s">
        <v>1099</v>
      </c>
      <c r="L9022" s="3" t="s">
        <v>1100</v>
      </c>
      <c r="M9022" s="3" t="s">
        <v>470</v>
      </c>
      <c r="N9022" s="3" t="s">
        <v>1052</v>
      </c>
      <c r="O9022">
        <v>5</v>
      </c>
      <c r="P9022" s="3" t="s">
        <v>3412</v>
      </c>
      <c r="Q9022" s="3" t="s">
        <v>3412</v>
      </c>
      <c r="R9022" s="3" t="s">
        <v>3412</v>
      </c>
      <c r="S9022" s="3" t="s">
        <v>720</v>
      </c>
      <c r="T9022" s="3" t="s">
        <v>2056</v>
      </c>
      <c r="U9022" s="3" t="s">
        <v>493</v>
      </c>
      <c r="V9022" s="3" t="s">
        <v>473</v>
      </c>
      <c r="W9022" s="3" t="s">
        <v>4779</v>
      </c>
      <c r="X9022" s="3" t="s">
        <v>4780</v>
      </c>
      <c r="Y9022" s="3" t="s">
        <v>476</v>
      </c>
      <c r="Z9022" s="3" t="s">
        <v>3642</v>
      </c>
      <c r="AA9022" s="3" t="s">
        <v>477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0</v>
      </c>
      <c r="AH9022">
        <v>0</v>
      </c>
      <c r="AI9022">
        <v>0</v>
      </c>
      <c r="AJ9022">
        <v>0</v>
      </c>
      <c r="AK9022">
        <v>0</v>
      </c>
      <c r="AL9022">
        <v>2</v>
      </c>
      <c r="AM9022">
        <v>0</v>
      </c>
      <c r="AN9022">
        <v>0</v>
      </c>
      <c r="AO9022">
        <v>2</v>
      </c>
      <c r="AP9022">
        <v>0</v>
      </c>
      <c r="AQ9022">
        <v>0</v>
      </c>
      <c r="AR9022">
        <v>0</v>
      </c>
      <c r="AS9022">
        <v>0</v>
      </c>
      <c r="AT9022">
        <v>2</v>
      </c>
      <c r="AU9022">
        <v>0</v>
      </c>
      <c r="AV9022">
        <v>0</v>
      </c>
      <c r="AW9022">
        <v>2</v>
      </c>
      <c r="AX9022">
        <v>0</v>
      </c>
      <c r="AY9022">
        <v>0</v>
      </c>
      <c r="AZ9022">
        <v>0</v>
      </c>
      <c r="BA9022">
        <v>0</v>
      </c>
      <c r="BB9022">
        <v>2</v>
      </c>
      <c r="BC9022">
        <v>0</v>
      </c>
      <c r="BD9022">
        <v>0</v>
      </c>
      <c r="BE9022">
        <v>2</v>
      </c>
      <c r="BF9022">
        <v>0</v>
      </c>
      <c r="BG9022">
        <v>0</v>
      </c>
      <c r="BH9022">
        <v>0</v>
      </c>
      <c r="BI9022">
        <v>0</v>
      </c>
      <c r="BJ9022">
        <v>0</v>
      </c>
      <c r="BK9022">
        <v>0</v>
      </c>
      <c r="BL9022">
        <v>0</v>
      </c>
      <c r="BM9022">
        <v>0</v>
      </c>
      <c r="BN9022">
        <v>0</v>
      </c>
      <c r="BO9022">
        <v>0</v>
      </c>
      <c r="BP9022">
        <v>0</v>
      </c>
      <c r="BQ9022">
        <v>0</v>
      </c>
      <c r="BR9022">
        <v>0</v>
      </c>
      <c r="BS9022">
        <v>0</v>
      </c>
      <c r="BT9022">
        <v>0</v>
      </c>
      <c r="BU9022">
        <v>0</v>
      </c>
      <c r="BV9022">
        <v>0</v>
      </c>
      <c r="BW9022">
        <v>0</v>
      </c>
      <c r="BX9022">
        <v>0</v>
      </c>
      <c r="BY9022">
        <v>0</v>
      </c>
      <c r="BZ9022">
        <v>0</v>
      </c>
      <c r="CA9022">
        <v>0</v>
      </c>
      <c r="CB9022">
        <v>0</v>
      </c>
      <c r="CC9022">
        <v>0</v>
      </c>
      <c r="CD9022">
        <v>0</v>
      </c>
      <c r="CE9022">
        <v>0</v>
      </c>
      <c r="CF9022">
        <v>0</v>
      </c>
      <c r="CG9022">
        <v>0</v>
      </c>
      <c r="CH9022">
        <v>0</v>
      </c>
      <c r="CI9022">
        <v>0</v>
      </c>
      <c r="CJ9022">
        <v>0</v>
      </c>
      <c r="CK9022">
        <v>0</v>
      </c>
      <c r="CL9022">
        <v>0</v>
      </c>
      <c r="CM9022">
        <v>0</v>
      </c>
      <c r="CN9022">
        <v>0</v>
      </c>
      <c r="CO9022">
        <v>0</v>
      </c>
      <c r="CP9022">
        <v>0</v>
      </c>
      <c r="CQ9022">
        <v>0</v>
      </c>
      <c r="CR9022">
        <v>0</v>
      </c>
      <c r="CS9022">
        <v>0</v>
      </c>
      <c r="CT9022">
        <v>0</v>
      </c>
      <c r="CU9022">
        <v>0</v>
      </c>
      <c r="CV9022">
        <v>0</v>
      </c>
      <c r="CW9022">
        <v>0</v>
      </c>
      <c r="CX9022">
        <v>1</v>
      </c>
      <c r="CY9022">
        <v>0</v>
      </c>
      <c r="CZ9022">
        <v>0</v>
      </c>
      <c r="DA9022">
        <v>1</v>
      </c>
      <c r="DB9022">
        <v>0</v>
      </c>
      <c r="DC9022">
        <v>0</v>
      </c>
      <c r="DD9022">
        <v>0</v>
      </c>
      <c r="DE9022">
        <v>0</v>
      </c>
      <c r="DF9022">
        <v>2</v>
      </c>
      <c r="DG9022">
        <v>0</v>
      </c>
      <c r="DH9022">
        <v>0</v>
      </c>
      <c r="DI9022">
        <v>2</v>
      </c>
      <c r="DJ9022">
        <v>0</v>
      </c>
      <c r="DK9022">
        <v>0</v>
      </c>
      <c r="DL9022">
        <v>0</v>
      </c>
      <c r="DM9022">
        <v>0</v>
      </c>
      <c r="DN9022">
        <v>0</v>
      </c>
      <c r="DO9022">
        <v>0</v>
      </c>
      <c r="DP9022">
        <v>0</v>
      </c>
      <c r="DQ9022">
        <v>0</v>
      </c>
      <c r="DR9022">
        <v>0</v>
      </c>
      <c r="DS9022">
        <v>0</v>
      </c>
      <c r="DT9022">
        <v>1</v>
      </c>
      <c r="DU9022">
        <v>6.65</v>
      </c>
      <c r="DV9022">
        <v>0</v>
      </c>
      <c r="DW9022">
        <v>0</v>
      </c>
      <c r="DX9022">
        <v>0</v>
      </c>
      <c r="DY9022" s="4">
        <v>46446</v>
      </c>
      <c r="DZ9022" s="3" t="s">
        <v>6227</v>
      </c>
      <c r="EA9022">
        <v>1</v>
      </c>
      <c r="EB9022">
        <v>0</v>
      </c>
      <c r="EC9022">
        <v>9</v>
      </c>
      <c r="ED9022">
        <v>0</v>
      </c>
      <c r="EE9022">
        <v>1</v>
      </c>
      <c r="EF9022">
        <v>9</v>
      </c>
      <c r="EG9022">
        <v>1.8</v>
      </c>
      <c r="EH9022">
        <v>0.56000000000000005</v>
      </c>
      <c r="EI9022" s="3" t="s">
        <v>7</v>
      </c>
      <c r="EJ9022">
        <v>0</v>
      </c>
      <c r="EK9022">
        <v>0</v>
      </c>
    </row>
    <row r="9023" spans="1:141" x14ac:dyDescent="0.25">
      <c r="A9023" s="3" t="s">
        <v>13</v>
      </c>
      <c r="B9023" s="3" t="s">
        <v>14</v>
      </c>
      <c r="C9023" s="3" t="s">
        <v>13</v>
      </c>
      <c r="D9023" s="3" t="s">
        <v>14</v>
      </c>
      <c r="E9023" s="3" t="s">
        <v>1150</v>
      </c>
      <c r="F9023" s="3" t="s">
        <v>1151</v>
      </c>
      <c r="G9023" s="3" t="s">
        <v>1152</v>
      </c>
      <c r="H9023" s="3" t="s">
        <v>1153</v>
      </c>
      <c r="I9023" s="3" t="s">
        <v>62</v>
      </c>
      <c r="J9023" s="3" t="s">
        <v>63</v>
      </c>
      <c r="K9023" s="3" t="s">
        <v>1050</v>
      </c>
      <c r="L9023" s="3" t="s">
        <v>1090</v>
      </c>
      <c r="M9023" s="3" t="s">
        <v>470</v>
      </c>
      <c r="N9023" s="3" t="s">
        <v>1052</v>
      </c>
      <c r="O9023">
        <v>5</v>
      </c>
      <c r="P9023" s="3" t="s">
        <v>3412</v>
      </c>
      <c r="Q9023" s="3" t="s">
        <v>3412</v>
      </c>
      <c r="R9023" s="3" t="s">
        <v>3412</v>
      </c>
      <c r="S9023" s="3" t="s">
        <v>893</v>
      </c>
      <c r="T9023" s="3" t="s">
        <v>2229</v>
      </c>
      <c r="U9023" s="3" t="s">
        <v>755</v>
      </c>
      <c r="V9023" s="3" t="s">
        <v>733</v>
      </c>
      <c r="W9023" s="3" t="s">
        <v>746</v>
      </c>
      <c r="X9023" s="3" t="s">
        <v>747</v>
      </c>
      <c r="Y9023" s="3" t="s">
        <v>509</v>
      </c>
      <c r="Z9023" s="3" t="s">
        <v>3641</v>
      </c>
      <c r="AA9023" s="3" t="s">
        <v>477</v>
      </c>
      <c r="AB9023">
        <v>0</v>
      </c>
      <c r="AC9023">
        <v>0</v>
      </c>
      <c r="AD9023">
        <v>304</v>
      </c>
      <c r="AE9023">
        <v>0</v>
      </c>
      <c r="AF9023">
        <v>0</v>
      </c>
      <c r="AG9023">
        <v>304</v>
      </c>
      <c r="AH9023">
        <v>0</v>
      </c>
      <c r="AI9023">
        <v>0</v>
      </c>
      <c r="AJ9023">
        <v>0</v>
      </c>
      <c r="AK9023">
        <v>0</v>
      </c>
      <c r="AL9023">
        <v>0</v>
      </c>
      <c r="AM9023">
        <v>0</v>
      </c>
      <c r="AN9023">
        <v>0</v>
      </c>
      <c r="AO9023">
        <v>0</v>
      </c>
      <c r="AP9023">
        <v>0</v>
      </c>
      <c r="AQ9023">
        <v>0</v>
      </c>
      <c r="AR9023">
        <v>0</v>
      </c>
      <c r="AS9023">
        <v>0</v>
      </c>
      <c r="AT9023">
        <v>0</v>
      </c>
      <c r="AU9023">
        <v>0</v>
      </c>
      <c r="AV9023">
        <v>0</v>
      </c>
      <c r="AW9023">
        <v>0</v>
      </c>
      <c r="AX9023">
        <v>0</v>
      </c>
      <c r="AY9023">
        <v>0</v>
      </c>
      <c r="AZ9023">
        <v>0</v>
      </c>
      <c r="BA9023">
        <v>45</v>
      </c>
      <c r="BB9023">
        <v>0</v>
      </c>
      <c r="BC9023">
        <v>0</v>
      </c>
      <c r="BD9023">
        <v>0</v>
      </c>
      <c r="BE9023">
        <v>45</v>
      </c>
      <c r="BF9023">
        <v>0</v>
      </c>
      <c r="BG9023">
        <v>0</v>
      </c>
      <c r="BH9023">
        <v>0</v>
      </c>
      <c r="BI9023">
        <v>25</v>
      </c>
      <c r="BJ9023">
        <v>0</v>
      </c>
      <c r="BK9023">
        <v>0</v>
      </c>
      <c r="BL9023">
        <v>0</v>
      </c>
      <c r="BM9023">
        <v>25</v>
      </c>
      <c r="BN9023">
        <v>0</v>
      </c>
      <c r="BO9023">
        <v>0</v>
      </c>
      <c r="BP9023">
        <v>0</v>
      </c>
      <c r="BQ9023">
        <v>0</v>
      </c>
      <c r="BR9023">
        <v>0</v>
      </c>
      <c r="BS9023">
        <v>0</v>
      </c>
      <c r="BT9023">
        <v>0</v>
      </c>
      <c r="BU9023">
        <v>0</v>
      </c>
      <c r="BV9023">
        <v>0</v>
      </c>
      <c r="BW9023">
        <v>0</v>
      </c>
      <c r="BX9023">
        <v>0</v>
      </c>
      <c r="BY9023">
        <v>30</v>
      </c>
      <c r="BZ9023">
        <v>0</v>
      </c>
      <c r="CA9023">
        <v>0</v>
      </c>
      <c r="CB9023">
        <v>0</v>
      </c>
      <c r="CC9023">
        <v>30</v>
      </c>
      <c r="CD9023">
        <v>0</v>
      </c>
      <c r="CE9023">
        <v>0</v>
      </c>
      <c r="CF9023">
        <v>0</v>
      </c>
      <c r="CG9023">
        <v>8</v>
      </c>
      <c r="CH9023">
        <v>0</v>
      </c>
      <c r="CI9023">
        <v>0</v>
      </c>
      <c r="CJ9023">
        <v>0</v>
      </c>
      <c r="CK9023">
        <v>8</v>
      </c>
      <c r="CL9023">
        <v>0</v>
      </c>
      <c r="CM9023">
        <v>0</v>
      </c>
      <c r="CN9023">
        <v>0</v>
      </c>
      <c r="CO9023">
        <v>13</v>
      </c>
      <c r="CP9023">
        <v>77</v>
      </c>
      <c r="CQ9023">
        <v>0</v>
      </c>
      <c r="CR9023">
        <v>0</v>
      </c>
      <c r="CS9023">
        <v>90</v>
      </c>
      <c r="CT9023">
        <v>0</v>
      </c>
      <c r="CU9023">
        <v>0</v>
      </c>
      <c r="CV9023">
        <v>0</v>
      </c>
      <c r="CW9023">
        <v>11</v>
      </c>
      <c r="CX9023">
        <v>0</v>
      </c>
      <c r="CY9023">
        <v>0</v>
      </c>
      <c r="CZ9023">
        <v>0</v>
      </c>
      <c r="DA9023">
        <v>11</v>
      </c>
      <c r="DB9023">
        <v>0</v>
      </c>
      <c r="DC9023">
        <v>0</v>
      </c>
      <c r="DD9023">
        <v>0</v>
      </c>
      <c r="DE9023">
        <v>15</v>
      </c>
      <c r="DF9023">
        <v>31</v>
      </c>
      <c r="DG9023">
        <v>0</v>
      </c>
      <c r="DH9023">
        <v>0</v>
      </c>
      <c r="DI9023">
        <v>46</v>
      </c>
      <c r="DJ9023">
        <v>0</v>
      </c>
      <c r="DK9023">
        <v>0</v>
      </c>
      <c r="DL9023">
        <v>0</v>
      </c>
      <c r="DM9023">
        <v>7</v>
      </c>
      <c r="DN9023">
        <v>78</v>
      </c>
      <c r="DO9023">
        <v>0</v>
      </c>
      <c r="DP9023">
        <v>0</v>
      </c>
      <c r="DQ9023">
        <v>85</v>
      </c>
      <c r="DR9023">
        <v>0</v>
      </c>
      <c r="DS9023">
        <v>0</v>
      </c>
      <c r="DT9023">
        <v>195</v>
      </c>
      <c r="DU9023">
        <v>2.5</v>
      </c>
      <c r="DV9023">
        <v>0</v>
      </c>
      <c r="DW9023">
        <v>0</v>
      </c>
      <c r="DX9023">
        <v>0</v>
      </c>
      <c r="DY9023" s="4">
        <v>47118</v>
      </c>
      <c r="DZ9023" s="3" t="s">
        <v>6227</v>
      </c>
      <c r="EA9023">
        <v>110</v>
      </c>
      <c r="EB9023">
        <v>0</v>
      </c>
      <c r="EC9023">
        <v>644</v>
      </c>
      <c r="ED9023">
        <v>0</v>
      </c>
      <c r="EE9023">
        <v>110</v>
      </c>
      <c r="EF9023">
        <v>644</v>
      </c>
      <c r="EG9023">
        <v>71.555555999999996</v>
      </c>
      <c r="EH9023">
        <v>1.54</v>
      </c>
      <c r="EI9023" s="3" t="s">
        <v>7</v>
      </c>
      <c r="EJ9023">
        <v>0</v>
      </c>
      <c r="EK9023">
        <v>0</v>
      </c>
    </row>
    <row r="9024" spans="1:141" x14ac:dyDescent="0.25">
      <c r="A9024" s="3" t="s">
        <v>13</v>
      </c>
      <c r="B9024" s="3" t="s">
        <v>14</v>
      </c>
      <c r="C9024" s="3" t="s">
        <v>13</v>
      </c>
      <c r="D9024" s="3" t="s">
        <v>14</v>
      </c>
      <c r="E9024" s="3" t="s">
        <v>1046</v>
      </c>
      <c r="F9024" s="3" t="s">
        <v>1047</v>
      </c>
      <c r="G9024" s="3" t="s">
        <v>1048</v>
      </c>
      <c r="H9024" s="3" t="s">
        <v>1049</v>
      </c>
      <c r="I9024" s="3" t="s">
        <v>22</v>
      </c>
      <c r="J9024" s="3" t="s">
        <v>23</v>
      </c>
      <c r="K9024" s="3" t="s">
        <v>1050</v>
      </c>
      <c r="L9024" s="3" t="s">
        <v>1051</v>
      </c>
      <c r="M9024" s="3" t="s">
        <v>470</v>
      </c>
      <c r="N9024" s="3" t="s">
        <v>1052</v>
      </c>
      <c r="O9024">
        <v>5</v>
      </c>
      <c r="P9024" s="3" t="s">
        <v>3412</v>
      </c>
      <c r="Q9024" s="3" t="s">
        <v>3412</v>
      </c>
      <c r="R9024" s="3" t="s">
        <v>3412</v>
      </c>
      <c r="S9024" s="3" t="s">
        <v>712</v>
      </c>
      <c r="T9024" s="3" t="s">
        <v>2047</v>
      </c>
      <c r="U9024" s="3" t="s">
        <v>472</v>
      </c>
      <c r="V9024" s="3" t="s">
        <v>473</v>
      </c>
      <c r="W9024" s="3" t="s">
        <v>473</v>
      </c>
      <c r="X9024" s="3" t="s">
        <v>4781</v>
      </c>
      <c r="Y9024" s="3" t="s">
        <v>476</v>
      </c>
      <c r="Z9024" s="3" t="s">
        <v>489</v>
      </c>
      <c r="AA9024" s="3" t="s">
        <v>477</v>
      </c>
      <c r="AB9024">
        <v>0</v>
      </c>
      <c r="AC9024">
        <v>141</v>
      </c>
      <c r="AD9024">
        <v>0</v>
      </c>
      <c r="AE9024">
        <v>0</v>
      </c>
      <c r="AF9024">
        <v>0</v>
      </c>
      <c r="AG9024">
        <v>141</v>
      </c>
      <c r="AH9024">
        <v>0</v>
      </c>
      <c r="AI9024">
        <v>0</v>
      </c>
      <c r="AJ9024">
        <v>0</v>
      </c>
      <c r="AK9024">
        <v>162</v>
      </c>
      <c r="AL9024">
        <v>0</v>
      </c>
      <c r="AM9024">
        <v>0</v>
      </c>
      <c r="AN9024">
        <v>0</v>
      </c>
      <c r="AO9024">
        <v>162</v>
      </c>
      <c r="AP9024">
        <v>0</v>
      </c>
      <c r="AQ9024">
        <v>0</v>
      </c>
      <c r="AR9024">
        <v>9</v>
      </c>
      <c r="AS9024">
        <v>291</v>
      </c>
      <c r="AT9024">
        <v>0</v>
      </c>
      <c r="AU9024">
        <v>0</v>
      </c>
      <c r="AV9024">
        <v>0</v>
      </c>
      <c r="AW9024">
        <v>300</v>
      </c>
      <c r="AX9024">
        <v>0</v>
      </c>
      <c r="AY9024">
        <v>0</v>
      </c>
      <c r="AZ9024">
        <v>0</v>
      </c>
      <c r="BA9024">
        <v>189</v>
      </c>
      <c r="BB9024">
        <v>0</v>
      </c>
      <c r="BC9024">
        <v>0</v>
      </c>
      <c r="BD9024">
        <v>0</v>
      </c>
      <c r="BE9024">
        <v>189</v>
      </c>
      <c r="BF9024">
        <v>0</v>
      </c>
      <c r="BG9024">
        <v>0</v>
      </c>
      <c r="BH9024">
        <v>0</v>
      </c>
      <c r="BI9024">
        <v>87</v>
      </c>
      <c r="BJ9024">
        <v>0</v>
      </c>
      <c r="BK9024">
        <v>0</v>
      </c>
      <c r="BL9024">
        <v>0</v>
      </c>
      <c r="BM9024">
        <v>87</v>
      </c>
      <c r="BN9024">
        <v>0</v>
      </c>
      <c r="BO9024">
        <v>0</v>
      </c>
      <c r="BP9024">
        <v>0</v>
      </c>
      <c r="BQ9024">
        <v>60</v>
      </c>
      <c r="BR9024">
        <v>0</v>
      </c>
      <c r="BS9024">
        <v>0</v>
      </c>
      <c r="BT9024">
        <v>0</v>
      </c>
      <c r="BU9024">
        <v>60</v>
      </c>
      <c r="BV9024">
        <v>0</v>
      </c>
      <c r="BW9024">
        <v>0</v>
      </c>
      <c r="BX9024">
        <v>0</v>
      </c>
      <c r="BY9024">
        <v>60</v>
      </c>
      <c r="BZ9024">
        <v>0</v>
      </c>
      <c r="CA9024">
        <v>0</v>
      </c>
      <c r="CB9024">
        <v>0</v>
      </c>
      <c r="CC9024">
        <v>60</v>
      </c>
      <c r="CD9024">
        <v>0</v>
      </c>
      <c r="CE9024">
        <v>0</v>
      </c>
      <c r="CF9024">
        <v>10</v>
      </c>
      <c r="CG9024">
        <v>100</v>
      </c>
      <c r="CH9024">
        <v>0</v>
      </c>
      <c r="CI9024">
        <v>0</v>
      </c>
      <c r="CJ9024">
        <v>0</v>
      </c>
      <c r="CK9024">
        <v>110</v>
      </c>
      <c r="CL9024">
        <v>0</v>
      </c>
      <c r="CM9024">
        <v>0</v>
      </c>
      <c r="CN9024">
        <v>0</v>
      </c>
      <c r="CO9024">
        <v>80</v>
      </c>
      <c r="CP9024">
        <v>0</v>
      </c>
      <c r="CQ9024">
        <v>0</v>
      </c>
      <c r="CR9024">
        <v>0</v>
      </c>
      <c r="CS9024">
        <v>80</v>
      </c>
      <c r="CT9024">
        <v>0</v>
      </c>
      <c r="CU9024">
        <v>0</v>
      </c>
      <c r="CV9024">
        <v>0</v>
      </c>
      <c r="CW9024">
        <v>57</v>
      </c>
      <c r="CX9024">
        <v>0</v>
      </c>
      <c r="CY9024">
        <v>0</v>
      </c>
      <c r="CZ9024">
        <v>0</v>
      </c>
      <c r="DA9024">
        <v>57</v>
      </c>
      <c r="DB9024">
        <v>0</v>
      </c>
      <c r="DC9024">
        <v>0</v>
      </c>
      <c r="DD9024">
        <v>0</v>
      </c>
      <c r="DE9024">
        <v>119</v>
      </c>
      <c r="DF9024">
        <v>0</v>
      </c>
      <c r="DG9024">
        <v>0</v>
      </c>
      <c r="DH9024">
        <v>0</v>
      </c>
      <c r="DI9024">
        <v>119</v>
      </c>
      <c r="DJ9024">
        <v>0</v>
      </c>
      <c r="DK9024">
        <v>0</v>
      </c>
      <c r="DL9024">
        <v>9</v>
      </c>
      <c r="DM9024">
        <v>24</v>
      </c>
      <c r="DN9024">
        <v>0</v>
      </c>
      <c r="DO9024">
        <v>0</v>
      </c>
      <c r="DP9024">
        <v>0</v>
      </c>
      <c r="DQ9024">
        <v>33</v>
      </c>
      <c r="DR9024">
        <v>0</v>
      </c>
      <c r="DS9024">
        <v>0</v>
      </c>
      <c r="DT9024">
        <v>174</v>
      </c>
      <c r="DU9024">
        <v>5.3749999999999999E-2</v>
      </c>
      <c r="DV9024">
        <v>0</v>
      </c>
      <c r="DW9024">
        <v>0</v>
      </c>
      <c r="DX9024">
        <v>0</v>
      </c>
      <c r="DY9024" s="4">
        <v>46812</v>
      </c>
      <c r="DZ9024" s="3" t="s">
        <v>6227</v>
      </c>
      <c r="EA9024">
        <v>141</v>
      </c>
      <c r="EB9024">
        <v>0</v>
      </c>
      <c r="EC9024">
        <v>1398</v>
      </c>
      <c r="ED9024">
        <v>0</v>
      </c>
      <c r="EE9024">
        <v>141</v>
      </c>
      <c r="EF9024">
        <v>1398</v>
      </c>
      <c r="EG9024">
        <v>116.5</v>
      </c>
      <c r="EH9024">
        <v>1.21</v>
      </c>
      <c r="EI9024" s="3" t="s">
        <v>7</v>
      </c>
      <c r="EJ9024">
        <v>0</v>
      </c>
      <c r="EK9024">
        <v>0</v>
      </c>
    </row>
    <row r="9025" spans="1:141" x14ac:dyDescent="0.25">
      <c r="A9025" s="3" t="s">
        <v>13</v>
      </c>
      <c r="B9025" s="3" t="s">
        <v>14</v>
      </c>
      <c r="C9025" s="3" t="s">
        <v>13</v>
      </c>
      <c r="D9025" s="3" t="s">
        <v>14</v>
      </c>
      <c r="E9025" s="3" t="s">
        <v>1129</v>
      </c>
      <c r="F9025" s="3" t="s">
        <v>1130</v>
      </c>
      <c r="G9025" s="3" t="s">
        <v>1131</v>
      </c>
      <c r="H9025" s="3" t="s">
        <v>1132</v>
      </c>
      <c r="I9025" s="3" t="s">
        <v>26</v>
      </c>
      <c r="J9025" s="3" t="s">
        <v>27</v>
      </c>
      <c r="K9025" s="3" t="s">
        <v>1050</v>
      </c>
      <c r="L9025" s="3" t="s">
        <v>1090</v>
      </c>
      <c r="M9025" s="3" t="s">
        <v>470</v>
      </c>
      <c r="N9025" s="3" t="s">
        <v>1052</v>
      </c>
      <c r="O9025">
        <v>4</v>
      </c>
      <c r="P9025" s="3" t="s">
        <v>3412</v>
      </c>
      <c r="Q9025" s="3" t="s">
        <v>3412</v>
      </c>
      <c r="R9025" s="3" t="s">
        <v>3412</v>
      </c>
      <c r="S9025" s="3" t="s">
        <v>58</v>
      </c>
      <c r="T9025" s="3" t="s">
        <v>2011</v>
      </c>
      <c r="U9025" s="3" t="s">
        <v>493</v>
      </c>
      <c r="V9025" s="3" t="s">
        <v>473</v>
      </c>
      <c r="W9025" s="3" t="s">
        <v>473</v>
      </c>
      <c r="X9025" s="3" t="s">
        <v>4781</v>
      </c>
      <c r="Y9025" s="3" t="s">
        <v>476</v>
      </c>
      <c r="Z9025" s="3" t="s">
        <v>3641</v>
      </c>
      <c r="AA9025" s="3" t="s">
        <v>477</v>
      </c>
      <c r="AB9025">
        <v>0</v>
      </c>
      <c r="AC9025">
        <v>0</v>
      </c>
      <c r="AD9025">
        <v>0</v>
      </c>
      <c r="AE9025">
        <v>0</v>
      </c>
      <c r="AF9025">
        <v>0</v>
      </c>
      <c r="AG9025">
        <v>0</v>
      </c>
      <c r="AH9025">
        <v>0</v>
      </c>
      <c r="AI9025">
        <v>0</v>
      </c>
      <c r="AJ9025">
        <v>0</v>
      </c>
      <c r="AK9025">
        <v>0</v>
      </c>
      <c r="AL9025">
        <v>0</v>
      </c>
      <c r="AM9025">
        <v>0</v>
      </c>
      <c r="AN9025">
        <v>0</v>
      </c>
      <c r="AO9025">
        <v>0</v>
      </c>
      <c r="AP9025">
        <v>0</v>
      </c>
      <c r="AQ9025">
        <v>0</v>
      </c>
      <c r="AR9025">
        <v>0</v>
      </c>
      <c r="AS9025">
        <v>0</v>
      </c>
      <c r="AT9025">
        <v>0</v>
      </c>
      <c r="AU9025">
        <v>0</v>
      </c>
      <c r="AV9025">
        <v>0</v>
      </c>
      <c r="AW9025">
        <v>0</v>
      </c>
      <c r="AX9025">
        <v>0</v>
      </c>
      <c r="AY9025">
        <v>0</v>
      </c>
      <c r="AZ9025">
        <v>0</v>
      </c>
      <c r="BA9025">
        <v>0</v>
      </c>
      <c r="BB9025">
        <v>0</v>
      </c>
      <c r="BC9025">
        <v>0</v>
      </c>
      <c r="BD9025">
        <v>0</v>
      </c>
      <c r="BE9025">
        <v>0</v>
      </c>
      <c r="BF9025">
        <v>0</v>
      </c>
      <c r="BG9025">
        <v>0</v>
      </c>
      <c r="BH9025">
        <v>0</v>
      </c>
      <c r="BI9025">
        <v>0</v>
      </c>
      <c r="BJ9025">
        <v>0</v>
      </c>
      <c r="BK9025">
        <v>0</v>
      </c>
      <c r="BL9025">
        <v>0</v>
      </c>
      <c r="BM9025">
        <v>0</v>
      </c>
      <c r="BN9025">
        <v>0</v>
      </c>
      <c r="BO9025">
        <v>0</v>
      </c>
      <c r="BP9025">
        <v>0</v>
      </c>
      <c r="BQ9025">
        <v>0</v>
      </c>
      <c r="BR9025">
        <v>0</v>
      </c>
      <c r="BS9025">
        <v>0</v>
      </c>
      <c r="BT9025">
        <v>0</v>
      </c>
      <c r="BU9025">
        <v>0</v>
      </c>
      <c r="BV9025">
        <v>0</v>
      </c>
      <c r="BW9025">
        <v>0</v>
      </c>
      <c r="BX9025">
        <v>0</v>
      </c>
      <c r="BY9025">
        <v>0</v>
      </c>
      <c r="BZ9025">
        <v>0</v>
      </c>
      <c r="CA9025">
        <v>0</v>
      </c>
      <c r="CB9025">
        <v>0</v>
      </c>
      <c r="CC9025">
        <v>0</v>
      </c>
      <c r="CD9025">
        <v>0</v>
      </c>
      <c r="CE9025">
        <v>0</v>
      </c>
      <c r="CF9025">
        <v>0</v>
      </c>
      <c r="CG9025">
        <v>2</v>
      </c>
      <c r="CH9025">
        <v>0</v>
      </c>
      <c r="CI9025">
        <v>0</v>
      </c>
      <c r="CJ9025">
        <v>0</v>
      </c>
      <c r="CK9025">
        <v>2</v>
      </c>
      <c r="CL9025">
        <v>0</v>
      </c>
      <c r="CM9025">
        <v>0</v>
      </c>
      <c r="CN9025">
        <v>0</v>
      </c>
      <c r="CO9025">
        <v>0</v>
      </c>
      <c r="CP9025">
        <v>0</v>
      </c>
      <c r="CQ9025">
        <v>0</v>
      </c>
      <c r="CR9025">
        <v>0</v>
      </c>
      <c r="CS9025">
        <v>0</v>
      </c>
      <c r="CT9025">
        <v>0</v>
      </c>
      <c r="CU9025">
        <v>0</v>
      </c>
      <c r="CV9025">
        <v>0</v>
      </c>
      <c r="CW9025">
        <v>12</v>
      </c>
      <c r="CX9025">
        <v>0</v>
      </c>
      <c r="CY9025">
        <v>0</v>
      </c>
      <c r="CZ9025">
        <v>0</v>
      </c>
      <c r="DA9025">
        <v>12</v>
      </c>
      <c r="DB9025">
        <v>0</v>
      </c>
      <c r="DC9025">
        <v>0</v>
      </c>
      <c r="DD9025">
        <v>0</v>
      </c>
      <c r="DE9025">
        <v>0</v>
      </c>
      <c r="DF9025">
        <v>0</v>
      </c>
      <c r="DG9025">
        <v>0</v>
      </c>
      <c r="DH9025">
        <v>0</v>
      </c>
      <c r="DI9025">
        <v>0</v>
      </c>
      <c r="DJ9025">
        <v>0</v>
      </c>
      <c r="DK9025">
        <v>0</v>
      </c>
      <c r="DL9025">
        <v>0</v>
      </c>
      <c r="DM9025">
        <v>28</v>
      </c>
      <c r="DN9025">
        <v>0</v>
      </c>
      <c r="DO9025">
        <v>0</v>
      </c>
      <c r="DP9025">
        <v>0</v>
      </c>
      <c r="DQ9025">
        <v>28</v>
      </c>
      <c r="DR9025">
        <v>0</v>
      </c>
      <c r="DS9025">
        <v>0</v>
      </c>
      <c r="DT9025">
        <v>39</v>
      </c>
      <c r="DU9025">
        <v>0.55368200000000001</v>
      </c>
      <c r="DV9025">
        <v>0</v>
      </c>
      <c r="DW9025">
        <v>0</v>
      </c>
      <c r="DX9025">
        <v>0</v>
      </c>
      <c r="DY9025" s="4">
        <v>46142</v>
      </c>
      <c r="DZ9025" s="3" t="s">
        <v>6227</v>
      </c>
      <c r="EA9025">
        <v>11</v>
      </c>
      <c r="EB9025">
        <v>0</v>
      </c>
      <c r="EC9025">
        <v>42</v>
      </c>
      <c r="ED9025">
        <v>0</v>
      </c>
      <c r="EE9025">
        <v>11</v>
      </c>
      <c r="EF9025">
        <v>42</v>
      </c>
      <c r="EG9025">
        <v>14</v>
      </c>
      <c r="EH9025">
        <v>0.79</v>
      </c>
      <c r="EI9025" s="3" t="s">
        <v>7</v>
      </c>
      <c r="EJ9025">
        <v>0</v>
      </c>
      <c r="EK9025">
        <v>0</v>
      </c>
    </row>
    <row r="9026" spans="1:141" x14ac:dyDescent="0.25">
      <c r="A9026" s="3" t="s">
        <v>13</v>
      </c>
      <c r="B9026" s="3" t="s">
        <v>14</v>
      </c>
      <c r="C9026" s="3" t="s">
        <v>13</v>
      </c>
      <c r="D9026" s="3" t="s">
        <v>14</v>
      </c>
      <c r="E9026" s="3" t="s">
        <v>1150</v>
      </c>
      <c r="F9026" s="3" t="s">
        <v>1151</v>
      </c>
      <c r="G9026" s="3" t="s">
        <v>1152</v>
      </c>
      <c r="H9026" s="3" t="s">
        <v>1153</v>
      </c>
      <c r="I9026" s="3" t="s">
        <v>5578</v>
      </c>
      <c r="J9026" s="3" t="s">
        <v>5579</v>
      </c>
      <c r="K9026" s="3" t="s">
        <v>1099</v>
      </c>
      <c r="L9026" s="3" t="s">
        <v>1100</v>
      </c>
      <c r="M9026" s="3" t="s">
        <v>470</v>
      </c>
      <c r="N9026" s="3" t="s">
        <v>1052</v>
      </c>
      <c r="O9026">
        <v>4</v>
      </c>
      <c r="P9026" s="3" t="s">
        <v>1052</v>
      </c>
      <c r="Q9026" s="3" t="s">
        <v>1052</v>
      </c>
      <c r="R9026" s="3" t="s">
        <v>1052</v>
      </c>
      <c r="S9026" s="3" t="s">
        <v>724</v>
      </c>
      <c r="T9026" s="3" t="s">
        <v>2061</v>
      </c>
      <c r="U9026" s="3" t="s">
        <v>540</v>
      </c>
      <c r="V9026" s="3" t="s">
        <v>473</v>
      </c>
      <c r="W9026" s="3" t="s">
        <v>4786</v>
      </c>
      <c r="X9026" s="3" t="s">
        <v>4787</v>
      </c>
      <c r="Y9026" s="3" t="s">
        <v>476</v>
      </c>
      <c r="Z9026" s="3" t="s">
        <v>3641</v>
      </c>
      <c r="AA9026" s="3" t="s">
        <v>477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0</v>
      </c>
      <c r="AH9026">
        <v>0</v>
      </c>
      <c r="AI9026">
        <v>0</v>
      </c>
      <c r="AJ9026">
        <v>0</v>
      </c>
      <c r="AK9026">
        <v>0</v>
      </c>
      <c r="AL9026">
        <v>0</v>
      </c>
      <c r="AM9026">
        <v>0</v>
      </c>
      <c r="AN9026">
        <v>0</v>
      </c>
      <c r="AO9026">
        <v>0</v>
      </c>
      <c r="AP9026">
        <v>0</v>
      </c>
      <c r="AQ9026">
        <v>0</v>
      </c>
      <c r="AR9026">
        <v>0</v>
      </c>
      <c r="AS9026">
        <v>0</v>
      </c>
      <c r="AT9026">
        <v>0</v>
      </c>
      <c r="AU9026">
        <v>0</v>
      </c>
      <c r="AV9026">
        <v>0</v>
      </c>
      <c r="AW9026">
        <v>0</v>
      </c>
      <c r="AX9026">
        <v>0</v>
      </c>
      <c r="AY9026">
        <v>0</v>
      </c>
      <c r="AZ9026">
        <v>0</v>
      </c>
      <c r="BA9026">
        <v>0</v>
      </c>
      <c r="BB9026">
        <v>0</v>
      </c>
      <c r="BC9026">
        <v>0</v>
      </c>
      <c r="BD9026">
        <v>0</v>
      </c>
      <c r="BE9026">
        <v>0</v>
      </c>
      <c r="BF9026">
        <v>0</v>
      </c>
      <c r="BG9026">
        <v>0</v>
      </c>
      <c r="BH9026">
        <v>0</v>
      </c>
      <c r="BI9026">
        <v>0</v>
      </c>
      <c r="BJ9026">
        <v>0</v>
      </c>
      <c r="BK9026">
        <v>0</v>
      </c>
      <c r="BL9026">
        <v>0</v>
      </c>
      <c r="BM9026">
        <v>0</v>
      </c>
      <c r="BN9026">
        <v>0</v>
      </c>
      <c r="BO9026">
        <v>0</v>
      </c>
      <c r="BP9026">
        <v>0</v>
      </c>
      <c r="BQ9026">
        <v>0</v>
      </c>
      <c r="BR9026">
        <v>0</v>
      </c>
      <c r="BS9026">
        <v>0</v>
      </c>
      <c r="BT9026">
        <v>0</v>
      </c>
      <c r="BU9026">
        <v>0</v>
      </c>
      <c r="BV9026">
        <v>0</v>
      </c>
      <c r="BW9026">
        <v>0</v>
      </c>
      <c r="BX9026">
        <v>0</v>
      </c>
      <c r="BY9026">
        <v>0</v>
      </c>
      <c r="BZ9026">
        <v>0</v>
      </c>
      <c r="CA9026">
        <v>0</v>
      </c>
      <c r="CB9026">
        <v>0</v>
      </c>
      <c r="CC9026">
        <v>0</v>
      </c>
      <c r="CD9026">
        <v>0</v>
      </c>
      <c r="CE9026">
        <v>0</v>
      </c>
      <c r="CF9026">
        <v>0</v>
      </c>
      <c r="CG9026">
        <v>0</v>
      </c>
      <c r="CH9026">
        <v>0</v>
      </c>
      <c r="CI9026">
        <v>0</v>
      </c>
      <c r="CJ9026">
        <v>0</v>
      </c>
      <c r="CK9026">
        <v>0</v>
      </c>
      <c r="CL9026">
        <v>0</v>
      </c>
      <c r="CM9026">
        <v>0</v>
      </c>
      <c r="CN9026">
        <v>0</v>
      </c>
      <c r="CO9026">
        <v>0</v>
      </c>
      <c r="CP9026">
        <v>0</v>
      </c>
      <c r="CQ9026">
        <v>0</v>
      </c>
      <c r="CR9026">
        <v>0</v>
      </c>
      <c r="CS9026">
        <v>0</v>
      </c>
      <c r="CT9026">
        <v>0</v>
      </c>
      <c r="CU9026">
        <v>0</v>
      </c>
      <c r="CV9026">
        <v>0</v>
      </c>
      <c r="CW9026">
        <v>1</v>
      </c>
      <c r="CX9026">
        <v>0</v>
      </c>
      <c r="CY9026">
        <v>0</v>
      </c>
      <c r="CZ9026">
        <v>0</v>
      </c>
      <c r="DA9026">
        <v>1</v>
      </c>
      <c r="DB9026">
        <v>0</v>
      </c>
      <c r="DC9026">
        <v>0</v>
      </c>
      <c r="DD9026">
        <v>0</v>
      </c>
      <c r="DE9026">
        <v>1</v>
      </c>
      <c r="DF9026">
        <v>0</v>
      </c>
      <c r="DG9026">
        <v>0</v>
      </c>
      <c r="DH9026">
        <v>0</v>
      </c>
      <c r="DI9026">
        <v>1</v>
      </c>
      <c r="DJ9026">
        <v>0</v>
      </c>
      <c r="DK9026">
        <v>0</v>
      </c>
      <c r="DL9026">
        <v>0</v>
      </c>
      <c r="DM9026">
        <v>0</v>
      </c>
      <c r="DN9026">
        <v>0</v>
      </c>
      <c r="DO9026">
        <v>0</v>
      </c>
      <c r="DP9026">
        <v>0</v>
      </c>
      <c r="DQ9026">
        <v>0</v>
      </c>
      <c r="DR9026">
        <v>0</v>
      </c>
      <c r="DS9026">
        <v>0</v>
      </c>
      <c r="DT9026">
        <v>1</v>
      </c>
      <c r="DU9026">
        <v>14</v>
      </c>
      <c r="DV9026">
        <v>0</v>
      </c>
      <c r="DW9026">
        <v>0</v>
      </c>
      <c r="DX9026">
        <v>0</v>
      </c>
      <c r="DY9026" s="4">
        <v>46387</v>
      </c>
      <c r="DZ9026" s="3" t="s">
        <v>6227</v>
      </c>
      <c r="EA9026">
        <v>1</v>
      </c>
      <c r="EB9026">
        <v>0</v>
      </c>
      <c r="EC9026">
        <v>2</v>
      </c>
      <c r="ED9026">
        <v>0</v>
      </c>
      <c r="EE9026">
        <v>1</v>
      </c>
      <c r="EF9026">
        <v>2</v>
      </c>
      <c r="EG9026">
        <v>1</v>
      </c>
      <c r="EH9026">
        <v>1</v>
      </c>
      <c r="EI9026" s="3" t="s">
        <v>7</v>
      </c>
      <c r="EJ9026">
        <v>0</v>
      </c>
      <c r="EK9026">
        <v>0</v>
      </c>
    </row>
    <row r="9027" spans="1:141" x14ac:dyDescent="0.25">
      <c r="A9027" s="3" t="s">
        <v>13</v>
      </c>
      <c r="B9027" s="3" t="s">
        <v>14</v>
      </c>
      <c r="C9027" s="3" t="s">
        <v>13</v>
      </c>
      <c r="D9027" s="3" t="s">
        <v>14</v>
      </c>
      <c r="E9027" s="3" t="s">
        <v>1046</v>
      </c>
      <c r="F9027" s="3" t="s">
        <v>1047</v>
      </c>
      <c r="G9027" s="3" t="s">
        <v>1048</v>
      </c>
      <c r="H9027" s="3" t="s">
        <v>1049</v>
      </c>
      <c r="I9027" s="3" t="s">
        <v>327</v>
      </c>
      <c r="J9027" s="3" t="s">
        <v>328</v>
      </c>
      <c r="K9027" s="3" t="s">
        <v>1099</v>
      </c>
      <c r="L9027" s="3" t="s">
        <v>1103</v>
      </c>
      <c r="M9027" s="3" t="s">
        <v>470</v>
      </c>
      <c r="N9027" s="3" t="s">
        <v>1052</v>
      </c>
      <c r="O9027">
        <v>5</v>
      </c>
      <c r="P9027" s="3" t="s">
        <v>3412</v>
      </c>
      <c r="Q9027" s="3" t="s">
        <v>3412</v>
      </c>
      <c r="R9027" s="3" t="s">
        <v>3412</v>
      </c>
      <c r="S9027" s="3" t="s">
        <v>596</v>
      </c>
      <c r="T9027" s="3" t="s">
        <v>1907</v>
      </c>
      <c r="U9027" s="3" t="s">
        <v>597</v>
      </c>
      <c r="V9027" s="3" t="s">
        <v>473</v>
      </c>
      <c r="W9027" s="3" t="s">
        <v>473</v>
      </c>
      <c r="X9027" s="3" t="s">
        <v>4781</v>
      </c>
      <c r="Y9027" s="3" t="s">
        <v>476</v>
      </c>
      <c r="Z9027" s="3" t="s">
        <v>3642</v>
      </c>
      <c r="AA9027" s="3" t="s">
        <v>477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>
        <v>0</v>
      </c>
      <c r="AL9027">
        <v>0</v>
      </c>
      <c r="AM9027">
        <v>0</v>
      </c>
      <c r="AN9027">
        <v>0</v>
      </c>
      <c r="AO9027">
        <v>0</v>
      </c>
      <c r="AP9027">
        <v>0</v>
      </c>
      <c r="AQ9027">
        <v>0</v>
      </c>
      <c r="AR9027">
        <v>0</v>
      </c>
      <c r="AS9027">
        <v>0</v>
      </c>
      <c r="AT9027">
        <v>1</v>
      </c>
      <c r="AU9027">
        <v>0</v>
      </c>
      <c r="AV9027">
        <v>0</v>
      </c>
      <c r="AW9027">
        <v>1</v>
      </c>
      <c r="AX9027">
        <v>0</v>
      </c>
      <c r="AY9027">
        <v>0</v>
      </c>
      <c r="AZ9027">
        <v>0</v>
      </c>
      <c r="BA9027">
        <v>0</v>
      </c>
      <c r="BB9027">
        <v>0</v>
      </c>
      <c r="BC9027">
        <v>0</v>
      </c>
      <c r="BD9027">
        <v>0</v>
      </c>
      <c r="BE9027">
        <v>0</v>
      </c>
      <c r="BF9027">
        <v>0</v>
      </c>
      <c r="BG9027">
        <v>0</v>
      </c>
      <c r="BH9027">
        <v>0</v>
      </c>
      <c r="BI9027">
        <v>0</v>
      </c>
      <c r="BJ9027">
        <v>1</v>
      </c>
      <c r="BK9027">
        <v>0</v>
      </c>
      <c r="BL9027">
        <v>0</v>
      </c>
      <c r="BM9027">
        <v>1</v>
      </c>
      <c r="BN9027">
        <v>0</v>
      </c>
      <c r="BO9027">
        <v>0</v>
      </c>
      <c r="BP9027">
        <v>0</v>
      </c>
      <c r="BQ9027">
        <v>0</v>
      </c>
      <c r="BR9027">
        <v>2</v>
      </c>
      <c r="BS9027">
        <v>0</v>
      </c>
      <c r="BT9027">
        <v>0</v>
      </c>
      <c r="BU9027">
        <v>2</v>
      </c>
      <c r="BV9027">
        <v>0</v>
      </c>
      <c r="BW9027">
        <v>0</v>
      </c>
      <c r="BX9027">
        <v>0</v>
      </c>
      <c r="BY9027">
        <v>0</v>
      </c>
      <c r="BZ9027">
        <v>0</v>
      </c>
      <c r="CA9027">
        <v>0</v>
      </c>
      <c r="CB9027">
        <v>0</v>
      </c>
      <c r="CC9027">
        <v>0</v>
      </c>
      <c r="CD9027">
        <v>0</v>
      </c>
      <c r="CE9027">
        <v>0</v>
      </c>
      <c r="CF9027">
        <v>0</v>
      </c>
      <c r="CG9027">
        <v>0</v>
      </c>
      <c r="CH9027">
        <v>2</v>
      </c>
      <c r="CI9027">
        <v>0</v>
      </c>
      <c r="CJ9027">
        <v>0</v>
      </c>
      <c r="CK9027">
        <v>2</v>
      </c>
      <c r="CL9027">
        <v>0</v>
      </c>
      <c r="CM9027">
        <v>0</v>
      </c>
      <c r="CN9027">
        <v>0</v>
      </c>
      <c r="CO9027">
        <v>0</v>
      </c>
      <c r="CP9027">
        <v>1</v>
      </c>
      <c r="CQ9027">
        <v>0</v>
      </c>
      <c r="CR9027">
        <v>0</v>
      </c>
      <c r="CS9027">
        <v>1</v>
      </c>
      <c r="CT9027">
        <v>0</v>
      </c>
      <c r="CU9027">
        <v>0</v>
      </c>
      <c r="CV9027">
        <v>0</v>
      </c>
      <c r="CW9027">
        <v>0</v>
      </c>
      <c r="CX9027">
        <v>0</v>
      </c>
      <c r="CY9027">
        <v>0</v>
      </c>
      <c r="CZ9027">
        <v>0</v>
      </c>
      <c r="DA9027">
        <v>0</v>
      </c>
      <c r="DB9027">
        <v>0</v>
      </c>
      <c r="DC9027">
        <v>0</v>
      </c>
      <c r="DD9027">
        <v>0</v>
      </c>
      <c r="DE9027">
        <v>0</v>
      </c>
      <c r="DF9027">
        <v>0</v>
      </c>
      <c r="DG9027">
        <v>0</v>
      </c>
      <c r="DH9027">
        <v>0</v>
      </c>
      <c r="DI9027">
        <v>0</v>
      </c>
      <c r="DJ9027">
        <v>0</v>
      </c>
      <c r="DK9027">
        <v>0</v>
      </c>
      <c r="DL9027">
        <v>0</v>
      </c>
      <c r="DM9027">
        <v>0</v>
      </c>
      <c r="DN9027">
        <v>2</v>
      </c>
      <c r="DO9027">
        <v>0</v>
      </c>
      <c r="DP9027">
        <v>0</v>
      </c>
      <c r="DQ9027">
        <v>2</v>
      </c>
      <c r="DR9027">
        <v>0</v>
      </c>
      <c r="DS9027">
        <v>0</v>
      </c>
      <c r="DT9027">
        <v>4</v>
      </c>
      <c r="DU9027">
        <v>86.08</v>
      </c>
      <c r="DV9027">
        <v>0</v>
      </c>
      <c r="DW9027">
        <v>0</v>
      </c>
      <c r="DX9027">
        <v>0</v>
      </c>
      <c r="DY9027" s="4">
        <v>47026</v>
      </c>
      <c r="DZ9027" s="3" t="s">
        <v>6227</v>
      </c>
      <c r="EA9027">
        <v>2</v>
      </c>
      <c r="EB9027">
        <v>0</v>
      </c>
      <c r="EC9027">
        <v>9</v>
      </c>
      <c r="ED9027">
        <v>0</v>
      </c>
      <c r="EE9027">
        <v>2</v>
      </c>
      <c r="EF9027">
        <v>9</v>
      </c>
      <c r="EG9027">
        <v>1.5</v>
      </c>
      <c r="EH9027">
        <v>1.33</v>
      </c>
      <c r="EI9027" s="3" t="s">
        <v>7</v>
      </c>
      <c r="EJ9027">
        <v>0</v>
      </c>
      <c r="EK9027">
        <v>0</v>
      </c>
    </row>
    <row r="9028" spans="1:141" x14ac:dyDescent="0.25">
      <c r="A9028" s="3" t="s">
        <v>13</v>
      </c>
      <c r="B9028" s="3" t="s">
        <v>14</v>
      </c>
      <c r="C9028" s="3" t="s">
        <v>13</v>
      </c>
      <c r="D9028" s="3" t="s">
        <v>14</v>
      </c>
      <c r="E9028" s="3" t="s">
        <v>1129</v>
      </c>
      <c r="F9028" s="3" t="s">
        <v>1130</v>
      </c>
      <c r="G9028" s="3" t="s">
        <v>1131</v>
      </c>
      <c r="H9028" s="3" t="s">
        <v>1132</v>
      </c>
      <c r="I9028" s="3" t="s">
        <v>158</v>
      </c>
      <c r="J9028" s="3" t="s">
        <v>159</v>
      </c>
      <c r="K9028" s="3" t="s">
        <v>1099</v>
      </c>
      <c r="L9028" s="3" t="s">
        <v>1100</v>
      </c>
      <c r="M9028" s="3" t="s">
        <v>470</v>
      </c>
      <c r="N9028" s="3" t="s">
        <v>1052</v>
      </c>
      <c r="O9028">
        <v>4</v>
      </c>
      <c r="P9028" s="3" t="s">
        <v>3412</v>
      </c>
      <c r="Q9028" s="3" t="s">
        <v>3412</v>
      </c>
      <c r="R9028" s="3" t="s">
        <v>3412</v>
      </c>
      <c r="S9028" s="3" t="s">
        <v>836</v>
      </c>
      <c r="T9028" s="3" t="s">
        <v>2164</v>
      </c>
      <c r="U9028" s="3" t="s">
        <v>493</v>
      </c>
      <c r="V9028" s="3" t="s">
        <v>473</v>
      </c>
      <c r="W9028" s="3" t="s">
        <v>4779</v>
      </c>
      <c r="X9028" s="3" t="s">
        <v>4780</v>
      </c>
      <c r="Y9028" s="3" t="s">
        <v>476</v>
      </c>
      <c r="Z9028" s="3" t="s">
        <v>3642</v>
      </c>
      <c r="AA9028" s="3" t="s">
        <v>477</v>
      </c>
      <c r="AB9028">
        <v>0</v>
      </c>
      <c r="AC9028">
        <v>0</v>
      </c>
      <c r="AD9028">
        <v>5</v>
      </c>
      <c r="AE9028">
        <v>0</v>
      </c>
      <c r="AF9028">
        <v>0</v>
      </c>
      <c r="AG9028">
        <v>5</v>
      </c>
      <c r="AH9028">
        <v>0</v>
      </c>
      <c r="AI9028">
        <v>0</v>
      </c>
      <c r="AJ9028">
        <v>0</v>
      </c>
      <c r="AK9028">
        <v>0</v>
      </c>
      <c r="AL9028">
        <v>17</v>
      </c>
      <c r="AM9028">
        <v>0</v>
      </c>
      <c r="AN9028">
        <v>0</v>
      </c>
      <c r="AO9028">
        <v>17</v>
      </c>
      <c r="AP9028">
        <v>0</v>
      </c>
      <c r="AQ9028">
        <v>0</v>
      </c>
      <c r="AR9028">
        <v>0</v>
      </c>
      <c r="AS9028">
        <v>0</v>
      </c>
      <c r="AT9028">
        <v>6</v>
      </c>
      <c r="AU9028">
        <v>0</v>
      </c>
      <c r="AV9028">
        <v>0</v>
      </c>
      <c r="AW9028">
        <v>6</v>
      </c>
      <c r="AX9028">
        <v>0</v>
      </c>
      <c r="AY9028">
        <v>0</v>
      </c>
      <c r="AZ9028">
        <v>0</v>
      </c>
      <c r="BA9028">
        <v>0</v>
      </c>
      <c r="BB9028">
        <v>0</v>
      </c>
      <c r="BC9028">
        <v>0</v>
      </c>
      <c r="BD9028">
        <v>0</v>
      </c>
      <c r="BE9028">
        <v>0</v>
      </c>
      <c r="BF9028">
        <v>0</v>
      </c>
      <c r="BG9028">
        <v>0</v>
      </c>
      <c r="BH9028">
        <v>0</v>
      </c>
      <c r="BI9028">
        <v>0</v>
      </c>
      <c r="BJ9028">
        <v>3</v>
      </c>
      <c r="BK9028">
        <v>0</v>
      </c>
      <c r="BL9028">
        <v>0</v>
      </c>
      <c r="BM9028">
        <v>3</v>
      </c>
      <c r="BN9028">
        <v>0</v>
      </c>
      <c r="BO9028">
        <v>0</v>
      </c>
      <c r="BP9028">
        <v>0</v>
      </c>
      <c r="BQ9028">
        <v>0</v>
      </c>
      <c r="BR9028">
        <v>6</v>
      </c>
      <c r="BS9028">
        <v>0</v>
      </c>
      <c r="BT9028">
        <v>0</v>
      </c>
      <c r="BU9028">
        <v>6</v>
      </c>
      <c r="BV9028">
        <v>0</v>
      </c>
      <c r="BW9028">
        <v>0</v>
      </c>
      <c r="BX9028">
        <v>0</v>
      </c>
      <c r="BY9028">
        <v>0</v>
      </c>
      <c r="BZ9028">
        <v>6</v>
      </c>
      <c r="CA9028">
        <v>0</v>
      </c>
      <c r="CB9028">
        <v>0</v>
      </c>
      <c r="CC9028">
        <v>6</v>
      </c>
      <c r="CD9028">
        <v>0</v>
      </c>
      <c r="CE9028">
        <v>0</v>
      </c>
      <c r="CF9028">
        <v>0</v>
      </c>
      <c r="CG9028">
        <v>0</v>
      </c>
      <c r="CH9028">
        <v>5</v>
      </c>
      <c r="CI9028">
        <v>0</v>
      </c>
      <c r="CJ9028">
        <v>0</v>
      </c>
      <c r="CK9028">
        <v>5</v>
      </c>
      <c r="CL9028">
        <v>0</v>
      </c>
      <c r="CM9028">
        <v>0</v>
      </c>
      <c r="CN9028">
        <v>0</v>
      </c>
      <c r="CO9028">
        <v>0</v>
      </c>
      <c r="CP9028">
        <v>9</v>
      </c>
      <c r="CQ9028">
        <v>0</v>
      </c>
      <c r="CR9028">
        <v>0</v>
      </c>
      <c r="CS9028">
        <v>9</v>
      </c>
      <c r="CT9028">
        <v>0</v>
      </c>
      <c r="CU9028">
        <v>0</v>
      </c>
      <c r="CV9028">
        <v>0</v>
      </c>
      <c r="CW9028">
        <v>0</v>
      </c>
      <c r="CX9028">
        <v>5</v>
      </c>
      <c r="CY9028">
        <v>0</v>
      </c>
      <c r="CZ9028">
        <v>0</v>
      </c>
      <c r="DA9028">
        <v>5</v>
      </c>
      <c r="DB9028">
        <v>0</v>
      </c>
      <c r="DC9028">
        <v>0</v>
      </c>
      <c r="DD9028">
        <v>0</v>
      </c>
      <c r="DE9028">
        <v>0</v>
      </c>
      <c r="DF9028">
        <v>8</v>
      </c>
      <c r="DG9028">
        <v>0</v>
      </c>
      <c r="DH9028">
        <v>0</v>
      </c>
      <c r="DI9028">
        <v>8</v>
      </c>
      <c r="DJ9028">
        <v>0</v>
      </c>
      <c r="DK9028">
        <v>0</v>
      </c>
      <c r="DL9028">
        <v>0</v>
      </c>
      <c r="DM9028">
        <v>0</v>
      </c>
      <c r="DN9028">
        <v>7</v>
      </c>
      <c r="DO9028">
        <v>0</v>
      </c>
      <c r="DP9028">
        <v>0</v>
      </c>
      <c r="DQ9028">
        <v>7</v>
      </c>
      <c r="DR9028">
        <v>0</v>
      </c>
      <c r="DS9028">
        <v>0</v>
      </c>
      <c r="DT9028">
        <v>16</v>
      </c>
      <c r="DU9028">
        <v>5.85</v>
      </c>
      <c r="DV9028">
        <v>0</v>
      </c>
      <c r="DW9028">
        <v>0</v>
      </c>
      <c r="DX9028">
        <v>0</v>
      </c>
      <c r="DY9028" s="4">
        <v>46387</v>
      </c>
      <c r="DZ9028" s="3" t="s">
        <v>6227</v>
      </c>
      <c r="EA9028">
        <v>9</v>
      </c>
      <c r="EB9028">
        <v>0</v>
      </c>
      <c r="EC9028">
        <v>77</v>
      </c>
      <c r="ED9028">
        <v>0</v>
      </c>
      <c r="EE9028">
        <v>9</v>
      </c>
      <c r="EF9028">
        <v>77</v>
      </c>
      <c r="EG9028">
        <v>7</v>
      </c>
      <c r="EH9028">
        <v>1.29</v>
      </c>
      <c r="EI9028" s="3" t="s">
        <v>7</v>
      </c>
      <c r="EJ9028">
        <v>0</v>
      </c>
      <c r="EK9028">
        <v>0</v>
      </c>
    </row>
    <row r="9029" spans="1:141" x14ac:dyDescent="0.25">
      <c r="A9029" s="3" t="s">
        <v>13</v>
      </c>
      <c r="B9029" s="3" t="s">
        <v>14</v>
      </c>
      <c r="C9029" s="3" t="s">
        <v>13</v>
      </c>
      <c r="D9029" s="3" t="s">
        <v>14</v>
      </c>
      <c r="E9029" s="3" t="s">
        <v>1129</v>
      </c>
      <c r="F9029" s="3" t="s">
        <v>1130</v>
      </c>
      <c r="G9029" s="3" t="s">
        <v>1131</v>
      </c>
      <c r="H9029" s="3" t="s">
        <v>1132</v>
      </c>
      <c r="I9029" s="3" t="s">
        <v>18</v>
      </c>
      <c r="J9029" s="3" t="s">
        <v>19</v>
      </c>
      <c r="K9029" s="3" t="s">
        <v>1050</v>
      </c>
      <c r="L9029" s="3" t="s">
        <v>1090</v>
      </c>
      <c r="M9029" s="3" t="s">
        <v>470</v>
      </c>
      <c r="N9029" s="3" t="s">
        <v>1052</v>
      </c>
      <c r="O9029">
        <v>5</v>
      </c>
      <c r="P9029" s="3" t="s">
        <v>3412</v>
      </c>
      <c r="Q9029" s="3" t="s">
        <v>3412</v>
      </c>
      <c r="R9029" s="3" t="s">
        <v>3412</v>
      </c>
      <c r="S9029" s="3" t="s">
        <v>1538</v>
      </c>
      <c r="T9029" s="3" t="s">
        <v>2309</v>
      </c>
      <c r="U9029" s="3" t="s">
        <v>755</v>
      </c>
      <c r="V9029" s="3" t="s">
        <v>733</v>
      </c>
      <c r="W9029" s="3" t="s">
        <v>746</v>
      </c>
      <c r="X9029" s="3" t="s">
        <v>747</v>
      </c>
      <c r="Y9029" s="3" t="s">
        <v>509</v>
      </c>
      <c r="Z9029" s="3" t="s">
        <v>489</v>
      </c>
      <c r="AA9029" s="3" t="s">
        <v>477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0</v>
      </c>
      <c r="AK9029">
        <v>0</v>
      </c>
      <c r="AL9029">
        <v>0</v>
      </c>
      <c r="AM9029">
        <v>0</v>
      </c>
      <c r="AN9029">
        <v>0</v>
      </c>
      <c r="AO9029">
        <v>0</v>
      </c>
      <c r="AP9029">
        <v>0</v>
      </c>
      <c r="AQ9029">
        <v>0</v>
      </c>
      <c r="AR9029">
        <v>0</v>
      </c>
      <c r="AS9029">
        <v>0</v>
      </c>
      <c r="AT9029">
        <v>0</v>
      </c>
      <c r="AU9029">
        <v>0</v>
      </c>
      <c r="AV9029">
        <v>0</v>
      </c>
      <c r="AW9029">
        <v>0</v>
      </c>
      <c r="AX9029">
        <v>0</v>
      </c>
      <c r="AY9029">
        <v>0</v>
      </c>
      <c r="AZ9029">
        <v>0</v>
      </c>
      <c r="BA9029">
        <v>0</v>
      </c>
      <c r="BB9029">
        <v>0</v>
      </c>
      <c r="BC9029">
        <v>0</v>
      </c>
      <c r="BD9029">
        <v>0</v>
      </c>
      <c r="BE9029">
        <v>0</v>
      </c>
      <c r="BF9029">
        <v>0</v>
      </c>
      <c r="BG9029">
        <v>0</v>
      </c>
      <c r="BH9029">
        <v>0</v>
      </c>
      <c r="BI9029">
        <v>0</v>
      </c>
      <c r="BJ9029">
        <v>0</v>
      </c>
      <c r="BK9029">
        <v>0</v>
      </c>
      <c r="BL9029">
        <v>0</v>
      </c>
      <c r="BM9029">
        <v>0</v>
      </c>
      <c r="BN9029">
        <v>0</v>
      </c>
      <c r="BO9029">
        <v>0</v>
      </c>
      <c r="BP9029">
        <v>0</v>
      </c>
      <c r="BQ9029">
        <v>0</v>
      </c>
      <c r="BR9029">
        <v>0</v>
      </c>
      <c r="BS9029">
        <v>0</v>
      </c>
      <c r="BT9029">
        <v>0</v>
      </c>
      <c r="BU9029">
        <v>0</v>
      </c>
      <c r="BV9029">
        <v>0</v>
      </c>
      <c r="BW9029">
        <v>0</v>
      </c>
      <c r="BX9029">
        <v>0</v>
      </c>
      <c r="BY9029">
        <v>0</v>
      </c>
      <c r="BZ9029">
        <v>0</v>
      </c>
      <c r="CA9029">
        <v>0</v>
      </c>
      <c r="CB9029">
        <v>0</v>
      </c>
      <c r="CC9029">
        <v>0</v>
      </c>
      <c r="CD9029">
        <v>0</v>
      </c>
      <c r="CE9029">
        <v>0</v>
      </c>
      <c r="CF9029">
        <v>0</v>
      </c>
      <c r="CG9029">
        <v>0</v>
      </c>
      <c r="CH9029">
        <v>0</v>
      </c>
      <c r="CI9029">
        <v>0</v>
      </c>
      <c r="CJ9029">
        <v>0</v>
      </c>
      <c r="CK9029">
        <v>0</v>
      </c>
      <c r="CL9029">
        <v>0</v>
      </c>
      <c r="CM9029">
        <v>0</v>
      </c>
      <c r="CN9029">
        <v>0</v>
      </c>
      <c r="CO9029">
        <v>0</v>
      </c>
      <c r="CP9029">
        <v>0</v>
      </c>
      <c r="CQ9029">
        <v>0</v>
      </c>
      <c r="CR9029">
        <v>0</v>
      </c>
      <c r="CS9029">
        <v>0</v>
      </c>
      <c r="CT9029">
        <v>0</v>
      </c>
      <c r="CU9029">
        <v>0</v>
      </c>
      <c r="CV9029">
        <v>0</v>
      </c>
      <c r="CW9029">
        <v>1</v>
      </c>
      <c r="CX9029">
        <v>0</v>
      </c>
      <c r="CY9029">
        <v>0</v>
      </c>
      <c r="CZ9029">
        <v>0</v>
      </c>
      <c r="DA9029">
        <v>1</v>
      </c>
      <c r="DB9029">
        <v>0</v>
      </c>
      <c r="DC9029">
        <v>0</v>
      </c>
      <c r="DD9029">
        <v>0</v>
      </c>
      <c r="DE9029">
        <v>0</v>
      </c>
      <c r="DF9029">
        <v>0</v>
      </c>
      <c r="DG9029">
        <v>0</v>
      </c>
      <c r="DH9029">
        <v>0</v>
      </c>
      <c r="DI9029">
        <v>0</v>
      </c>
      <c r="DJ9029">
        <v>0</v>
      </c>
      <c r="DK9029">
        <v>0</v>
      </c>
      <c r="DL9029">
        <v>0</v>
      </c>
      <c r="DM9029">
        <v>0</v>
      </c>
      <c r="DN9029">
        <v>0</v>
      </c>
      <c r="DO9029">
        <v>0</v>
      </c>
      <c r="DP9029">
        <v>0</v>
      </c>
      <c r="DQ9029">
        <v>0</v>
      </c>
      <c r="DR9029">
        <v>0</v>
      </c>
      <c r="DS9029">
        <v>0</v>
      </c>
      <c r="DT9029">
        <v>1</v>
      </c>
      <c r="DU9029">
        <v>437.5</v>
      </c>
      <c r="DV9029">
        <v>0</v>
      </c>
      <c r="DW9029">
        <v>0</v>
      </c>
      <c r="DX9029">
        <v>0</v>
      </c>
      <c r="DY9029" s="4">
        <v>46173</v>
      </c>
      <c r="DZ9029" s="3" t="s">
        <v>6227</v>
      </c>
      <c r="EA9029">
        <v>1</v>
      </c>
      <c r="EB9029">
        <v>0</v>
      </c>
      <c r="EC9029">
        <v>1</v>
      </c>
      <c r="ED9029">
        <v>0</v>
      </c>
      <c r="EE9029">
        <v>1</v>
      </c>
      <c r="EF9029">
        <v>1</v>
      </c>
      <c r="EG9029">
        <v>1</v>
      </c>
      <c r="EH9029">
        <v>1</v>
      </c>
      <c r="EI9029" s="3" t="s">
        <v>7</v>
      </c>
      <c r="EJ9029">
        <v>0</v>
      </c>
      <c r="EK9029">
        <v>0</v>
      </c>
    </row>
    <row r="9030" spans="1:141" x14ac:dyDescent="0.25">
      <c r="A9030" s="3" t="s">
        <v>13</v>
      </c>
      <c r="B9030" s="3" t="s">
        <v>14</v>
      </c>
      <c r="C9030" s="3" t="s">
        <v>13</v>
      </c>
      <c r="D9030" s="3" t="s">
        <v>14</v>
      </c>
      <c r="E9030" s="3" t="s">
        <v>1150</v>
      </c>
      <c r="F9030" s="3" t="s">
        <v>1151</v>
      </c>
      <c r="G9030" s="3" t="s">
        <v>1152</v>
      </c>
      <c r="H9030" s="3" t="s">
        <v>1153</v>
      </c>
      <c r="I9030" s="3" t="s">
        <v>24</v>
      </c>
      <c r="J9030" s="3" t="s">
        <v>25</v>
      </c>
      <c r="K9030" s="3" t="s">
        <v>1050</v>
      </c>
      <c r="L9030" s="3" t="s">
        <v>1051</v>
      </c>
      <c r="M9030" s="3" t="s">
        <v>470</v>
      </c>
      <c r="N9030" s="3" t="s">
        <v>1052</v>
      </c>
      <c r="O9030">
        <v>4</v>
      </c>
      <c r="P9030" s="3" t="s">
        <v>3412</v>
      </c>
      <c r="Q9030" s="3" t="s">
        <v>3412</v>
      </c>
      <c r="R9030" s="3" t="s">
        <v>3412</v>
      </c>
      <c r="S9030" s="3" t="s">
        <v>760</v>
      </c>
      <c r="T9030" s="3" t="s">
        <v>4617</v>
      </c>
      <c r="U9030" s="3" t="s">
        <v>597</v>
      </c>
      <c r="V9030" s="3" t="s">
        <v>733</v>
      </c>
      <c r="W9030" s="3" t="s">
        <v>734</v>
      </c>
      <c r="X9030" s="3" t="s">
        <v>734</v>
      </c>
      <c r="Y9030" s="3" t="s">
        <v>476</v>
      </c>
      <c r="Z9030" s="3" t="s">
        <v>3641</v>
      </c>
      <c r="AA9030" s="3" t="s">
        <v>477</v>
      </c>
      <c r="AB9030">
        <v>1</v>
      </c>
      <c r="AC9030">
        <v>89</v>
      </c>
      <c r="AD9030">
        <v>0</v>
      </c>
      <c r="AE9030">
        <v>0</v>
      </c>
      <c r="AF9030">
        <v>0</v>
      </c>
      <c r="AG9030">
        <v>90</v>
      </c>
      <c r="AH9030">
        <v>0</v>
      </c>
      <c r="AI9030">
        <v>0</v>
      </c>
      <c r="AJ9030">
        <v>2</v>
      </c>
      <c r="AK9030">
        <v>26</v>
      </c>
      <c r="AL9030">
        <v>0</v>
      </c>
      <c r="AM9030">
        <v>0</v>
      </c>
      <c r="AN9030">
        <v>0</v>
      </c>
      <c r="AO9030">
        <v>28</v>
      </c>
      <c r="AP9030">
        <v>0</v>
      </c>
      <c r="AQ9030">
        <v>0</v>
      </c>
      <c r="AR9030">
        <v>0</v>
      </c>
      <c r="AS9030">
        <v>78</v>
      </c>
      <c r="AT9030">
        <v>0</v>
      </c>
      <c r="AU9030">
        <v>0</v>
      </c>
      <c r="AV9030">
        <v>0</v>
      </c>
      <c r="AW9030">
        <v>78</v>
      </c>
      <c r="AX9030">
        <v>0</v>
      </c>
      <c r="AY9030">
        <v>0</v>
      </c>
      <c r="AZ9030">
        <v>0</v>
      </c>
      <c r="BA9030">
        <v>5</v>
      </c>
      <c r="BB9030">
        <v>0</v>
      </c>
      <c r="BC9030">
        <v>0</v>
      </c>
      <c r="BD9030">
        <v>0</v>
      </c>
      <c r="BE9030">
        <v>5</v>
      </c>
      <c r="BF9030">
        <v>0</v>
      </c>
      <c r="BG9030">
        <v>0</v>
      </c>
      <c r="BH9030">
        <v>0</v>
      </c>
      <c r="BI9030">
        <v>0</v>
      </c>
      <c r="BJ9030">
        <v>0</v>
      </c>
      <c r="BK9030">
        <v>0</v>
      </c>
      <c r="BL9030">
        <v>0</v>
      </c>
      <c r="BM9030">
        <v>0</v>
      </c>
      <c r="BN9030">
        <v>0</v>
      </c>
      <c r="BO9030">
        <v>0</v>
      </c>
      <c r="BP9030">
        <v>0</v>
      </c>
      <c r="BQ9030">
        <v>0</v>
      </c>
      <c r="BR9030">
        <v>0</v>
      </c>
      <c r="BS9030">
        <v>0</v>
      </c>
      <c r="BT9030">
        <v>0</v>
      </c>
      <c r="BU9030">
        <v>0</v>
      </c>
      <c r="BV9030">
        <v>0</v>
      </c>
      <c r="BW9030">
        <v>0</v>
      </c>
      <c r="BX9030">
        <v>0</v>
      </c>
      <c r="BY9030">
        <v>0</v>
      </c>
      <c r="BZ9030">
        <v>0</v>
      </c>
      <c r="CA9030">
        <v>0</v>
      </c>
      <c r="CB9030">
        <v>0</v>
      </c>
      <c r="CC9030">
        <v>0</v>
      </c>
      <c r="CD9030">
        <v>0</v>
      </c>
      <c r="CE9030">
        <v>0</v>
      </c>
      <c r="CF9030">
        <v>0</v>
      </c>
      <c r="CG9030">
        <v>0</v>
      </c>
      <c r="CH9030">
        <v>0</v>
      </c>
      <c r="CI9030">
        <v>0</v>
      </c>
      <c r="CJ9030">
        <v>0</v>
      </c>
      <c r="CK9030">
        <v>0</v>
      </c>
      <c r="CL9030">
        <v>0</v>
      </c>
      <c r="CM9030">
        <v>0</v>
      </c>
      <c r="CN9030">
        <v>0</v>
      </c>
      <c r="CO9030">
        <v>0</v>
      </c>
      <c r="CP9030">
        <v>0</v>
      </c>
      <c r="CQ9030">
        <v>0</v>
      </c>
      <c r="CR9030">
        <v>0</v>
      </c>
      <c r="CS9030">
        <v>0</v>
      </c>
      <c r="CT9030">
        <v>0</v>
      </c>
      <c r="CU9030">
        <v>0</v>
      </c>
      <c r="CV9030">
        <v>0</v>
      </c>
      <c r="CW9030">
        <v>1</v>
      </c>
      <c r="CX9030">
        <v>0</v>
      </c>
      <c r="CY9030">
        <v>0</v>
      </c>
      <c r="CZ9030">
        <v>0</v>
      </c>
      <c r="DA9030">
        <v>1</v>
      </c>
      <c r="DB9030">
        <v>0</v>
      </c>
      <c r="DC9030">
        <v>0</v>
      </c>
      <c r="DD9030">
        <v>0</v>
      </c>
      <c r="DE9030">
        <v>0</v>
      </c>
      <c r="DF9030">
        <v>0</v>
      </c>
      <c r="DG9030">
        <v>0</v>
      </c>
      <c r="DH9030">
        <v>0</v>
      </c>
      <c r="DI9030">
        <v>0</v>
      </c>
      <c r="DJ9030">
        <v>0</v>
      </c>
      <c r="DK9030">
        <v>0</v>
      </c>
      <c r="DL9030">
        <v>0</v>
      </c>
      <c r="DM9030">
        <v>0</v>
      </c>
      <c r="DN9030">
        <v>0</v>
      </c>
      <c r="DO9030">
        <v>0</v>
      </c>
      <c r="DP9030">
        <v>0</v>
      </c>
      <c r="DQ9030">
        <v>0</v>
      </c>
      <c r="DR9030">
        <v>0</v>
      </c>
      <c r="DS9030">
        <v>0</v>
      </c>
      <c r="DT9030">
        <v>19</v>
      </c>
      <c r="DU9030">
        <v>2.6625000000000001</v>
      </c>
      <c r="DV9030">
        <v>0</v>
      </c>
      <c r="DW9030">
        <v>0</v>
      </c>
      <c r="DX9030">
        <v>0</v>
      </c>
      <c r="DY9030" s="4">
        <v>46752</v>
      </c>
      <c r="DZ9030" s="3" t="s">
        <v>6227</v>
      </c>
      <c r="EA9030">
        <v>19</v>
      </c>
      <c r="EB9030">
        <v>0</v>
      </c>
      <c r="EC9030">
        <v>202</v>
      </c>
      <c r="ED9030">
        <v>0</v>
      </c>
      <c r="EE9030">
        <v>19</v>
      </c>
      <c r="EF9030">
        <v>202</v>
      </c>
      <c r="EG9030">
        <v>40.4</v>
      </c>
      <c r="EH9030">
        <v>0.47</v>
      </c>
      <c r="EI9030" s="3" t="s">
        <v>7</v>
      </c>
      <c r="EJ9030">
        <v>0</v>
      </c>
      <c r="EK9030">
        <v>0</v>
      </c>
    </row>
    <row r="9031" spans="1:141" x14ac:dyDescent="0.25">
      <c r="A9031" s="3" t="s">
        <v>13</v>
      </c>
      <c r="B9031" s="3" t="s">
        <v>14</v>
      </c>
      <c r="C9031" s="3" t="s">
        <v>13</v>
      </c>
      <c r="D9031" s="3" t="s">
        <v>14</v>
      </c>
      <c r="E9031" s="3" t="s">
        <v>1046</v>
      </c>
      <c r="F9031" s="3" t="s">
        <v>1047</v>
      </c>
      <c r="G9031" s="3" t="s">
        <v>1048</v>
      </c>
      <c r="H9031" s="3" t="s">
        <v>1049</v>
      </c>
      <c r="I9031" s="3" t="s">
        <v>156</v>
      </c>
      <c r="J9031" s="3" t="s">
        <v>157</v>
      </c>
      <c r="K9031" s="3" t="s">
        <v>1099</v>
      </c>
      <c r="L9031" s="3" t="s">
        <v>1103</v>
      </c>
      <c r="M9031" s="3" t="s">
        <v>470</v>
      </c>
      <c r="N9031" s="3" t="s">
        <v>1052</v>
      </c>
      <c r="O9031">
        <v>5</v>
      </c>
      <c r="P9031" s="3" t="s">
        <v>3412</v>
      </c>
      <c r="Q9031" s="3" t="s">
        <v>3412</v>
      </c>
      <c r="R9031" s="3" t="s">
        <v>3412</v>
      </c>
      <c r="S9031" s="3" t="s">
        <v>543</v>
      </c>
      <c r="T9031" s="3" t="s">
        <v>1856</v>
      </c>
      <c r="U9031" s="3" t="s">
        <v>493</v>
      </c>
      <c r="V9031" s="3" t="s">
        <v>473</v>
      </c>
      <c r="W9031" s="3" t="s">
        <v>473</v>
      </c>
      <c r="X9031" s="3" t="s">
        <v>4781</v>
      </c>
      <c r="Y9031" s="3" t="s">
        <v>476</v>
      </c>
      <c r="Z9031" s="3" t="s">
        <v>3641</v>
      </c>
      <c r="AA9031" s="3" t="s">
        <v>477</v>
      </c>
      <c r="AB9031">
        <v>0</v>
      </c>
      <c r="AC9031">
        <v>200</v>
      </c>
      <c r="AD9031">
        <v>0</v>
      </c>
      <c r="AE9031">
        <v>0</v>
      </c>
      <c r="AF9031">
        <v>0</v>
      </c>
      <c r="AG9031">
        <v>200</v>
      </c>
      <c r="AH9031">
        <v>0</v>
      </c>
      <c r="AI9031">
        <v>0</v>
      </c>
      <c r="AJ9031">
        <v>0</v>
      </c>
      <c r="AK9031">
        <v>124</v>
      </c>
      <c r="AL9031">
        <v>0</v>
      </c>
      <c r="AM9031">
        <v>0</v>
      </c>
      <c r="AN9031">
        <v>0</v>
      </c>
      <c r="AO9031">
        <v>124</v>
      </c>
      <c r="AP9031">
        <v>0</v>
      </c>
      <c r="AQ9031">
        <v>0</v>
      </c>
      <c r="AR9031">
        <v>0</v>
      </c>
      <c r="AS9031">
        <v>116</v>
      </c>
      <c r="AT9031">
        <v>0</v>
      </c>
      <c r="AU9031">
        <v>0</v>
      </c>
      <c r="AV9031">
        <v>0</v>
      </c>
      <c r="AW9031">
        <v>116</v>
      </c>
      <c r="AX9031">
        <v>0</v>
      </c>
      <c r="AY9031">
        <v>0</v>
      </c>
      <c r="AZ9031">
        <v>0</v>
      </c>
      <c r="BA9031">
        <v>32</v>
      </c>
      <c r="BB9031">
        <v>0</v>
      </c>
      <c r="BC9031">
        <v>0</v>
      </c>
      <c r="BD9031">
        <v>0</v>
      </c>
      <c r="BE9031">
        <v>32</v>
      </c>
      <c r="BF9031">
        <v>0</v>
      </c>
      <c r="BG9031">
        <v>0</v>
      </c>
      <c r="BH9031">
        <v>0</v>
      </c>
      <c r="BI9031">
        <v>50</v>
      </c>
      <c r="BJ9031">
        <v>0</v>
      </c>
      <c r="BK9031">
        <v>0</v>
      </c>
      <c r="BL9031">
        <v>0</v>
      </c>
      <c r="BM9031">
        <v>50</v>
      </c>
      <c r="BN9031">
        <v>0</v>
      </c>
      <c r="BO9031">
        <v>0</v>
      </c>
      <c r="BP9031">
        <v>0</v>
      </c>
      <c r="BQ9031">
        <v>150</v>
      </c>
      <c r="BR9031">
        <v>0</v>
      </c>
      <c r="BS9031">
        <v>0</v>
      </c>
      <c r="BT9031">
        <v>0</v>
      </c>
      <c r="BU9031">
        <v>150</v>
      </c>
      <c r="BV9031">
        <v>0</v>
      </c>
      <c r="BW9031">
        <v>0</v>
      </c>
      <c r="BX9031">
        <v>0</v>
      </c>
      <c r="BY9031">
        <v>200</v>
      </c>
      <c r="BZ9031">
        <v>0</v>
      </c>
      <c r="CA9031">
        <v>0</v>
      </c>
      <c r="CB9031">
        <v>0</v>
      </c>
      <c r="CC9031">
        <v>200</v>
      </c>
      <c r="CD9031">
        <v>0</v>
      </c>
      <c r="CE9031">
        <v>0</v>
      </c>
      <c r="CF9031">
        <v>0</v>
      </c>
      <c r="CG9031">
        <v>200</v>
      </c>
      <c r="CH9031">
        <v>0</v>
      </c>
      <c r="CI9031">
        <v>0</v>
      </c>
      <c r="CJ9031">
        <v>0</v>
      </c>
      <c r="CK9031">
        <v>200</v>
      </c>
      <c r="CL9031">
        <v>0</v>
      </c>
      <c r="CM9031">
        <v>0</v>
      </c>
      <c r="CN9031">
        <v>0</v>
      </c>
      <c r="CO9031">
        <v>100</v>
      </c>
      <c r="CP9031">
        <v>0</v>
      </c>
      <c r="CQ9031">
        <v>0</v>
      </c>
      <c r="CR9031">
        <v>0</v>
      </c>
      <c r="CS9031">
        <v>100</v>
      </c>
      <c r="CT9031">
        <v>0</v>
      </c>
      <c r="CU9031">
        <v>0</v>
      </c>
      <c r="CV9031">
        <v>0</v>
      </c>
      <c r="CW9031">
        <v>230</v>
      </c>
      <c r="CX9031">
        <v>0</v>
      </c>
      <c r="CY9031">
        <v>0</v>
      </c>
      <c r="CZ9031">
        <v>0</v>
      </c>
      <c r="DA9031">
        <v>230</v>
      </c>
      <c r="DB9031">
        <v>0</v>
      </c>
      <c r="DC9031">
        <v>0</v>
      </c>
      <c r="DD9031">
        <v>0</v>
      </c>
      <c r="DE9031">
        <v>200</v>
      </c>
      <c r="DF9031">
        <v>0</v>
      </c>
      <c r="DG9031">
        <v>0</v>
      </c>
      <c r="DH9031">
        <v>0</v>
      </c>
      <c r="DI9031">
        <v>200</v>
      </c>
      <c r="DJ9031">
        <v>0</v>
      </c>
      <c r="DK9031">
        <v>0</v>
      </c>
      <c r="DL9031">
        <v>0</v>
      </c>
      <c r="DM9031">
        <v>300</v>
      </c>
      <c r="DN9031">
        <v>0</v>
      </c>
      <c r="DO9031">
        <v>0</v>
      </c>
      <c r="DP9031">
        <v>0</v>
      </c>
      <c r="DQ9031">
        <v>300</v>
      </c>
      <c r="DR9031">
        <v>0</v>
      </c>
      <c r="DS9031">
        <v>0</v>
      </c>
      <c r="DT9031">
        <v>600</v>
      </c>
      <c r="DU9031">
        <v>1.2</v>
      </c>
      <c r="DV9031">
        <v>0</v>
      </c>
      <c r="DW9031">
        <v>0</v>
      </c>
      <c r="DX9031">
        <v>0</v>
      </c>
      <c r="DY9031" s="4">
        <v>46081</v>
      </c>
      <c r="DZ9031" s="3" t="s">
        <v>6227</v>
      </c>
      <c r="EA9031">
        <v>300</v>
      </c>
      <c r="EB9031">
        <v>0</v>
      </c>
      <c r="EC9031">
        <v>1902</v>
      </c>
      <c r="ED9031">
        <v>0</v>
      </c>
      <c r="EE9031">
        <v>300</v>
      </c>
      <c r="EF9031">
        <v>1902</v>
      </c>
      <c r="EG9031">
        <v>158.5</v>
      </c>
      <c r="EH9031">
        <v>1.8900000000000001</v>
      </c>
      <c r="EI9031" s="3" t="s">
        <v>7</v>
      </c>
      <c r="EJ9031">
        <v>0</v>
      </c>
      <c r="EK9031">
        <v>0</v>
      </c>
    </row>
    <row r="9032" spans="1:141" x14ac:dyDescent="0.25">
      <c r="A9032" s="3" t="s">
        <v>13</v>
      </c>
      <c r="B9032" s="3" t="s">
        <v>14</v>
      </c>
      <c r="C9032" s="3" t="s">
        <v>13</v>
      </c>
      <c r="D9032" s="3" t="s">
        <v>14</v>
      </c>
      <c r="E9032" s="3" t="s">
        <v>1129</v>
      </c>
      <c r="F9032" s="3" t="s">
        <v>1130</v>
      </c>
      <c r="G9032" s="3" t="s">
        <v>1131</v>
      </c>
      <c r="H9032" s="3" t="s">
        <v>1132</v>
      </c>
      <c r="I9032" s="3" t="s">
        <v>240</v>
      </c>
      <c r="J9032" s="3" t="s">
        <v>241</v>
      </c>
      <c r="K9032" s="3" t="s">
        <v>1099</v>
      </c>
      <c r="L9032" s="3" t="s">
        <v>1100</v>
      </c>
      <c r="M9032" s="3" t="s">
        <v>470</v>
      </c>
      <c r="N9032" s="3" t="s">
        <v>1052</v>
      </c>
      <c r="O9032">
        <v>3</v>
      </c>
      <c r="P9032" s="3" t="s">
        <v>3412</v>
      </c>
      <c r="Q9032" s="3" t="s">
        <v>3412</v>
      </c>
      <c r="R9032" s="3" t="s">
        <v>3412</v>
      </c>
      <c r="S9032" s="3" t="s">
        <v>848</v>
      </c>
      <c r="T9032" s="3" t="s">
        <v>2933</v>
      </c>
      <c r="U9032" s="3" t="s">
        <v>486</v>
      </c>
      <c r="V9032" s="3" t="s">
        <v>473</v>
      </c>
      <c r="W9032" s="3" t="s">
        <v>4779</v>
      </c>
      <c r="X9032" s="3" t="s">
        <v>4780</v>
      </c>
      <c r="Y9032" s="3" t="s">
        <v>476</v>
      </c>
      <c r="Z9032" s="3" t="s">
        <v>3642</v>
      </c>
      <c r="AA9032" s="3" t="s">
        <v>477</v>
      </c>
      <c r="AB9032">
        <v>0</v>
      </c>
      <c r="AC9032">
        <v>0</v>
      </c>
      <c r="AD9032">
        <v>1</v>
      </c>
      <c r="AE9032">
        <v>0</v>
      </c>
      <c r="AF9032">
        <v>0</v>
      </c>
      <c r="AG9032">
        <v>1</v>
      </c>
      <c r="AH9032">
        <v>0</v>
      </c>
      <c r="AI9032">
        <v>0</v>
      </c>
      <c r="AJ9032">
        <v>0</v>
      </c>
      <c r="AK9032">
        <v>0</v>
      </c>
      <c r="AL9032">
        <v>2</v>
      </c>
      <c r="AM9032">
        <v>0</v>
      </c>
      <c r="AN9032">
        <v>0</v>
      </c>
      <c r="AO9032">
        <v>2</v>
      </c>
      <c r="AP9032">
        <v>0</v>
      </c>
      <c r="AQ9032">
        <v>0</v>
      </c>
      <c r="AR9032">
        <v>0</v>
      </c>
      <c r="AS9032">
        <v>0</v>
      </c>
      <c r="AT9032">
        <v>5</v>
      </c>
      <c r="AU9032">
        <v>0</v>
      </c>
      <c r="AV9032">
        <v>0</v>
      </c>
      <c r="AW9032">
        <v>5</v>
      </c>
      <c r="AX9032">
        <v>0</v>
      </c>
      <c r="AY9032">
        <v>0</v>
      </c>
      <c r="AZ9032">
        <v>0</v>
      </c>
      <c r="BA9032">
        <v>0</v>
      </c>
      <c r="BB9032">
        <v>5</v>
      </c>
      <c r="BC9032">
        <v>0</v>
      </c>
      <c r="BD9032">
        <v>0</v>
      </c>
      <c r="BE9032">
        <v>5</v>
      </c>
      <c r="BF9032">
        <v>0</v>
      </c>
      <c r="BG9032">
        <v>0</v>
      </c>
      <c r="BH9032">
        <v>0</v>
      </c>
      <c r="BI9032">
        <v>0</v>
      </c>
      <c r="BJ9032">
        <v>4</v>
      </c>
      <c r="BK9032">
        <v>0</v>
      </c>
      <c r="BL9032">
        <v>0</v>
      </c>
      <c r="BM9032">
        <v>4</v>
      </c>
      <c r="BN9032">
        <v>0</v>
      </c>
      <c r="BO9032">
        <v>0</v>
      </c>
      <c r="BP9032">
        <v>0</v>
      </c>
      <c r="BQ9032">
        <v>0</v>
      </c>
      <c r="BR9032">
        <v>6</v>
      </c>
      <c r="BS9032">
        <v>0</v>
      </c>
      <c r="BT9032">
        <v>0</v>
      </c>
      <c r="BU9032">
        <v>6</v>
      </c>
      <c r="BV9032">
        <v>0</v>
      </c>
      <c r="BW9032">
        <v>0</v>
      </c>
      <c r="BX9032">
        <v>0</v>
      </c>
      <c r="BY9032">
        <v>0</v>
      </c>
      <c r="BZ9032">
        <v>3</v>
      </c>
      <c r="CA9032">
        <v>0</v>
      </c>
      <c r="CB9032">
        <v>0</v>
      </c>
      <c r="CC9032">
        <v>3</v>
      </c>
      <c r="CD9032">
        <v>0</v>
      </c>
      <c r="CE9032">
        <v>0</v>
      </c>
      <c r="CF9032">
        <v>0</v>
      </c>
      <c r="CG9032">
        <v>0</v>
      </c>
      <c r="CH9032">
        <v>0</v>
      </c>
      <c r="CI9032">
        <v>0</v>
      </c>
      <c r="CJ9032">
        <v>0</v>
      </c>
      <c r="CK9032">
        <v>0</v>
      </c>
      <c r="CL9032">
        <v>0</v>
      </c>
      <c r="CM9032">
        <v>0</v>
      </c>
      <c r="CN9032">
        <v>0</v>
      </c>
      <c r="CO9032">
        <v>0</v>
      </c>
      <c r="CP9032">
        <v>10</v>
      </c>
      <c r="CQ9032">
        <v>0</v>
      </c>
      <c r="CR9032">
        <v>0</v>
      </c>
      <c r="CS9032">
        <v>10</v>
      </c>
      <c r="CT9032">
        <v>0</v>
      </c>
      <c r="CU9032">
        <v>0</v>
      </c>
      <c r="CV9032">
        <v>0</v>
      </c>
      <c r="CW9032">
        <v>0</v>
      </c>
      <c r="CX9032">
        <v>10</v>
      </c>
      <c r="CY9032">
        <v>0</v>
      </c>
      <c r="CZ9032">
        <v>0</v>
      </c>
      <c r="DA9032">
        <v>10</v>
      </c>
      <c r="DB9032">
        <v>0</v>
      </c>
      <c r="DC9032">
        <v>0</v>
      </c>
      <c r="DD9032">
        <v>0</v>
      </c>
      <c r="DE9032">
        <v>0</v>
      </c>
      <c r="DF9032">
        <v>6</v>
      </c>
      <c r="DG9032">
        <v>0</v>
      </c>
      <c r="DH9032">
        <v>0</v>
      </c>
      <c r="DI9032">
        <v>6</v>
      </c>
      <c r="DJ9032">
        <v>0</v>
      </c>
      <c r="DK9032">
        <v>0</v>
      </c>
      <c r="DL9032">
        <v>0</v>
      </c>
      <c r="DM9032">
        <v>0</v>
      </c>
      <c r="DN9032">
        <v>0</v>
      </c>
      <c r="DO9032">
        <v>0</v>
      </c>
      <c r="DP9032">
        <v>0</v>
      </c>
      <c r="DQ9032">
        <v>0</v>
      </c>
      <c r="DR9032">
        <v>0</v>
      </c>
      <c r="DS9032">
        <v>0</v>
      </c>
      <c r="DT9032">
        <v>1</v>
      </c>
      <c r="DU9032">
        <v>29.02</v>
      </c>
      <c r="DV9032">
        <v>0</v>
      </c>
      <c r="DW9032">
        <v>0</v>
      </c>
      <c r="DX9032">
        <v>0</v>
      </c>
      <c r="DY9032" s="4">
        <v>46265</v>
      </c>
      <c r="DZ9032" s="3" t="s">
        <v>6227</v>
      </c>
      <c r="EA9032">
        <v>1</v>
      </c>
      <c r="EB9032">
        <v>0</v>
      </c>
      <c r="EC9032">
        <v>52</v>
      </c>
      <c r="ED9032">
        <v>0</v>
      </c>
      <c r="EE9032">
        <v>1</v>
      </c>
      <c r="EF9032">
        <v>52</v>
      </c>
      <c r="EG9032">
        <v>5.2</v>
      </c>
      <c r="EH9032">
        <v>0.19</v>
      </c>
      <c r="EI9032" s="3" t="s">
        <v>7</v>
      </c>
      <c r="EJ9032">
        <v>0</v>
      </c>
      <c r="EK9032">
        <v>0</v>
      </c>
    </row>
    <row r="9033" spans="1:141" x14ac:dyDescent="0.25">
      <c r="A9033" s="3" t="s">
        <v>13</v>
      </c>
      <c r="B9033" s="3" t="s">
        <v>14</v>
      </c>
      <c r="C9033" s="3" t="s">
        <v>13</v>
      </c>
      <c r="D9033" s="3" t="s">
        <v>14</v>
      </c>
      <c r="E9033" s="3" t="s">
        <v>1129</v>
      </c>
      <c r="F9033" s="3" t="s">
        <v>1130</v>
      </c>
      <c r="G9033" s="3" t="s">
        <v>1131</v>
      </c>
      <c r="H9033" s="3" t="s">
        <v>1132</v>
      </c>
      <c r="I9033" s="3" t="s">
        <v>303</v>
      </c>
      <c r="J9033" s="3" t="s">
        <v>304</v>
      </c>
      <c r="K9033" s="3" t="s">
        <v>1099</v>
      </c>
      <c r="L9033" s="3" t="s">
        <v>1100</v>
      </c>
      <c r="M9033" s="3" t="s">
        <v>470</v>
      </c>
      <c r="N9033" s="3" t="s">
        <v>1052</v>
      </c>
      <c r="O9033">
        <v>3</v>
      </c>
      <c r="P9033" s="3" t="s">
        <v>3412</v>
      </c>
      <c r="Q9033" s="3" t="s">
        <v>3412</v>
      </c>
      <c r="R9033" s="3" t="s">
        <v>3412</v>
      </c>
      <c r="S9033" s="3" t="s">
        <v>855</v>
      </c>
      <c r="T9033" s="3" t="s">
        <v>4613</v>
      </c>
      <c r="U9033" s="3" t="s">
        <v>597</v>
      </c>
      <c r="V9033" s="3" t="s">
        <v>733</v>
      </c>
      <c r="W9033" s="3" t="s">
        <v>734</v>
      </c>
      <c r="X9033" s="3" t="s">
        <v>734</v>
      </c>
      <c r="Y9033" s="3" t="s">
        <v>509</v>
      </c>
      <c r="Z9033" s="3" t="s">
        <v>3641</v>
      </c>
      <c r="AA9033" s="3" t="s">
        <v>477</v>
      </c>
      <c r="AB9033">
        <v>0</v>
      </c>
      <c r="AC9033">
        <v>1</v>
      </c>
      <c r="AD9033">
        <v>0</v>
      </c>
      <c r="AE9033">
        <v>0</v>
      </c>
      <c r="AF9033">
        <v>0</v>
      </c>
      <c r="AG9033">
        <v>1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0</v>
      </c>
      <c r="AR9033">
        <v>0</v>
      </c>
      <c r="AS9033">
        <v>0</v>
      </c>
      <c r="AT9033">
        <v>0</v>
      </c>
      <c r="AU9033">
        <v>0</v>
      </c>
      <c r="AV9033">
        <v>0</v>
      </c>
      <c r="AW9033">
        <v>0</v>
      </c>
      <c r="AX9033">
        <v>0</v>
      </c>
      <c r="AY9033">
        <v>0</v>
      </c>
      <c r="AZ9033">
        <v>0</v>
      </c>
      <c r="BA9033">
        <v>0</v>
      </c>
      <c r="BB9033">
        <v>0</v>
      </c>
      <c r="BC9033">
        <v>0</v>
      </c>
      <c r="BD9033">
        <v>0</v>
      </c>
      <c r="BE9033">
        <v>0</v>
      </c>
      <c r="BF9033">
        <v>0</v>
      </c>
      <c r="BG9033">
        <v>0</v>
      </c>
      <c r="BH9033">
        <v>0</v>
      </c>
      <c r="BI9033">
        <v>0</v>
      </c>
      <c r="BJ9033">
        <v>0</v>
      </c>
      <c r="BK9033">
        <v>0</v>
      </c>
      <c r="BL9033">
        <v>0</v>
      </c>
      <c r="BM9033">
        <v>0</v>
      </c>
      <c r="BN9033">
        <v>0</v>
      </c>
      <c r="BO9033">
        <v>0</v>
      </c>
      <c r="BP9033">
        <v>0</v>
      </c>
      <c r="BQ9033">
        <v>0</v>
      </c>
      <c r="BR9033">
        <v>0</v>
      </c>
      <c r="BS9033">
        <v>0</v>
      </c>
      <c r="BT9033">
        <v>0</v>
      </c>
      <c r="BU9033">
        <v>0</v>
      </c>
      <c r="BV9033">
        <v>0</v>
      </c>
      <c r="BW9033">
        <v>0</v>
      </c>
      <c r="BX9033">
        <v>0</v>
      </c>
      <c r="BY9033">
        <v>1</v>
      </c>
      <c r="BZ9033">
        <v>0</v>
      </c>
      <c r="CA9033">
        <v>0</v>
      </c>
      <c r="CB9033">
        <v>0</v>
      </c>
      <c r="CC9033">
        <v>1</v>
      </c>
      <c r="CD9033">
        <v>0</v>
      </c>
      <c r="CE9033">
        <v>0</v>
      </c>
      <c r="CF9033">
        <v>0</v>
      </c>
      <c r="CG9033">
        <v>2</v>
      </c>
      <c r="CH9033">
        <v>0</v>
      </c>
      <c r="CI9033">
        <v>0</v>
      </c>
      <c r="CJ9033">
        <v>0</v>
      </c>
      <c r="CK9033">
        <v>2</v>
      </c>
      <c r="CL9033">
        <v>0</v>
      </c>
      <c r="CM9033">
        <v>0</v>
      </c>
      <c r="CN9033">
        <v>0</v>
      </c>
      <c r="CO9033">
        <v>1</v>
      </c>
      <c r="CP9033">
        <v>0</v>
      </c>
      <c r="CQ9033">
        <v>0</v>
      </c>
      <c r="CR9033">
        <v>0</v>
      </c>
      <c r="CS9033">
        <v>1</v>
      </c>
      <c r="CT9033">
        <v>0</v>
      </c>
      <c r="CU9033">
        <v>0</v>
      </c>
      <c r="CV9033">
        <v>0</v>
      </c>
      <c r="CW9033">
        <v>3</v>
      </c>
      <c r="CX9033">
        <v>0</v>
      </c>
      <c r="CY9033">
        <v>0</v>
      </c>
      <c r="CZ9033">
        <v>0</v>
      </c>
      <c r="DA9033">
        <v>3</v>
      </c>
      <c r="DB9033">
        <v>0</v>
      </c>
      <c r="DC9033">
        <v>0</v>
      </c>
      <c r="DD9033">
        <v>0</v>
      </c>
      <c r="DE9033">
        <v>2</v>
      </c>
      <c r="DF9033">
        <v>0</v>
      </c>
      <c r="DG9033">
        <v>0</v>
      </c>
      <c r="DH9033">
        <v>0</v>
      </c>
      <c r="DI9033">
        <v>2</v>
      </c>
      <c r="DJ9033">
        <v>0</v>
      </c>
      <c r="DK9033">
        <v>0</v>
      </c>
      <c r="DL9033">
        <v>0</v>
      </c>
      <c r="DM9033">
        <v>1</v>
      </c>
      <c r="DN9033">
        <v>0</v>
      </c>
      <c r="DO9033">
        <v>0</v>
      </c>
      <c r="DP9033">
        <v>0</v>
      </c>
      <c r="DQ9033">
        <v>1</v>
      </c>
      <c r="DR9033">
        <v>0</v>
      </c>
      <c r="DS9033">
        <v>0</v>
      </c>
      <c r="DT9033">
        <v>4</v>
      </c>
      <c r="DU9033">
        <v>3.75</v>
      </c>
      <c r="DV9033">
        <v>0</v>
      </c>
      <c r="DW9033">
        <v>0</v>
      </c>
      <c r="DX9033">
        <v>0</v>
      </c>
      <c r="DY9033" s="4">
        <v>47422</v>
      </c>
      <c r="DZ9033" s="3" t="s">
        <v>6227</v>
      </c>
      <c r="EA9033">
        <v>3</v>
      </c>
      <c r="EB9033">
        <v>0</v>
      </c>
      <c r="EC9033">
        <v>11</v>
      </c>
      <c r="ED9033">
        <v>0</v>
      </c>
      <c r="EE9033">
        <v>3</v>
      </c>
      <c r="EF9033">
        <v>11</v>
      </c>
      <c r="EG9033">
        <v>1.571429</v>
      </c>
      <c r="EH9033">
        <v>1.9100000000000001</v>
      </c>
      <c r="EI9033" s="3" t="s">
        <v>7</v>
      </c>
      <c r="EJ9033">
        <v>0</v>
      </c>
      <c r="EK9033">
        <v>0</v>
      </c>
    </row>
    <row r="9034" spans="1:141" x14ac:dyDescent="0.25">
      <c r="A9034" s="3" t="s">
        <v>13</v>
      </c>
      <c r="B9034" s="3" t="s">
        <v>14</v>
      </c>
      <c r="C9034" s="3" t="s">
        <v>13</v>
      </c>
      <c r="D9034" s="3" t="s">
        <v>14</v>
      </c>
      <c r="E9034" s="3" t="s">
        <v>1109</v>
      </c>
      <c r="F9034" s="3" t="s">
        <v>1110</v>
      </c>
      <c r="G9034" s="3" t="s">
        <v>1111</v>
      </c>
      <c r="H9034" s="3" t="s">
        <v>1112</v>
      </c>
      <c r="I9034" s="3" t="s">
        <v>353</v>
      </c>
      <c r="J9034" s="3" t="s">
        <v>354</v>
      </c>
      <c r="K9034" s="3" t="s">
        <v>1099</v>
      </c>
      <c r="L9034" s="3" t="s">
        <v>1100</v>
      </c>
      <c r="M9034" s="3" t="s">
        <v>470</v>
      </c>
      <c r="N9034" s="3" t="s">
        <v>1052</v>
      </c>
      <c r="O9034">
        <v>1</v>
      </c>
      <c r="P9034" s="3" t="s">
        <v>3412</v>
      </c>
      <c r="Q9034" s="3" t="s">
        <v>3412</v>
      </c>
      <c r="R9034" s="3" t="s">
        <v>3412</v>
      </c>
      <c r="S9034" s="3" t="s">
        <v>905</v>
      </c>
      <c r="T9034" s="3" t="s">
        <v>2244</v>
      </c>
      <c r="U9034" s="3" t="s">
        <v>493</v>
      </c>
      <c r="V9034" s="3" t="s">
        <v>473</v>
      </c>
      <c r="W9034" s="3" t="s">
        <v>4779</v>
      </c>
      <c r="X9034" s="3" t="s">
        <v>4780</v>
      </c>
      <c r="Y9034" s="3" t="s">
        <v>476</v>
      </c>
      <c r="Z9034" s="3" t="s">
        <v>3642</v>
      </c>
      <c r="AA9034" s="3" t="s">
        <v>477</v>
      </c>
      <c r="AB9034">
        <v>0</v>
      </c>
      <c r="AC9034">
        <v>0</v>
      </c>
      <c r="AD9034">
        <v>27</v>
      </c>
      <c r="AE9034">
        <v>0</v>
      </c>
      <c r="AF9034">
        <v>0</v>
      </c>
      <c r="AG9034">
        <v>27</v>
      </c>
      <c r="AH9034">
        <v>0</v>
      </c>
      <c r="AI9034">
        <v>0</v>
      </c>
      <c r="AJ9034">
        <v>0</v>
      </c>
      <c r="AK9034">
        <v>0</v>
      </c>
      <c r="AL9034">
        <v>0</v>
      </c>
      <c r="AM9034">
        <v>0</v>
      </c>
      <c r="AN9034">
        <v>0</v>
      </c>
      <c r="AO9034">
        <v>0</v>
      </c>
      <c r="AP9034">
        <v>0</v>
      </c>
      <c r="AQ9034">
        <v>0</v>
      </c>
      <c r="AR9034">
        <v>0</v>
      </c>
      <c r="AS9034">
        <v>0</v>
      </c>
      <c r="AT9034">
        <v>0</v>
      </c>
      <c r="AU9034">
        <v>0</v>
      </c>
      <c r="AV9034">
        <v>0</v>
      </c>
      <c r="AW9034">
        <v>0</v>
      </c>
      <c r="AX9034">
        <v>0</v>
      </c>
      <c r="AY9034">
        <v>0</v>
      </c>
      <c r="AZ9034">
        <v>0</v>
      </c>
      <c r="BA9034">
        <v>0</v>
      </c>
      <c r="BB9034">
        <v>0</v>
      </c>
      <c r="BC9034">
        <v>0</v>
      </c>
      <c r="BD9034">
        <v>0</v>
      </c>
      <c r="BE9034">
        <v>0</v>
      </c>
      <c r="BF9034">
        <v>0</v>
      </c>
      <c r="BG9034">
        <v>0</v>
      </c>
      <c r="BH9034">
        <v>0</v>
      </c>
      <c r="BI9034">
        <v>0</v>
      </c>
      <c r="BJ9034">
        <v>0</v>
      </c>
      <c r="BK9034">
        <v>0</v>
      </c>
      <c r="BL9034">
        <v>0</v>
      </c>
      <c r="BM9034">
        <v>0</v>
      </c>
      <c r="BN9034">
        <v>0</v>
      </c>
      <c r="BO9034">
        <v>0</v>
      </c>
      <c r="BP9034">
        <v>0</v>
      </c>
      <c r="BQ9034">
        <v>0</v>
      </c>
      <c r="BR9034">
        <v>0</v>
      </c>
      <c r="BS9034">
        <v>0</v>
      </c>
      <c r="BT9034">
        <v>0</v>
      </c>
      <c r="BU9034">
        <v>0</v>
      </c>
      <c r="BV9034">
        <v>0</v>
      </c>
      <c r="BW9034">
        <v>0</v>
      </c>
      <c r="BX9034">
        <v>0</v>
      </c>
      <c r="BY9034">
        <v>0</v>
      </c>
      <c r="BZ9034">
        <v>0</v>
      </c>
      <c r="CA9034">
        <v>0</v>
      </c>
      <c r="CB9034">
        <v>0</v>
      </c>
      <c r="CC9034">
        <v>0</v>
      </c>
      <c r="CD9034">
        <v>0</v>
      </c>
      <c r="CE9034">
        <v>0</v>
      </c>
      <c r="CF9034">
        <v>0</v>
      </c>
      <c r="CG9034">
        <v>0</v>
      </c>
      <c r="CH9034">
        <v>0</v>
      </c>
      <c r="CI9034">
        <v>0</v>
      </c>
      <c r="CJ9034">
        <v>0</v>
      </c>
      <c r="CK9034">
        <v>0</v>
      </c>
      <c r="CL9034">
        <v>0</v>
      </c>
      <c r="CM9034">
        <v>0</v>
      </c>
      <c r="CN9034">
        <v>0</v>
      </c>
      <c r="CO9034">
        <v>0</v>
      </c>
      <c r="CP9034">
        <v>0</v>
      </c>
      <c r="CQ9034">
        <v>0</v>
      </c>
      <c r="CR9034">
        <v>0</v>
      </c>
      <c r="CS9034">
        <v>0</v>
      </c>
      <c r="CT9034">
        <v>0</v>
      </c>
      <c r="CU9034">
        <v>0</v>
      </c>
      <c r="CV9034">
        <v>0</v>
      </c>
      <c r="CW9034">
        <v>0</v>
      </c>
      <c r="CX9034">
        <v>0</v>
      </c>
      <c r="CY9034">
        <v>0</v>
      </c>
      <c r="CZ9034">
        <v>0</v>
      </c>
      <c r="DA9034">
        <v>0</v>
      </c>
      <c r="DB9034">
        <v>0</v>
      </c>
      <c r="DC9034">
        <v>0</v>
      </c>
      <c r="DD9034">
        <v>0</v>
      </c>
      <c r="DE9034">
        <v>0</v>
      </c>
      <c r="DF9034">
        <v>0</v>
      </c>
      <c r="DG9034">
        <v>0</v>
      </c>
      <c r="DH9034">
        <v>0</v>
      </c>
      <c r="DI9034">
        <v>0</v>
      </c>
      <c r="DJ9034">
        <v>0</v>
      </c>
      <c r="DK9034">
        <v>0</v>
      </c>
      <c r="DL9034">
        <v>0</v>
      </c>
      <c r="DM9034">
        <v>0</v>
      </c>
      <c r="DN9034">
        <v>32</v>
      </c>
      <c r="DO9034">
        <v>0</v>
      </c>
      <c r="DP9034">
        <v>0</v>
      </c>
      <c r="DQ9034">
        <v>32</v>
      </c>
      <c r="DR9034">
        <v>0</v>
      </c>
      <c r="DS9034">
        <v>0</v>
      </c>
      <c r="DT9034">
        <v>109</v>
      </c>
      <c r="DU9034">
        <v>21.541557000000001</v>
      </c>
      <c r="DV9034">
        <v>0</v>
      </c>
      <c r="DW9034">
        <v>0</v>
      </c>
      <c r="DX9034">
        <v>0</v>
      </c>
      <c r="DY9034" s="4">
        <v>46053</v>
      </c>
      <c r="DZ9034" s="3" t="s">
        <v>6227</v>
      </c>
      <c r="EA9034">
        <v>27</v>
      </c>
      <c r="EB9034">
        <v>0</v>
      </c>
      <c r="EC9034">
        <v>59</v>
      </c>
      <c r="ED9034">
        <v>0</v>
      </c>
      <c r="EE9034">
        <v>27</v>
      </c>
      <c r="EF9034">
        <v>59</v>
      </c>
      <c r="EG9034">
        <v>29.5</v>
      </c>
      <c r="EH9034">
        <v>0.92</v>
      </c>
      <c r="EI9034" s="3" t="s">
        <v>7</v>
      </c>
      <c r="EJ9034">
        <v>0</v>
      </c>
      <c r="EK9034">
        <v>0</v>
      </c>
    </row>
    <row r="9035" spans="1:141" x14ac:dyDescent="0.25">
      <c r="A9035" s="3" t="s">
        <v>13</v>
      </c>
      <c r="B9035" s="3" t="s">
        <v>14</v>
      </c>
      <c r="C9035" s="3" t="s">
        <v>13</v>
      </c>
      <c r="D9035" s="3" t="s">
        <v>14</v>
      </c>
      <c r="E9035" s="3" t="s">
        <v>1109</v>
      </c>
      <c r="F9035" s="3" t="s">
        <v>1110</v>
      </c>
      <c r="G9035" s="3" t="s">
        <v>1111</v>
      </c>
      <c r="H9035" s="3" t="s">
        <v>1112</v>
      </c>
      <c r="I9035" s="3" t="s">
        <v>72</v>
      </c>
      <c r="J9035" s="3" t="s">
        <v>73</v>
      </c>
      <c r="K9035" s="3" t="s">
        <v>1099</v>
      </c>
      <c r="L9035" s="3" t="s">
        <v>1100</v>
      </c>
      <c r="M9035" s="3" t="s">
        <v>470</v>
      </c>
      <c r="N9035" s="3" t="s">
        <v>1052</v>
      </c>
      <c r="O9035">
        <v>5</v>
      </c>
      <c r="P9035" s="3" t="s">
        <v>3412</v>
      </c>
      <c r="Q9035" s="3" t="s">
        <v>3412</v>
      </c>
      <c r="R9035" s="3" t="s">
        <v>3412</v>
      </c>
      <c r="S9035" s="3" t="s">
        <v>939</v>
      </c>
      <c r="T9035" s="3" t="s">
        <v>2283</v>
      </c>
      <c r="U9035" s="3" t="s">
        <v>493</v>
      </c>
      <c r="V9035" s="3" t="s">
        <v>473</v>
      </c>
      <c r="W9035" s="3" t="s">
        <v>473</v>
      </c>
      <c r="X9035" s="3" t="s">
        <v>4781</v>
      </c>
      <c r="Y9035" s="3" t="s">
        <v>509</v>
      </c>
      <c r="Z9035" s="3" t="s">
        <v>3642</v>
      </c>
      <c r="AA9035" s="3" t="s">
        <v>477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H9035">
        <v>0</v>
      </c>
      <c r="AI9035">
        <v>0</v>
      </c>
      <c r="AJ9035">
        <v>0</v>
      </c>
      <c r="AK9035">
        <v>0</v>
      </c>
      <c r="AL9035">
        <v>1</v>
      </c>
      <c r="AM9035">
        <v>0</v>
      </c>
      <c r="AN9035">
        <v>0</v>
      </c>
      <c r="AO9035">
        <v>1</v>
      </c>
      <c r="AP9035">
        <v>0</v>
      </c>
      <c r="AQ9035">
        <v>0</v>
      </c>
      <c r="AR9035">
        <v>0</v>
      </c>
      <c r="AS9035">
        <v>0</v>
      </c>
      <c r="AT9035">
        <v>1</v>
      </c>
      <c r="AU9035">
        <v>0</v>
      </c>
      <c r="AV9035">
        <v>0</v>
      </c>
      <c r="AW9035">
        <v>1</v>
      </c>
      <c r="AX9035">
        <v>0</v>
      </c>
      <c r="AY9035">
        <v>0</v>
      </c>
      <c r="AZ9035">
        <v>0</v>
      </c>
      <c r="BA9035">
        <v>0</v>
      </c>
      <c r="BB9035">
        <v>1</v>
      </c>
      <c r="BC9035">
        <v>0</v>
      </c>
      <c r="BD9035">
        <v>0</v>
      </c>
      <c r="BE9035">
        <v>1</v>
      </c>
      <c r="BF9035">
        <v>0</v>
      </c>
      <c r="BG9035">
        <v>0</v>
      </c>
      <c r="BH9035">
        <v>0</v>
      </c>
      <c r="BI9035">
        <v>0</v>
      </c>
      <c r="BJ9035">
        <v>0</v>
      </c>
      <c r="BK9035">
        <v>0</v>
      </c>
      <c r="BL9035">
        <v>0</v>
      </c>
      <c r="BM9035">
        <v>0</v>
      </c>
      <c r="BN9035">
        <v>0</v>
      </c>
      <c r="BO9035">
        <v>0</v>
      </c>
      <c r="BP9035">
        <v>0</v>
      </c>
      <c r="BQ9035">
        <v>0</v>
      </c>
      <c r="BR9035">
        <v>1</v>
      </c>
      <c r="BS9035">
        <v>0</v>
      </c>
      <c r="BT9035">
        <v>0</v>
      </c>
      <c r="BU9035">
        <v>1</v>
      </c>
      <c r="BV9035">
        <v>0</v>
      </c>
      <c r="BW9035">
        <v>0</v>
      </c>
      <c r="BX9035">
        <v>0</v>
      </c>
      <c r="BY9035">
        <v>0</v>
      </c>
      <c r="BZ9035">
        <v>0</v>
      </c>
      <c r="CA9035">
        <v>0</v>
      </c>
      <c r="CB9035">
        <v>0</v>
      </c>
      <c r="CC9035">
        <v>0</v>
      </c>
      <c r="CD9035">
        <v>0</v>
      </c>
      <c r="CE9035">
        <v>0</v>
      </c>
      <c r="CF9035">
        <v>0</v>
      </c>
      <c r="CG9035">
        <v>0</v>
      </c>
      <c r="CH9035">
        <v>1</v>
      </c>
      <c r="CI9035">
        <v>0</v>
      </c>
      <c r="CJ9035">
        <v>0</v>
      </c>
      <c r="CK9035">
        <v>1</v>
      </c>
      <c r="CL9035">
        <v>0</v>
      </c>
      <c r="CM9035">
        <v>0</v>
      </c>
      <c r="CN9035">
        <v>0</v>
      </c>
      <c r="CO9035">
        <v>0</v>
      </c>
      <c r="CP9035">
        <v>1</v>
      </c>
      <c r="CQ9035">
        <v>0</v>
      </c>
      <c r="CR9035">
        <v>0</v>
      </c>
      <c r="CS9035">
        <v>1</v>
      </c>
      <c r="CT9035">
        <v>0</v>
      </c>
      <c r="CU9035">
        <v>0</v>
      </c>
      <c r="CV9035">
        <v>0</v>
      </c>
      <c r="CW9035">
        <v>0</v>
      </c>
      <c r="CX9035">
        <v>1</v>
      </c>
      <c r="CY9035">
        <v>0</v>
      </c>
      <c r="CZ9035">
        <v>0</v>
      </c>
      <c r="DA9035">
        <v>1</v>
      </c>
      <c r="DB9035">
        <v>0</v>
      </c>
      <c r="DC9035">
        <v>0</v>
      </c>
      <c r="DD9035">
        <v>0</v>
      </c>
      <c r="DE9035">
        <v>0</v>
      </c>
      <c r="DF9035">
        <v>3</v>
      </c>
      <c r="DG9035">
        <v>0</v>
      </c>
      <c r="DH9035">
        <v>0</v>
      </c>
      <c r="DI9035">
        <v>3</v>
      </c>
      <c r="DJ9035">
        <v>0</v>
      </c>
      <c r="DK9035">
        <v>0</v>
      </c>
      <c r="DL9035">
        <v>0</v>
      </c>
      <c r="DM9035">
        <v>0</v>
      </c>
      <c r="DN9035">
        <v>0</v>
      </c>
      <c r="DO9035">
        <v>0</v>
      </c>
      <c r="DP9035">
        <v>0</v>
      </c>
      <c r="DQ9035">
        <v>0</v>
      </c>
      <c r="DR9035">
        <v>0</v>
      </c>
      <c r="DS9035">
        <v>0</v>
      </c>
      <c r="DT9035">
        <v>1</v>
      </c>
      <c r="DU9035">
        <v>1.2E-5</v>
      </c>
      <c r="DV9035">
        <v>0</v>
      </c>
      <c r="DW9035">
        <v>0</v>
      </c>
      <c r="DX9035">
        <v>0</v>
      </c>
      <c r="DY9035" s="4">
        <v>46568</v>
      </c>
      <c r="DZ9035" s="3" t="s">
        <v>6227</v>
      </c>
      <c r="EA9035">
        <v>1</v>
      </c>
      <c r="EB9035">
        <v>0</v>
      </c>
      <c r="EC9035">
        <v>10</v>
      </c>
      <c r="ED9035">
        <v>0</v>
      </c>
      <c r="EE9035">
        <v>1</v>
      </c>
      <c r="EF9035">
        <v>10</v>
      </c>
      <c r="EG9035">
        <v>1.25</v>
      </c>
      <c r="EH9035">
        <v>0.8</v>
      </c>
      <c r="EI9035" s="3" t="s">
        <v>7</v>
      </c>
      <c r="EJ9035">
        <v>0</v>
      </c>
      <c r="EK9035">
        <v>0</v>
      </c>
    </row>
    <row r="9036" spans="1:141" x14ac:dyDescent="0.25">
      <c r="A9036" s="3" t="s">
        <v>13</v>
      </c>
      <c r="B9036" s="3" t="s">
        <v>14</v>
      </c>
      <c r="C9036" s="3" t="s">
        <v>13</v>
      </c>
      <c r="D9036" s="3" t="s">
        <v>14</v>
      </c>
      <c r="E9036" s="3" t="s">
        <v>1046</v>
      </c>
      <c r="F9036" s="3" t="s">
        <v>1047</v>
      </c>
      <c r="G9036" s="3" t="s">
        <v>1048</v>
      </c>
      <c r="H9036" s="3" t="s">
        <v>1049</v>
      </c>
      <c r="I9036" s="3" t="s">
        <v>1623</v>
      </c>
      <c r="J9036" s="3" t="s">
        <v>1624</v>
      </c>
      <c r="K9036" s="3" t="s">
        <v>1099</v>
      </c>
      <c r="L9036" s="3" t="s">
        <v>1100</v>
      </c>
      <c r="M9036" s="3" t="s">
        <v>470</v>
      </c>
      <c r="N9036" s="3" t="s">
        <v>1052</v>
      </c>
      <c r="O9036">
        <v>2</v>
      </c>
      <c r="P9036" s="3" t="s">
        <v>3412</v>
      </c>
      <c r="Q9036" s="3" t="s">
        <v>3412</v>
      </c>
      <c r="R9036" s="3" t="s">
        <v>3412</v>
      </c>
      <c r="S9036" s="3" t="s">
        <v>545</v>
      </c>
      <c r="T9036" s="3" t="s">
        <v>4574</v>
      </c>
      <c r="U9036" s="3" t="s">
        <v>484</v>
      </c>
      <c r="V9036" s="3" t="s">
        <v>473</v>
      </c>
      <c r="W9036" s="3" t="s">
        <v>473</v>
      </c>
      <c r="X9036" s="3" t="s">
        <v>4781</v>
      </c>
      <c r="Y9036" s="3" t="s">
        <v>476</v>
      </c>
      <c r="Z9036" s="3" t="s">
        <v>489</v>
      </c>
      <c r="AA9036" s="3" t="s">
        <v>477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0</v>
      </c>
      <c r="AJ9036">
        <v>0</v>
      </c>
      <c r="AK9036">
        <v>0</v>
      </c>
      <c r="AL9036">
        <v>0</v>
      </c>
      <c r="AM9036">
        <v>0</v>
      </c>
      <c r="AN9036">
        <v>0</v>
      </c>
      <c r="AO9036">
        <v>0</v>
      </c>
      <c r="AP9036">
        <v>0</v>
      </c>
      <c r="AQ9036">
        <v>0</v>
      </c>
      <c r="AR9036">
        <v>0</v>
      </c>
      <c r="AS9036">
        <v>5</v>
      </c>
      <c r="AT9036">
        <v>0</v>
      </c>
      <c r="AU9036">
        <v>0</v>
      </c>
      <c r="AV9036">
        <v>0</v>
      </c>
      <c r="AW9036">
        <v>5</v>
      </c>
      <c r="AX9036">
        <v>0</v>
      </c>
      <c r="AY9036">
        <v>0</v>
      </c>
      <c r="AZ9036">
        <v>0</v>
      </c>
      <c r="BA9036">
        <v>0</v>
      </c>
      <c r="BB9036">
        <v>0</v>
      </c>
      <c r="BC9036">
        <v>0</v>
      </c>
      <c r="BD9036">
        <v>0</v>
      </c>
      <c r="BE9036">
        <v>0</v>
      </c>
      <c r="BF9036">
        <v>0</v>
      </c>
      <c r="BG9036">
        <v>0</v>
      </c>
      <c r="BH9036">
        <v>0</v>
      </c>
      <c r="BI9036">
        <v>2</v>
      </c>
      <c r="BJ9036">
        <v>0</v>
      </c>
      <c r="BK9036">
        <v>0</v>
      </c>
      <c r="BL9036">
        <v>0</v>
      </c>
      <c r="BM9036">
        <v>2</v>
      </c>
      <c r="BN9036">
        <v>0</v>
      </c>
      <c r="BO9036">
        <v>0</v>
      </c>
      <c r="BP9036">
        <v>0</v>
      </c>
      <c r="BQ9036">
        <v>0</v>
      </c>
      <c r="BR9036">
        <v>0</v>
      </c>
      <c r="BS9036">
        <v>0</v>
      </c>
      <c r="BT9036">
        <v>0</v>
      </c>
      <c r="BU9036">
        <v>0</v>
      </c>
      <c r="BV9036">
        <v>0</v>
      </c>
      <c r="BW9036">
        <v>0</v>
      </c>
      <c r="BX9036">
        <v>0</v>
      </c>
      <c r="BY9036">
        <v>0</v>
      </c>
      <c r="BZ9036">
        <v>0</v>
      </c>
      <c r="CA9036">
        <v>0</v>
      </c>
      <c r="CB9036">
        <v>0</v>
      </c>
      <c r="CC9036">
        <v>0</v>
      </c>
      <c r="CD9036">
        <v>0</v>
      </c>
      <c r="CE9036">
        <v>0</v>
      </c>
      <c r="CF9036">
        <v>0</v>
      </c>
      <c r="CG9036">
        <v>0</v>
      </c>
      <c r="CH9036">
        <v>0</v>
      </c>
      <c r="CI9036">
        <v>0</v>
      </c>
      <c r="CJ9036">
        <v>0</v>
      </c>
      <c r="CK9036">
        <v>0</v>
      </c>
      <c r="CL9036">
        <v>0</v>
      </c>
      <c r="CM9036">
        <v>0</v>
      </c>
      <c r="CN9036">
        <v>0</v>
      </c>
      <c r="CO9036">
        <v>0</v>
      </c>
      <c r="CP9036">
        <v>0</v>
      </c>
      <c r="CQ9036">
        <v>0</v>
      </c>
      <c r="CR9036">
        <v>0</v>
      </c>
      <c r="CS9036">
        <v>0</v>
      </c>
      <c r="CT9036">
        <v>0</v>
      </c>
      <c r="CU9036">
        <v>0</v>
      </c>
      <c r="CV9036">
        <v>0</v>
      </c>
      <c r="CW9036">
        <v>9</v>
      </c>
      <c r="CX9036">
        <v>0</v>
      </c>
      <c r="CY9036">
        <v>0</v>
      </c>
      <c r="CZ9036">
        <v>0</v>
      </c>
      <c r="DA9036">
        <v>9</v>
      </c>
      <c r="DB9036">
        <v>0</v>
      </c>
      <c r="DC9036">
        <v>0</v>
      </c>
      <c r="DD9036">
        <v>0</v>
      </c>
      <c r="DE9036">
        <v>0</v>
      </c>
      <c r="DF9036">
        <v>0</v>
      </c>
      <c r="DG9036">
        <v>0</v>
      </c>
      <c r="DH9036">
        <v>0</v>
      </c>
      <c r="DI9036">
        <v>0</v>
      </c>
      <c r="DJ9036">
        <v>0</v>
      </c>
      <c r="DK9036">
        <v>0</v>
      </c>
      <c r="DL9036">
        <v>0</v>
      </c>
      <c r="DM9036">
        <v>0</v>
      </c>
      <c r="DN9036">
        <v>0</v>
      </c>
      <c r="DO9036">
        <v>0</v>
      </c>
      <c r="DP9036">
        <v>0</v>
      </c>
      <c r="DQ9036">
        <v>0</v>
      </c>
      <c r="DR9036">
        <v>0</v>
      </c>
      <c r="DS9036">
        <v>0</v>
      </c>
      <c r="DT9036">
        <v>3</v>
      </c>
      <c r="DU9036">
        <v>2.25</v>
      </c>
      <c r="DV9036">
        <v>0</v>
      </c>
      <c r="DW9036">
        <v>0</v>
      </c>
      <c r="DX9036">
        <v>0</v>
      </c>
      <c r="DY9036" s="4">
        <v>46812</v>
      </c>
      <c r="DZ9036" s="3" t="s">
        <v>6227</v>
      </c>
      <c r="EA9036">
        <v>3</v>
      </c>
      <c r="EB9036">
        <v>0</v>
      </c>
      <c r="EC9036">
        <v>16</v>
      </c>
      <c r="ED9036">
        <v>0</v>
      </c>
      <c r="EE9036">
        <v>3</v>
      </c>
      <c r="EF9036">
        <v>16</v>
      </c>
      <c r="EG9036">
        <v>5.3333329999999997</v>
      </c>
      <c r="EH9036">
        <v>0.56000000000000005</v>
      </c>
      <c r="EI9036" s="3" t="s">
        <v>7</v>
      </c>
      <c r="EJ9036">
        <v>0</v>
      </c>
      <c r="EK9036">
        <v>0</v>
      </c>
    </row>
    <row r="9037" spans="1:141" x14ac:dyDescent="0.25">
      <c r="A9037" s="3" t="s">
        <v>13</v>
      </c>
      <c r="B9037" s="3" t="s">
        <v>14</v>
      </c>
      <c r="C9037" s="3" t="s">
        <v>13</v>
      </c>
      <c r="D9037" s="3" t="s">
        <v>14</v>
      </c>
      <c r="E9037" s="3" t="s">
        <v>1109</v>
      </c>
      <c r="F9037" s="3" t="s">
        <v>1110</v>
      </c>
      <c r="G9037" s="3" t="s">
        <v>1111</v>
      </c>
      <c r="H9037" s="3" t="s">
        <v>1112</v>
      </c>
      <c r="I9037" s="3" t="s">
        <v>418</v>
      </c>
      <c r="J9037" s="3" t="s">
        <v>419</v>
      </c>
      <c r="K9037" s="3" t="s">
        <v>1099</v>
      </c>
      <c r="L9037" s="3" t="s">
        <v>1103</v>
      </c>
      <c r="M9037" s="3" t="s">
        <v>470</v>
      </c>
      <c r="N9037" s="3" t="s">
        <v>1052</v>
      </c>
      <c r="O9037">
        <v>5</v>
      </c>
      <c r="P9037" s="3" t="s">
        <v>3412</v>
      </c>
      <c r="Q9037" s="3" t="s">
        <v>3412</v>
      </c>
      <c r="R9037" s="3" t="s">
        <v>3412</v>
      </c>
      <c r="S9037" s="3" t="s">
        <v>668</v>
      </c>
      <c r="T9037" s="3" t="s">
        <v>1990</v>
      </c>
      <c r="U9037" s="3" t="s">
        <v>472</v>
      </c>
      <c r="V9037" s="3" t="s">
        <v>473</v>
      </c>
      <c r="W9037" s="3" t="s">
        <v>473</v>
      </c>
      <c r="X9037" s="3" t="s">
        <v>4781</v>
      </c>
      <c r="Y9037" s="3" t="s">
        <v>476</v>
      </c>
      <c r="Z9037" s="3" t="s">
        <v>489</v>
      </c>
      <c r="AA9037" s="3" t="s">
        <v>477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0</v>
      </c>
      <c r="AH9037">
        <v>0</v>
      </c>
      <c r="AI9037">
        <v>0</v>
      </c>
      <c r="AJ9037">
        <v>0</v>
      </c>
      <c r="AK9037">
        <v>0</v>
      </c>
      <c r="AL9037">
        <v>0</v>
      </c>
      <c r="AM9037">
        <v>0</v>
      </c>
      <c r="AN9037">
        <v>0</v>
      </c>
      <c r="AO9037">
        <v>0</v>
      </c>
      <c r="AP9037">
        <v>0</v>
      </c>
      <c r="AQ9037">
        <v>0</v>
      </c>
      <c r="AR9037">
        <v>0</v>
      </c>
      <c r="AS9037">
        <v>0</v>
      </c>
      <c r="AT9037">
        <v>0</v>
      </c>
      <c r="AU9037">
        <v>0</v>
      </c>
      <c r="AV9037">
        <v>0</v>
      </c>
      <c r="AW9037">
        <v>0</v>
      </c>
      <c r="AX9037">
        <v>0</v>
      </c>
      <c r="AY9037">
        <v>0</v>
      </c>
      <c r="AZ9037">
        <v>0</v>
      </c>
      <c r="BA9037">
        <v>0</v>
      </c>
      <c r="BB9037">
        <v>0</v>
      </c>
      <c r="BC9037">
        <v>0</v>
      </c>
      <c r="BD9037">
        <v>0</v>
      </c>
      <c r="BE9037">
        <v>0</v>
      </c>
      <c r="BF9037">
        <v>0</v>
      </c>
      <c r="BG9037">
        <v>0</v>
      </c>
      <c r="BH9037">
        <v>0</v>
      </c>
      <c r="BI9037">
        <v>0</v>
      </c>
      <c r="BJ9037">
        <v>0</v>
      </c>
      <c r="BK9037">
        <v>0</v>
      </c>
      <c r="BL9037">
        <v>0</v>
      </c>
      <c r="BM9037">
        <v>0</v>
      </c>
      <c r="BN9037">
        <v>0</v>
      </c>
      <c r="BO9037">
        <v>0</v>
      </c>
      <c r="BP9037">
        <v>0</v>
      </c>
      <c r="BQ9037">
        <v>0</v>
      </c>
      <c r="BR9037">
        <v>0</v>
      </c>
      <c r="BS9037">
        <v>0</v>
      </c>
      <c r="BT9037">
        <v>0</v>
      </c>
      <c r="BU9037">
        <v>0</v>
      </c>
      <c r="BV9037">
        <v>0</v>
      </c>
      <c r="BW9037">
        <v>0</v>
      </c>
      <c r="BX9037">
        <v>0</v>
      </c>
      <c r="BY9037">
        <v>0</v>
      </c>
      <c r="BZ9037">
        <v>0</v>
      </c>
      <c r="CA9037">
        <v>0</v>
      </c>
      <c r="CB9037">
        <v>0</v>
      </c>
      <c r="CC9037">
        <v>0</v>
      </c>
      <c r="CD9037">
        <v>0</v>
      </c>
      <c r="CE9037">
        <v>0</v>
      </c>
      <c r="CF9037">
        <v>0</v>
      </c>
      <c r="CG9037">
        <v>14</v>
      </c>
      <c r="CH9037">
        <v>0</v>
      </c>
      <c r="CI9037">
        <v>0</v>
      </c>
      <c r="CJ9037">
        <v>0</v>
      </c>
      <c r="CK9037">
        <v>14</v>
      </c>
      <c r="CL9037">
        <v>0</v>
      </c>
      <c r="CM9037">
        <v>0</v>
      </c>
      <c r="CN9037">
        <v>0</v>
      </c>
      <c r="CO9037">
        <v>0</v>
      </c>
      <c r="CP9037">
        <v>0</v>
      </c>
      <c r="CQ9037">
        <v>0</v>
      </c>
      <c r="CR9037">
        <v>0</v>
      </c>
      <c r="CS9037">
        <v>0</v>
      </c>
      <c r="CT9037">
        <v>0</v>
      </c>
      <c r="CU9037">
        <v>0</v>
      </c>
      <c r="CV9037">
        <v>0</v>
      </c>
      <c r="CW9037">
        <v>0</v>
      </c>
      <c r="CX9037">
        <v>0</v>
      </c>
      <c r="CY9037">
        <v>0</v>
      </c>
      <c r="CZ9037">
        <v>0</v>
      </c>
      <c r="DA9037">
        <v>0</v>
      </c>
      <c r="DB9037">
        <v>0</v>
      </c>
      <c r="DC9037">
        <v>0</v>
      </c>
      <c r="DD9037">
        <v>0</v>
      </c>
      <c r="DE9037">
        <v>0</v>
      </c>
      <c r="DF9037">
        <v>0</v>
      </c>
      <c r="DG9037">
        <v>0</v>
      </c>
      <c r="DH9037">
        <v>0</v>
      </c>
      <c r="DI9037">
        <v>0</v>
      </c>
      <c r="DJ9037">
        <v>0</v>
      </c>
      <c r="DK9037">
        <v>0</v>
      </c>
      <c r="DL9037">
        <v>0</v>
      </c>
      <c r="DM9037">
        <v>0</v>
      </c>
      <c r="DN9037">
        <v>0</v>
      </c>
      <c r="DO9037">
        <v>0</v>
      </c>
      <c r="DP9037">
        <v>0</v>
      </c>
      <c r="DQ9037">
        <v>0</v>
      </c>
      <c r="DR9037">
        <v>0</v>
      </c>
      <c r="DS9037">
        <v>0</v>
      </c>
      <c r="DT9037">
        <v>10</v>
      </c>
      <c r="DU9037">
        <v>3.3250000000000002</v>
      </c>
      <c r="DV9037">
        <v>0</v>
      </c>
      <c r="DW9037">
        <v>0</v>
      </c>
      <c r="DX9037">
        <v>0</v>
      </c>
      <c r="DY9037" s="4">
        <v>46418</v>
      </c>
      <c r="DZ9037" s="3" t="s">
        <v>6227</v>
      </c>
      <c r="EA9037">
        <v>10</v>
      </c>
      <c r="EB9037">
        <v>0</v>
      </c>
      <c r="EC9037">
        <v>14</v>
      </c>
      <c r="ED9037">
        <v>0</v>
      </c>
      <c r="EE9037">
        <v>10</v>
      </c>
      <c r="EF9037">
        <v>14</v>
      </c>
      <c r="EG9037">
        <v>14</v>
      </c>
      <c r="EH9037">
        <v>0.71</v>
      </c>
      <c r="EI9037" s="3" t="s">
        <v>7</v>
      </c>
      <c r="EJ9037">
        <v>0</v>
      </c>
      <c r="EK9037">
        <v>0</v>
      </c>
    </row>
    <row r="9038" spans="1:141" x14ac:dyDescent="0.25">
      <c r="A9038" s="3" t="s">
        <v>13</v>
      </c>
      <c r="B9038" s="3" t="s">
        <v>14</v>
      </c>
      <c r="C9038" s="3" t="s">
        <v>13</v>
      </c>
      <c r="D9038" s="3" t="s">
        <v>14</v>
      </c>
      <c r="E9038" s="3" t="s">
        <v>1109</v>
      </c>
      <c r="F9038" s="3" t="s">
        <v>1110</v>
      </c>
      <c r="G9038" s="3" t="s">
        <v>1111</v>
      </c>
      <c r="H9038" s="3" t="s">
        <v>1112</v>
      </c>
      <c r="I9038" s="3" t="s">
        <v>173</v>
      </c>
      <c r="J9038" s="3" t="s">
        <v>174</v>
      </c>
      <c r="K9038" s="3" t="s">
        <v>1099</v>
      </c>
      <c r="L9038" s="3" t="s">
        <v>1103</v>
      </c>
      <c r="M9038" s="3" t="s">
        <v>470</v>
      </c>
      <c r="N9038" s="3" t="s">
        <v>1052</v>
      </c>
      <c r="O9038">
        <v>5</v>
      </c>
      <c r="P9038" s="3" t="s">
        <v>3412</v>
      </c>
      <c r="Q9038" s="3" t="s">
        <v>3412</v>
      </c>
      <c r="R9038" s="3" t="s">
        <v>3412</v>
      </c>
      <c r="S9038" s="3" t="s">
        <v>571</v>
      </c>
      <c r="T9038" s="3" t="s">
        <v>1878</v>
      </c>
      <c r="U9038" s="3" t="s">
        <v>493</v>
      </c>
      <c r="V9038" s="3" t="s">
        <v>473</v>
      </c>
      <c r="W9038" s="3" t="s">
        <v>473</v>
      </c>
      <c r="X9038" s="3" t="s">
        <v>4781</v>
      </c>
      <c r="Y9038" s="3" t="s">
        <v>476</v>
      </c>
      <c r="Z9038" s="3" t="s">
        <v>3641</v>
      </c>
      <c r="AA9038" s="3" t="s">
        <v>477</v>
      </c>
      <c r="AB9038">
        <v>0</v>
      </c>
      <c r="AC9038">
        <v>149</v>
      </c>
      <c r="AD9038">
        <v>0</v>
      </c>
      <c r="AE9038">
        <v>0</v>
      </c>
      <c r="AF9038">
        <v>0</v>
      </c>
      <c r="AG9038">
        <v>149</v>
      </c>
      <c r="AH9038">
        <v>0</v>
      </c>
      <c r="AI9038">
        <v>0</v>
      </c>
      <c r="AJ9038">
        <v>0</v>
      </c>
      <c r="AK9038">
        <v>15</v>
      </c>
      <c r="AL9038">
        <v>0</v>
      </c>
      <c r="AM9038">
        <v>0</v>
      </c>
      <c r="AN9038">
        <v>0</v>
      </c>
      <c r="AO9038">
        <v>15</v>
      </c>
      <c r="AP9038">
        <v>0</v>
      </c>
      <c r="AQ9038">
        <v>0</v>
      </c>
      <c r="AR9038">
        <v>0</v>
      </c>
      <c r="AS9038">
        <v>15</v>
      </c>
      <c r="AT9038">
        <v>0</v>
      </c>
      <c r="AU9038">
        <v>0</v>
      </c>
      <c r="AV9038">
        <v>0</v>
      </c>
      <c r="AW9038">
        <v>15</v>
      </c>
      <c r="AX9038">
        <v>0</v>
      </c>
      <c r="AY9038">
        <v>0</v>
      </c>
      <c r="AZ9038">
        <v>0</v>
      </c>
      <c r="BA9038">
        <v>25</v>
      </c>
      <c r="BB9038">
        <v>0</v>
      </c>
      <c r="BC9038">
        <v>0</v>
      </c>
      <c r="BD9038">
        <v>0</v>
      </c>
      <c r="BE9038">
        <v>25</v>
      </c>
      <c r="BF9038">
        <v>0</v>
      </c>
      <c r="BG9038">
        <v>0</v>
      </c>
      <c r="BH9038">
        <v>0</v>
      </c>
      <c r="BI9038">
        <v>10</v>
      </c>
      <c r="BJ9038">
        <v>0</v>
      </c>
      <c r="BK9038">
        <v>0</v>
      </c>
      <c r="BL9038">
        <v>0</v>
      </c>
      <c r="BM9038">
        <v>10</v>
      </c>
      <c r="BN9038">
        <v>0</v>
      </c>
      <c r="BO9038">
        <v>0</v>
      </c>
      <c r="BP9038">
        <v>0</v>
      </c>
      <c r="BQ9038">
        <v>26</v>
      </c>
      <c r="BR9038">
        <v>0</v>
      </c>
      <c r="BS9038">
        <v>0</v>
      </c>
      <c r="BT9038">
        <v>0</v>
      </c>
      <c r="BU9038">
        <v>26</v>
      </c>
      <c r="BV9038">
        <v>0</v>
      </c>
      <c r="BW9038">
        <v>0</v>
      </c>
      <c r="BX9038">
        <v>0</v>
      </c>
      <c r="BY9038">
        <v>215</v>
      </c>
      <c r="BZ9038">
        <v>0</v>
      </c>
      <c r="CA9038">
        <v>0</v>
      </c>
      <c r="CB9038">
        <v>0</v>
      </c>
      <c r="CC9038">
        <v>215</v>
      </c>
      <c r="CD9038">
        <v>0</v>
      </c>
      <c r="CE9038">
        <v>0</v>
      </c>
      <c r="CF9038">
        <v>0</v>
      </c>
      <c r="CG9038">
        <v>191</v>
      </c>
      <c r="CH9038">
        <v>0</v>
      </c>
      <c r="CI9038">
        <v>0</v>
      </c>
      <c r="CJ9038">
        <v>0</v>
      </c>
      <c r="CK9038">
        <v>191</v>
      </c>
      <c r="CL9038">
        <v>0</v>
      </c>
      <c r="CM9038">
        <v>0</v>
      </c>
      <c r="CN9038">
        <v>0</v>
      </c>
      <c r="CO9038">
        <v>12</v>
      </c>
      <c r="CP9038">
        <v>0</v>
      </c>
      <c r="CQ9038">
        <v>0</v>
      </c>
      <c r="CR9038">
        <v>0</v>
      </c>
      <c r="CS9038">
        <v>12</v>
      </c>
      <c r="CT9038">
        <v>0</v>
      </c>
      <c r="CU9038">
        <v>0</v>
      </c>
      <c r="CV9038">
        <v>0</v>
      </c>
      <c r="CW9038">
        <v>143</v>
      </c>
      <c r="CX9038">
        <v>0</v>
      </c>
      <c r="CY9038">
        <v>0</v>
      </c>
      <c r="CZ9038">
        <v>0</v>
      </c>
      <c r="DA9038">
        <v>143</v>
      </c>
      <c r="DB9038">
        <v>0</v>
      </c>
      <c r="DC9038">
        <v>0</v>
      </c>
      <c r="DD9038">
        <v>0</v>
      </c>
      <c r="DE9038">
        <v>107</v>
      </c>
      <c r="DF9038">
        <v>0</v>
      </c>
      <c r="DG9038">
        <v>0</v>
      </c>
      <c r="DH9038">
        <v>0</v>
      </c>
      <c r="DI9038">
        <v>107</v>
      </c>
      <c r="DJ9038">
        <v>0</v>
      </c>
      <c r="DK9038">
        <v>0</v>
      </c>
      <c r="DL9038">
        <v>0</v>
      </c>
      <c r="DM9038">
        <v>98</v>
      </c>
      <c r="DN9038">
        <v>0</v>
      </c>
      <c r="DO9038">
        <v>0</v>
      </c>
      <c r="DP9038">
        <v>0</v>
      </c>
      <c r="DQ9038">
        <v>98</v>
      </c>
      <c r="DR9038">
        <v>0</v>
      </c>
      <c r="DS9038">
        <v>0</v>
      </c>
      <c r="DT9038">
        <v>53</v>
      </c>
      <c r="DU9038">
        <v>0.15837499999999999</v>
      </c>
      <c r="DV9038">
        <v>100</v>
      </c>
      <c r="DW9038">
        <v>0</v>
      </c>
      <c r="DX9038">
        <v>0</v>
      </c>
      <c r="DY9038" s="4">
        <v>46387</v>
      </c>
      <c r="DZ9038" s="3" t="s">
        <v>6227</v>
      </c>
      <c r="EA9038">
        <v>55</v>
      </c>
      <c r="EB9038">
        <v>0</v>
      </c>
      <c r="EC9038">
        <v>1006</v>
      </c>
      <c r="ED9038">
        <v>0</v>
      </c>
      <c r="EE9038">
        <v>55</v>
      </c>
      <c r="EF9038">
        <v>1006</v>
      </c>
      <c r="EG9038">
        <v>83.833332999999996</v>
      </c>
      <c r="EH9038">
        <v>0.66</v>
      </c>
      <c r="EI9038" s="3" t="s">
        <v>7</v>
      </c>
      <c r="EJ9038">
        <v>0</v>
      </c>
      <c r="EK9038">
        <v>0</v>
      </c>
    </row>
    <row r="9039" spans="1:141" x14ac:dyDescent="0.25">
      <c r="A9039" s="3" t="s">
        <v>13</v>
      </c>
      <c r="B9039" s="3" t="s">
        <v>14</v>
      </c>
      <c r="C9039" s="3" t="s">
        <v>13</v>
      </c>
      <c r="D9039" s="3" t="s">
        <v>14</v>
      </c>
      <c r="E9039" s="3" t="s">
        <v>1109</v>
      </c>
      <c r="F9039" s="3" t="s">
        <v>1110</v>
      </c>
      <c r="G9039" s="3" t="s">
        <v>1111</v>
      </c>
      <c r="H9039" s="3" t="s">
        <v>1112</v>
      </c>
      <c r="I9039" s="3" t="s">
        <v>363</v>
      </c>
      <c r="J9039" s="3" t="s">
        <v>364</v>
      </c>
      <c r="K9039" s="3" t="s">
        <v>1099</v>
      </c>
      <c r="L9039" s="3" t="s">
        <v>1100</v>
      </c>
      <c r="M9039" s="3" t="s">
        <v>470</v>
      </c>
      <c r="N9039" s="3" t="s">
        <v>1052</v>
      </c>
      <c r="O9039">
        <v>5</v>
      </c>
      <c r="P9039" s="3" t="s">
        <v>3412</v>
      </c>
      <c r="Q9039" s="3" t="s">
        <v>3412</v>
      </c>
      <c r="R9039" s="3" t="s">
        <v>3412</v>
      </c>
      <c r="S9039" s="3" t="s">
        <v>994</v>
      </c>
      <c r="T9039" s="3" t="s">
        <v>1770</v>
      </c>
      <c r="U9039" s="3" t="s">
        <v>597</v>
      </c>
      <c r="V9039" s="3" t="s">
        <v>733</v>
      </c>
      <c r="W9039" s="3" t="s">
        <v>982</v>
      </c>
      <c r="X9039" s="3" t="s">
        <v>982</v>
      </c>
      <c r="Y9039" s="3" t="s">
        <v>476</v>
      </c>
      <c r="Z9039" s="3" t="s">
        <v>489</v>
      </c>
      <c r="AA9039" s="3" t="s">
        <v>477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0</v>
      </c>
      <c r="AM9039">
        <v>0</v>
      </c>
      <c r="AN9039">
        <v>0</v>
      </c>
      <c r="AO9039">
        <v>0</v>
      </c>
      <c r="AP9039">
        <v>0</v>
      </c>
      <c r="AQ9039">
        <v>0</v>
      </c>
      <c r="AR9039">
        <v>0</v>
      </c>
      <c r="AS9039">
        <v>0</v>
      </c>
      <c r="AT9039">
        <v>0</v>
      </c>
      <c r="AU9039">
        <v>0</v>
      </c>
      <c r="AV9039">
        <v>0</v>
      </c>
      <c r="AW9039">
        <v>0</v>
      </c>
      <c r="AX9039">
        <v>0</v>
      </c>
      <c r="AY9039">
        <v>0</v>
      </c>
      <c r="AZ9039">
        <v>0</v>
      </c>
      <c r="BA9039">
        <v>0</v>
      </c>
      <c r="BB9039">
        <v>0</v>
      </c>
      <c r="BC9039">
        <v>0</v>
      </c>
      <c r="BD9039">
        <v>0</v>
      </c>
      <c r="BE9039">
        <v>0</v>
      </c>
      <c r="BF9039">
        <v>0</v>
      </c>
      <c r="BG9039">
        <v>0</v>
      </c>
      <c r="BH9039">
        <v>0</v>
      </c>
      <c r="BI9039">
        <v>0</v>
      </c>
      <c r="BJ9039">
        <v>0</v>
      </c>
      <c r="BK9039">
        <v>0</v>
      </c>
      <c r="BL9039">
        <v>100</v>
      </c>
      <c r="BM9039">
        <v>100</v>
      </c>
      <c r="BN9039">
        <v>0</v>
      </c>
      <c r="BO9039">
        <v>0</v>
      </c>
      <c r="BP9039">
        <v>0</v>
      </c>
      <c r="BQ9039">
        <v>0</v>
      </c>
      <c r="BR9039">
        <v>0</v>
      </c>
      <c r="BS9039">
        <v>0</v>
      </c>
      <c r="BT9039">
        <v>100</v>
      </c>
      <c r="BU9039">
        <v>100</v>
      </c>
      <c r="BV9039">
        <v>0</v>
      </c>
      <c r="BW9039">
        <v>0</v>
      </c>
      <c r="BX9039">
        <v>0</v>
      </c>
      <c r="BY9039">
        <v>0</v>
      </c>
      <c r="BZ9039">
        <v>0</v>
      </c>
      <c r="CA9039">
        <v>0</v>
      </c>
      <c r="CB9039">
        <v>0</v>
      </c>
      <c r="CC9039">
        <v>0</v>
      </c>
      <c r="CD9039">
        <v>0</v>
      </c>
      <c r="CE9039">
        <v>0</v>
      </c>
      <c r="CF9039">
        <v>0</v>
      </c>
      <c r="CG9039">
        <v>0</v>
      </c>
      <c r="CH9039">
        <v>0</v>
      </c>
      <c r="CI9039">
        <v>0</v>
      </c>
      <c r="CJ9039">
        <v>100</v>
      </c>
      <c r="CK9039">
        <v>100</v>
      </c>
      <c r="CL9039">
        <v>0</v>
      </c>
      <c r="CM9039">
        <v>0</v>
      </c>
      <c r="CN9039">
        <v>0</v>
      </c>
      <c r="CO9039">
        <v>0</v>
      </c>
      <c r="CP9039">
        <v>0</v>
      </c>
      <c r="CQ9039">
        <v>0</v>
      </c>
      <c r="CR9039">
        <v>0</v>
      </c>
      <c r="CS9039">
        <v>0</v>
      </c>
      <c r="CT9039">
        <v>0</v>
      </c>
      <c r="CU9039">
        <v>0</v>
      </c>
      <c r="CV9039">
        <v>0</v>
      </c>
      <c r="CW9039">
        <v>0</v>
      </c>
      <c r="CX9039">
        <v>0</v>
      </c>
      <c r="CY9039">
        <v>0</v>
      </c>
      <c r="CZ9039">
        <v>0</v>
      </c>
      <c r="DA9039">
        <v>0</v>
      </c>
      <c r="DB9039">
        <v>0</v>
      </c>
      <c r="DC9039">
        <v>0</v>
      </c>
      <c r="DD9039">
        <v>0</v>
      </c>
      <c r="DE9039">
        <v>0</v>
      </c>
      <c r="DF9039">
        <v>0</v>
      </c>
      <c r="DG9039">
        <v>0</v>
      </c>
      <c r="DH9039">
        <v>0</v>
      </c>
      <c r="DI9039">
        <v>0</v>
      </c>
      <c r="DJ9039">
        <v>0</v>
      </c>
      <c r="DK9039">
        <v>0</v>
      </c>
      <c r="DL9039">
        <v>0</v>
      </c>
      <c r="DM9039">
        <v>100</v>
      </c>
      <c r="DN9039">
        <v>0</v>
      </c>
      <c r="DO9039">
        <v>0</v>
      </c>
      <c r="DP9039">
        <v>0</v>
      </c>
      <c r="DQ9039">
        <v>100</v>
      </c>
      <c r="DR9039">
        <v>0</v>
      </c>
      <c r="DS9039">
        <v>0</v>
      </c>
      <c r="DT9039">
        <v>200</v>
      </c>
      <c r="DU9039">
        <v>0.17031199999999999</v>
      </c>
      <c r="DV9039">
        <v>0</v>
      </c>
      <c r="DW9039">
        <v>0</v>
      </c>
      <c r="DX9039">
        <v>0</v>
      </c>
      <c r="DY9039" s="4">
        <v>47406</v>
      </c>
      <c r="DZ9039" s="3" t="s">
        <v>6227</v>
      </c>
      <c r="EA9039">
        <v>100</v>
      </c>
      <c r="EB9039">
        <v>0</v>
      </c>
      <c r="EC9039">
        <v>400</v>
      </c>
      <c r="ED9039">
        <v>0</v>
      </c>
      <c r="EE9039">
        <v>100</v>
      </c>
      <c r="EF9039">
        <v>400</v>
      </c>
      <c r="EG9039">
        <v>100</v>
      </c>
      <c r="EH9039">
        <v>1</v>
      </c>
      <c r="EI9039" s="3" t="s">
        <v>7</v>
      </c>
      <c r="EJ9039">
        <v>0</v>
      </c>
      <c r="EK9039">
        <v>0</v>
      </c>
    </row>
    <row r="9040" spans="1:141" x14ac:dyDescent="0.25">
      <c r="A9040" s="3" t="s">
        <v>13</v>
      </c>
      <c r="B9040" s="3" t="s">
        <v>14</v>
      </c>
      <c r="C9040" s="3" t="s">
        <v>13</v>
      </c>
      <c r="D9040" s="3" t="s">
        <v>14</v>
      </c>
      <c r="E9040" s="3" t="s">
        <v>1129</v>
      </c>
      <c r="F9040" s="3" t="s">
        <v>1130</v>
      </c>
      <c r="G9040" s="3" t="s">
        <v>1131</v>
      </c>
      <c r="H9040" s="3" t="s">
        <v>1132</v>
      </c>
      <c r="I9040" s="3" t="s">
        <v>134</v>
      </c>
      <c r="J9040" s="3" t="s">
        <v>135</v>
      </c>
      <c r="K9040" s="3" t="s">
        <v>1099</v>
      </c>
      <c r="L9040" s="3" t="s">
        <v>1100</v>
      </c>
      <c r="M9040" s="3" t="s">
        <v>470</v>
      </c>
      <c r="N9040" s="3" t="s">
        <v>1052</v>
      </c>
      <c r="O9040">
        <v>3</v>
      </c>
      <c r="P9040" s="3" t="s">
        <v>3412</v>
      </c>
      <c r="Q9040" s="3" t="s">
        <v>3412</v>
      </c>
      <c r="R9040" s="3" t="s">
        <v>3412</v>
      </c>
      <c r="S9040" s="3" t="s">
        <v>841</v>
      </c>
      <c r="T9040" s="3" t="s">
        <v>2168</v>
      </c>
      <c r="U9040" s="3" t="s">
        <v>486</v>
      </c>
      <c r="V9040" s="3" t="s">
        <v>473</v>
      </c>
      <c r="W9040" s="3" t="s">
        <v>473</v>
      </c>
      <c r="X9040" s="3" t="s">
        <v>4781</v>
      </c>
      <c r="Y9040" s="3" t="s">
        <v>476</v>
      </c>
      <c r="Z9040" s="3" t="s">
        <v>489</v>
      </c>
      <c r="AA9040" s="3" t="s">
        <v>477</v>
      </c>
      <c r="AB9040">
        <v>0</v>
      </c>
      <c r="AC9040">
        <v>1</v>
      </c>
      <c r="AD9040">
        <v>0</v>
      </c>
      <c r="AE9040">
        <v>0</v>
      </c>
      <c r="AF9040">
        <v>0</v>
      </c>
      <c r="AG9040">
        <v>1</v>
      </c>
      <c r="AH9040">
        <v>0</v>
      </c>
      <c r="AI9040">
        <v>0</v>
      </c>
      <c r="AJ9040">
        <v>0</v>
      </c>
      <c r="AK9040">
        <v>0</v>
      </c>
      <c r="AL9040">
        <v>0</v>
      </c>
      <c r="AM9040">
        <v>0</v>
      </c>
      <c r="AN9040">
        <v>0</v>
      </c>
      <c r="AO9040">
        <v>0</v>
      </c>
      <c r="AP9040">
        <v>0</v>
      </c>
      <c r="AQ9040">
        <v>0</v>
      </c>
      <c r="AR9040">
        <v>0</v>
      </c>
      <c r="AS9040">
        <v>0</v>
      </c>
      <c r="AT9040">
        <v>0</v>
      </c>
      <c r="AU9040">
        <v>0</v>
      </c>
      <c r="AV9040">
        <v>0</v>
      </c>
      <c r="AW9040">
        <v>0</v>
      </c>
      <c r="AX9040">
        <v>0</v>
      </c>
      <c r="AY9040">
        <v>0</v>
      </c>
      <c r="AZ9040">
        <v>0</v>
      </c>
      <c r="BA9040">
        <v>0</v>
      </c>
      <c r="BB9040">
        <v>0</v>
      </c>
      <c r="BC9040">
        <v>0</v>
      </c>
      <c r="BD9040">
        <v>0</v>
      </c>
      <c r="BE9040">
        <v>0</v>
      </c>
      <c r="BF9040">
        <v>0</v>
      </c>
      <c r="BG9040">
        <v>0</v>
      </c>
      <c r="BH9040">
        <v>0</v>
      </c>
      <c r="BI9040">
        <v>2</v>
      </c>
      <c r="BJ9040">
        <v>0</v>
      </c>
      <c r="BK9040">
        <v>0</v>
      </c>
      <c r="BL9040">
        <v>0</v>
      </c>
      <c r="BM9040">
        <v>2</v>
      </c>
      <c r="BN9040">
        <v>0</v>
      </c>
      <c r="BO9040">
        <v>0</v>
      </c>
      <c r="BP9040">
        <v>0</v>
      </c>
      <c r="BQ9040">
        <v>0</v>
      </c>
      <c r="BR9040">
        <v>0</v>
      </c>
      <c r="BS9040">
        <v>0</v>
      </c>
      <c r="BT9040">
        <v>0</v>
      </c>
      <c r="BU9040">
        <v>0</v>
      </c>
      <c r="BV9040">
        <v>0</v>
      </c>
      <c r="BW9040">
        <v>0</v>
      </c>
      <c r="BX9040">
        <v>0</v>
      </c>
      <c r="BY9040">
        <v>0</v>
      </c>
      <c r="BZ9040">
        <v>0</v>
      </c>
      <c r="CA9040">
        <v>0</v>
      </c>
      <c r="CB9040">
        <v>0</v>
      </c>
      <c r="CC9040">
        <v>0</v>
      </c>
      <c r="CD9040">
        <v>0</v>
      </c>
      <c r="CE9040">
        <v>0</v>
      </c>
      <c r="CF9040">
        <v>0</v>
      </c>
      <c r="CG9040">
        <v>1</v>
      </c>
      <c r="CH9040">
        <v>0</v>
      </c>
      <c r="CI9040">
        <v>0</v>
      </c>
      <c r="CJ9040">
        <v>0</v>
      </c>
      <c r="CK9040">
        <v>1</v>
      </c>
      <c r="CL9040">
        <v>0</v>
      </c>
      <c r="CM9040">
        <v>0</v>
      </c>
      <c r="CN9040">
        <v>0</v>
      </c>
      <c r="CO9040">
        <v>0</v>
      </c>
      <c r="CP9040">
        <v>0</v>
      </c>
      <c r="CQ9040">
        <v>0</v>
      </c>
      <c r="CR9040">
        <v>0</v>
      </c>
      <c r="CS9040">
        <v>0</v>
      </c>
      <c r="CT9040">
        <v>0</v>
      </c>
      <c r="CU9040">
        <v>0</v>
      </c>
      <c r="CV9040">
        <v>0</v>
      </c>
      <c r="CW9040">
        <v>4</v>
      </c>
      <c r="CX9040">
        <v>0</v>
      </c>
      <c r="CY9040">
        <v>0</v>
      </c>
      <c r="CZ9040">
        <v>0</v>
      </c>
      <c r="DA9040">
        <v>4</v>
      </c>
      <c r="DB9040">
        <v>0</v>
      </c>
      <c r="DC9040">
        <v>0</v>
      </c>
      <c r="DD9040">
        <v>0</v>
      </c>
      <c r="DE9040">
        <v>0</v>
      </c>
      <c r="DF9040">
        <v>0</v>
      </c>
      <c r="DG9040">
        <v>0</v>
      </c>
      <c r="DH9040">
        <v>0</v>
      </c>
      <c r="DI9040">
        <v>0</v>
      </c>
      <c r="DJ9040">
        <v>0</v>
      </c>
      <c r="DK9040">
        <v>0</v>
      </c>
      <c r="DL9040">
        <v>0</v>
      </c>
      <c r="DM9040">
        <v>1</v>
      </c>
      <c r="DN9040">
        <v>0</v>
      </c>
      <c r="DO9040">
        <v>0</v>
      </c>
      <c r="DP9040">
        <v>0</v>
      </c>
      <c r="DQ9040">
        <v>1</v>
      </c>
      <c r="DR9040">
        <v>0</v>
      </c>
      <c r="DS9040">
        <v>0</v>
      </c>
      <c r="DT9040">
        <v>4</v>
      </c>
      <c r="DU9040">
        <v>3.9</v>
      </c>
      <c r="DV9040">
        <v>0</v>
      </c>
      <c r="DW9040">
        <v>0</v>
      </c>
      <c r="DX9040">
        <v>0</v>
      </c>
      <c r="DY9040" s="4">
        <v>46660</v>
      </c>
      <c r="DZ9040" s="3" t="s">
        <v>6227</v>
      </c>
      <c r="EA9040">
        <v>3</v>
      </c>
      <c r="EB9040">
        <v>0</v>
      </c>
      <c r="EC9040">
        <v>9</v>
      </c>
      <c r="ED9040">
        <v>0</v>
      </c>
      <c r="EE9040">
        <v>3</v>
      </c>
      <c r="EF9040">
        <v>9</v>
      </c>
      <c r="EG9040">
        <v>1.8</v>
      </c>
      <c r="EH9040">
        <v>1.67</v>
      </c>
      <c r="EI9040" s="3" t="s">
        <v>7</v>
      </c>
      <c r="EJ9040">
        <v>0</v>
      </c>
      <c r="EK9040">
        <v>0</v>
      </c>
    </row>
    <row r="9041" spans="1:141" x14ac:dyDescent="0.25">
      <c r="A9041" s="3" t="s">
        <v>13</v>
      </c>
      <c r="B9041" s="3" t="s">
        <v>14</v>
      </c>
      <c r="C9041" s="3" t="s">
        <v>13</v>
      </c>
      <c r="D9041" s="3" t="s">
        <v>14</v>
      </c>
      <c r="E9041" s="3" t="s">
        <v>1129</v>
      </c>
      <c r="F9041" s="3" t="s">
        <v>1130</v>
      </c>
      <c r="G9041" s="3" t="s">
        <v>1131</v>
      </c>
      <c r="H9041" s="3" t="s">
        <v>1132</v>
      </c>
      <c r="I9041" s="3" t="s">
        <v>152</v>
      </c>
      <c r="J9041" s="3" t="s">
        <v>153</v>
      </c>
      <c r="K9041" s="3" t="s">
        <v>1099</v>
      </c>
      <c r="L9041" s="3" t="s">
        <v>1103</v>
      </c>
      <c r="M9041" s="3" t="s">
        <v>470</v>
      </c>
      <c r="N9041" s="3" t="s">
        <v>1052</v>
      </c>
      <c r="O9041">
        <v>3</v>
      </c>
      <c r="P9041" s="3" t="s">
        <v>3412</v>
      </c>
      <c r="Q9041" s="3" t="s">
        <v>3412</v>
      </c>
      <c r="R9041" s="3" t="s">
        <v>3412</v>
      </c>
      <c r="S9041" s="3" t="s">
        <v>650</v>
      </c>
      <c r="T9041" s="3" t="s">
        <v>1968</v>
      </c>
      <c r="U9041" s="3" t="s">
        <v>472</v>
      </c>
      <c r="V9041" s="3" t="s">
        <v>473</v>
      </c>
      <c r="W9041" s="3" t="s">
        <v>473</v>
      </c>
      <c r="X9041" s="3" t="s">
        <v>4781</v>
      </c>
      <c r="Y9041" s="3" t="s">
        <v>476</v>
      </c>
      <c r="Z9041" s="3" t="s">
        <v>3641</v>
      </c>
      <c r="AA9041" s="3" t="s">
        <v>477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H9041">
        <v>0</v>
      </c>
      <c r="AI9041">
        <v>0</v>
      </c>
      <c r="AJ9041">
        <v>0</v>
      </c>
      <c r="AK9041">
        <v>0</v>
      </c>
      <c r="AL9041">
        <v>120</v>
      </c>
      <c r="AM9041">
        <v>0</v>
      </c>
      <c r="AN9041">
        <v>0</v>
      </c>
      <c r="AO9041">
        <v>120</v>
      </c>
      <c r="AP9041">
        <v>0</v>
      </c>
      <c r="AQ9041">
        <v>0</v>
      </c>
      <c r="AR9041">
        <v>0</v>
      </c>
      <c r="AS9041">
        <v>170</v>
      </c>
      <c r="AT9041">
        <v>0</v>
      </c>
      <c r="AU9041">
        <v>0</v>
      </c>
      <c r="AV9041">
        <v>0</v>
      </c>
      <c r="AW9041">
        <v>170</v>
      </c>
      <c r="AX9041">
        <v>0</v>
      </c>
      <c r="AY9041">
        <v>0</v>
      </c>
      <c r="AZ9041">
        <v>0</v>
      </c>
      <c r="BA9041">
        <v>180</v>
      </c>
      <c r="BB9041">
        <v>0</v>
      </c>
      <c r="BC9041">
        <v>0</v>
      </c>
      <c r="BD9041">
        <v>0</v>
      </c>
      <c r="BE9041">
        <v>180</v>
      </c>
      <c r="BF9041">
        <v>0</v>
      </c>
      <c r="BG9041">
        <v>0</v>
      </c>
      <c r="BH9041">
        <v>0</v>
      </c>
      <c r="BI9041">
        <v>90</v>
      </c>
      <c r="BJ9041">
        <v>0</v>
      </c>
      <c r="BK9041">
        <v>0</v>
      </c>
      <c r="BL9041">
        <v>0</v>
      </c>
      <c r="BM9041">
        <v>90</v>
      </c>
      <c r="BN9041">
        <v>0</v>
      </c>
      <c r="BO9041">
        <v>0</v>
      </c>
      <c r="BP9041">
        <v>0</v>
      </c>
      <c r="BQ9041">
        <v>0</v>
      </c>
      <c r="BR9041">
        <v>90</v>
      </c>
      <c r="BS9041">
        <v>0</v>
      </c>
      <c r="BT9041">
        <v>0</v>
      </c>
      <c r="BU9041">
        <v>90</v>
      </c>
      <c r="BV9041">
        <v>0</v>
      </c>
      <c r="BW9041">
        <v>0</v>
      </c>
      <c r="BX9041">
        <v>0</v>
      </c>
      <c r="BY9041">
        <v>180</v>
      </c>
      <c r="BZ9041">
        <v>0</v>
      </c>
      <c r="CA9041">
        <v>0</v>
      </c>
      <c r="CB9041">
        <v>0</v>
      </c>
      <c r="CC9041">
        <v>180</v>
      </c>
      <c r="CD9041">
        <v>0</v>
      </c>
      <c r="CE9041">
        <v>0</v>
      </c>
      <c r="CF9041">
        <v>0</v>
      </c>
      <c r="CG9041">
        <v>170</v>
      </c>
      <c r="CH9041">
        <v>0</v>
      </c>
      <c r="CI9041">
        <v>0</v>
      </c>
      <c r="CJ9041">
        <v>0</v>
      </c>
      <c r="CK9041">
        <v>170</v>
      </c>
      <c r="CL9041">
        <v>0</v>
      </c>
      <c r="CM9041">
        <v>0</v>
      </c>
      <c r="CN9041">
        <v>0</v>
      </c>
      <c r="CO9041">
        <v>160</v>
      </c>
      <c r="CP9041">
        <v>0</v>
      </c>
      <c r="CQ9041">
        <v>0</v>
      </c>
      <c r="CR9041">
        <v>0</v>
      </c>
      <c r="CS9041">
        <v>160</v>
      </c>
      <c r="CT9041">
        <v>0</v>
      </c>
      <c r="CU9041">
        <v>0</v>
      </c>
      <c r="CV9041">
        <v>0</v>
      </c>
      <c r="CW9041">
        <v>320</v>
      </c>
      <c r="CX9041">
        <v>0</v>
      </c>
      <c r="CY9041">
        <v>0</v>
      </c>
      <c r="CZ9041">
        <v>0</v>
      </c>
      <c r="DA9041">
        <v>320</v>
      </c>
      <c r="DB9041">
        <v>0</v>
      </c>
      <c r="DC9041">
        <v>0</v>
      </c>
      <c r="DD9041">
        <v>0</v>
      </c>
      <c r="DE9041">
        <v>130</v>
      </c>
      <c r="DF9041">
        <v>0</v>
      </c>
      <c r="DG9041">
        <v>0</v>
      </c>
      <c r="DH9041">
        <v>0</v>
      </c>
      <c r="DI9041">
        <v>130</v>
      </c>
      <c r="DJ9041">
        <v>0</v>
      </c>
      <c r="DK9041">
        <v>0</v>
      </c>
      <c r="DL9041">
        <v>0</v>
      </c>
      <c r="DM9041">
        <v>380</v>
      </c>
      <c r="DN9041">
        <v>0</v>
      </c>
      <c r="DO9041">
        <v>0</v>
      </c>
      <c r="DP9041">
        <v>0</v>
      </c>
      <c r="DQ9041">
        <v>380</v>
      </c>
      <c r="DR9041">
        <v>0</v>
      </c>
      <c r="DS9041">
        <v>0</v>
      </c>
      <c r="DT9041">
        <v>670</v>
      </c>
      <c r="DU9041">
        <v>0.06</v>
      </c>
      <c r="DV9041">
        <v>50</v>
      </c>
      <c r="DW9041">
        <v>0</v>
      </c>
      <c r="DX9041">
        <v>0</v>
      </c>
      <c r="DY9041" s="4">
        <v>46630</v>
      </c>
      <c r="DZ9041" s="3" t="s">
        <v>6227</v>
      </c>
      <c r="EA9041">
        <v>340</v>
      </c>
      <c r="EB9041">
        <v>0</v>
      </c>
      <c r="EC9041">
        <v>1990</v>
      </c>
      <c r="ED9041">
        <v>0</v>
      </c>
      <c r="EE9041">
        <v>340</v>
      </c>
      <c r="EF9041">
        <v>1990</v>
      </c>
      <c r="EG9041">
        <v>180.90909099999999</v>
      </c>
      <c r="EH9041">
        <v>1.88</v>
      </c>
      <c r="EI9041" s="3" t="s">
        <v>7</v>
      </c>
      <c r="EJ9041">
        <v>0</v>
      </c>
      <c r="EK9041">
        <v>0</v>
      </c>
    </row>
    <row r="9042" spans="1:141" x14ac:dyDescent="0.25">
      <c r="A9042" s="3" t="s">
        <v>13</v>
      </c>
      <c r="B9042" s="3" t="s">
        <v>14</v>
      </c>
      <c r="C9042" s="3" t="s">
        <v>13</v>
      </c>
      <c r="D9042" s="3" t="s">
        <v>14</v>
      </c>
      <c r="E9042" s="3" t="s">
        <v>1129</v>
      </c>
      <c r="F9042" s="3" t="s">
        <v>1130</v>
      </c>
      <c r="G9042" s="3" t="s">
        <v>1131</v>
      </c>
      <c r="H9042" s="3" t="s">
        <v>1132</v>
      </c>
      <c r="I9042" s="3" t="s">
        <v>38</v>
      </c>
      <c r="J9042" s="3" t="s">
        <v>39</v>
      </c>
      <c r="K9042" s="3" t="s">
        <v>1050</v>
      </c>
      <c r="L9042" s="3" t="s">
        <v>1090</v>
      </c>
      <c r="M9042" s="3" t="s">
        <v>470</v>
      </c>
      <c r="N9042" s="3" t="s">
        <v>1052</v>
      </c>
      <c r="O9042">
        <v>5</v>
      </c>
      <c r="P9042" s="3" t="s">
        <v>3412</v>
      </c>
      <c r="Q9042" s="3" t="s">
        <v>3412</v>
      </c>
      <c r="R9042" s="3" t="s">
        <v>3412</v>
      </c>
      <c r="S9042" s="3" t="s">
        <v>3039</v>
      </c>
      <c r="T9042" s="3" t="s">
        <v>3040</v>
      </c>
      <c r="U9042" s="3" t="s">
        <v>597</v>
      </c>
      <c r="V9042" s="3" t="s">
        <v>733</v>
      </c>
      <c r="W9042" s="3" t="s">
        <v>746</v>
      </c>
      <c r="X9042" s="3" t="s">
        <v>747</v>
      </c>
      <c r="Y9042" s="3" t="s">
        <v>509</v>
      </c>
      <c r="Z9042" s="3" t="s">
        <v>489</v>
      </c>
      <c r="AA9042" s="3" t="s">
        <v>477</v>
      </c>
      <c r="AB9042">
        <v>0</v>
      </c>
      <c r="AC9042">
        <v>1</v>
      </c>
      <c r="AD9042">
        <v>0</v>
      </c>
      <c r="AE9042">
        <v>0</v>
      </c>
      <c r="AF9042">
        <v>0</v>
      </c>
      <c r="AG9042">
        <v>1</v>
      </c>
      <c r="AH9042">
        <v>0</v>
      </c>
      <c r="AI9042">
        <v>0</v>
      </c>
      <c r="AJ9042">
        <v>0</v>
      </c>
      <c r="AK9042">
        <v>0</v>
      </c>
      <c r="AL9042">
        <v>0</v>
      </c>
      <c r="AM9042">
        <v>0</v>
      </c>
      <c r="AN9042">
        <v>0</v>
      </c>
      <c r="AO9042">
        <v>0</v>
      </c>
      <c r="AP9042">
        <v>0</v>
      </c>
      <c r="AQ9042">
        <v>0</v>
      </c>
      <c r="AR9042">
        <v>0</v>
      </c>
      <c r="AS9042">
        <v>0</v>
      </c>
      <c r="AT9042">
        <v>0</v>
      </c>
      <c r="AU9042">
        <v>0</v>
      </c>
      <c r="AV9042">
        <v>0</v>
      </c>
      <c r="AW9042">
        <v>0</v>
      </c>
      <c r="AX9042">
        <v>0</v>
      </c>
      <c r="AY9042">
        <v>0</v>
      </c>
      <c r="AZ9042">
        <v>0</v>
      </c>
      <c r="BA9042">
        <v>0</v>
      </c>
      <c r="BB9042">
        <v>0</v>
      </c>
      <c r="BC9042">
        <v>0</v>
      </c>
      <c r="BD9042">
        <v>0</v>
      </c>
      <c r="BE9042">
        <v>0</v>
      </c>
      <c r="BF9042">
        <v>0</v>
      </c>
      <c r="BG9042">
        <v>0</v>
      </c>
      <c r="BH9042">
        <v>0</v>
      </c>
      <c r="BI9042">
        <v>0</v>
      </c>
      <c r="BJ9042">
        <v>0</v>
      </c>
      <c r="BK9042">
        <v>0</v>
      </c>
      <c r="BL9042">
        <v>0</v>
      </c>
      <c r="BM9042">
        <v>0</v>
      </c>
      <c r="BN9042">
        <v>0</v>
      </c>
      <c r="BO9042">
        <v>0</v>
      </c>
      <c r="BP9042">
        <v>0</v>
      </c>
      <c r="BQ9042">
        <v>0</v>
      </c>
      <c r="BR9042">
        <v>0</v>
      </c>
      <c r="BS9042">
        <v>0</v>
      </c>
      <c r="BT9042">
        <v>0</v>
      </c>
      <c r="BU9042">
        <v>0</v>
      </c>
      <c r="BV9042">
        <v>0</v>
      </c>
      <c r="BW9042">
        <v>0</v>
      </c>
      <c r="BX9042">
        <v>0</v>
      </c>
      <c r="BY9042">
        <v>0</v>
      </c>
      <c r="BZ9042">
        <v>0</v>
      </c>
      <c r="CA9042">
        <v>0</v>
      </c>
      <c r="CB9042">
        <v>0</v>
      </c>
      <c r="CC9042">
        <v>0</v>
      </c>
      <c r="CD9042">
        <v>0</v>
      </c>
      <c r="CE9042">
        <v>0</v>
      </c>
      <c r="CF9042">
        <v>0</v>
      </c>
      <c r="CG9042">
        <v>0</v>
      </c>
      <c r="CH9042">
        <v>0</v>
      </c>
      <c r="CI9042">
        <v>0</v>
      </c>
      <c r="CJ9042">
        <v>0</v>
      </c>
      <c r="CK9042">
        <v>0</v>
      </c>
      <c r="CL9042">
        <v>0</v>
      </c>
      <c r="CM9042">
        <v>0</v>
      </c>
      <c r="CN9042">
        <v>0</v>
      </c>
      <c r="CO9042">
        <v>0</v>
      </c>
      <c r="CP9042">
        <v>0</v>
      </c>
      <c r="CQ9042">
        <v>0</v>
      </c>
      <c r="CR9042">
        <v>0</v>
      </c>
      <c r="CS9042">
        <v>0</v>
      </c>
      <c r="CT9042">
        <v>0</v>
      </c>
      <c r="CU9042">
        <v>0</v>
      </c>
      <c r="CV9042">
        <v>0</v>
      </c>
      <c r="CW9042">
        <v>0</v>
      </c>
      <c r="CX9042">
        <v>0</v>
      </c>
      <c r="CY9042">
        <v>0</v>
      </c>
      <c r="CZ9042">
        <v>0</v>
      </c>
      <c r="DA9042">
        <v>0</v>
      </c>
      <c r="DB9042">
        <v>0</v>
      </c>
      <c r="DC9042">
        <v>0</v>
      </c>
      <c r="DD9042">
        <v>0</v>
      </c>
      <c r="DE9042">
        <v>0</v>
      </c>
      <c r="DF9042">
        <v>0</v>
      </c>
      <c r="DG9042">
        <v>0</v>
      </c>
      <c r="DH9042">
        <v>0</v>
      </c>
      <c r="DI9042">
        <v>0</v>
      </c>
      <c r="DJ9042">
        <v>0</v>
      </c>
      <c r="DK9042">
        <v>0</v>
      </c>
      <c r="DL9042">
        <v>0</v>
      </c>
      <c r="DM9042">
        <v>0</v>
      </c>
      <c r="DN9042">
        <v>0</v>
      </c>
      <c r="DO9042">
        <v>0</v>
      </c>
      <c r="DP9042">
        <v>0</v>
      </c>
      <c r="DQ9042">
        <v>0</v>
      </c>
      <c r="DR9042">
        <v>0</v>
      </c>
      <c r="DS9042">
        <v>0</v>
      </c>
      <c r="DT9042">
        <v>1</v>
      </c>
      <c r="DU9042">
        <v>121.55</v>
      </c>
      <c r="DV9042">
        <v>0</v>
      </c>
      <c r="DW9042">
        <v>0</v>
      </c>
      <c r="DX9042">
        <v>0</v>
      </c>
      <c r="DY9042" s="4">
        <v>46904</v>
      </c>
      <c r="DZ9042" s="3" t="s">
        <v>6227</v>
      </c>
      <c r="EA9042">
        <v>1</v>
      </c>
      <c r="EB9042">
        <v>0</v>
      </c>
      <c r="EC9042">
        <v>1</v>
      </c>
      <c r="ED9042">
        <v>0</v>
      </c>
      <c r="EE9042">
        <v>1</v>
      </c>
      <c r="EF9042">
        <v>1</v>
      </c>
      <c r="EG9042">
        <v>1</v>
      </c>
      <c r="EH9042">
        <v>1</v>
      </c>
      <c r="EI9042" s="3" t="s">
        <v>7</v>
      </c>
      <c r="EJ9042">
        <v>0</v>
      </c>
      <c r="EK9042">
        <v>0</v>
      </c>
    </row>
    <row r="9043" spans="1:141" x14ac:dyDescent="0.25">
      <c r="A9043" s="3" t="s">
        <v>13</v>
      </c>
      <c r="B9043" s="3" t="s">
        <v>14</v>
      </c>
      <c r="C9043" s="3" t="s">
        <v>13</v>
      </c>
      <c r="D9043" s="3" t="s">
        <v>14</v>
      </c>
      <c r="E9043" s="3" t="s">
        <v>1109</v>
      </c>
      <c r="F9043" s="3" t="s">
        <v>1110</v>
      </c>
      <c r="G9043" s="3" t="s">
        <v>1111</v>
      </c>
      <c r="H9043" s="3" t="s">
        <v>1112</v>
      </c>
      <c r="I9043" s="3" t="s">
        <v>118</v>
      </c>
      <c r="J9043" s="3" t="s">
        <v>119</v>
      </c>
      <c r="K9043" s="3" t="s">
        <v>1099</v>
      </c>
      <c r="L9043" s="3" t="s">
        <v>1103</v>
      </c>
      <c r="M9043" s="3" t="s">
        <v>470</v>
      </c>
      <c r="N9043" s="3" t="s">
        <v>1052</v>
      </c>
      <c r="O9043">
        <v>5</v>
      </c>
      <c r="P9043" s="3" t="s">
        <v>3412</v>
      </c>
      <c r="Q9043" s="3" t="s">
        <v>3412</v>
      </c>
      <c r="R9043" s="3" t="s">
        <v>3412</v>
      </c>
      <c r="S9043" s="3" t="s">
        <v>5015</v>
      </c>
      <c r="T9043" s="3" t="s">
        <v>5016</v>
      </c>
      <c r="U9043" s="3" t="s">
        <v>597</v>
      </c>
      <c r="V9043" s="3" t="s">
        <v>733</v>
      </c>
      <c r="W9043" s="3" t="s">
        <v>734</v>
      </c>
      <c r="X9043" s="3" t="s">
        <v>734</v>
      </c>
      <c r="Y9043" s="3" t="s">
        <v>476</v>
      </c>
      <c r="Z9043" s="3" t="s">
        <v>489</v>
      </c>
      <c r="AA9043" s="3" t="s">
        <v>477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>
        <v>0</v>
      </c>
      <c r="AL9043">
        <v>0</v>
      </c>
      <c r="AM9043">
        <v>0</v>
      </c>
      <c r="AN9043">
        <v>0</v>
      </c>
      <c r="AO9043">
        <v>0</v>
      </c>
      <c r="AP9043">
        <v>0</v>
      </c>
      <c r="AQ9043">
        <v>0</v>
      </c>
      <c r="AR9043">
        <v>0</v>
      </c>
      <c r="AS9043">
        <v>0</v>
      </c>
      <c r="AT9043">
        <v>0</v>
      </c>
      <c r="AU9043">
        <v>0</v>
      </c>
      <c r="AV9043">
        <v>0</v>
      </c>
      <c r="AW9043">
        <v>0</v>
      </c>
      <c r="AX9043">
        <v>0</v>
      </c>
      <c r="AY9043">
        <v>0</v>
      </c>
      <c r="AZ9043">
        <v>0</v>
      </c>
      <c r="BA9043">
        <v>0</v>
      </c>
      <c r="BB9043">
        <v>0</v>
      </c>
      <c r="BC9043">
        <v>0</v>
      </c>
      <c r="BD9043">
        <v>0</v>
      </c>
      <c r="BE9043">
        <v>0</v>
      </c>
      <c r="BF9043">
        <v>0</v>
      </c>
      <c r="BG9043">
        <v>0</v>
      </c>
      <c r="BH9043">
        <v>0</v>
      </c>
      <c r="BI9043">
        <v>0</v>
      </c>
      <c r="BJ9043">
        <v>0</v>
      </c>
      <c r="BK9043">
        <v>0</v>
      </c>
      <c r="BL9043">
        <v>0</v>
      </c>
      <c r="BM9043">
        <v>0</v>
      </c>
      <c r="BN9043">
        <v>0</v>
      </c>
      <c r="BO9043">
        <v>0</v>
      </c>
      <c r="BP9043">
        <v>0</v>
      </c>
      <c r="BQ9043">
        <v>0</v>
      </c>
      <c r="BR9043">
        <v>0</v>
      </c>
      <c r="BS9043">
        <v>0</v>
      </c>
      <c r="BT9043">
        <v>0</v>
      </c>
      <c r="BU9043">
        <v>0</v>
      </c>
      <c r="BV9043">
        <v>0</v>
      </c>
      <c r="BW9043">
        <v>0</v>
      </c>
      <c r="BX9043">
        <v>0</v>
      </c>
      <c r="BY9043">
        <v>0</v>
      </c>
      <c r="BZ9043">
        <v>0</v>
      </c>
      <c r="CA9043">
        <v>0</v>
      </c>
      <c r="CB9043">
        <v>0</v>
      </c>
      <c r="CC9043">
        <v>0</v>
      </c>
      <c r="CD9043">
        <v>0</v>
      </c>
      <c r="CE9043">
        <v>0</v>
      </c>
      <c r="CF9043">
        <v>0</v>
      </c>
      <c r="CG9043">
        <v>6</v>
      </c>
      <c r="CH9043">
        <v>0</v>
      </c>
      <c r="CI9043">
        <v>0</v>
      </c>
      <c r="CJ9043">
        <v>0</v>
      </c>
      <c r="CK9043">
        <v>6</v>
      </c>
      <c r="CL9043">
        <v>0</v>
      </c>
      <c r="CM9043">
        <v>0</v>
      </c>
      <c r="CN9043">
        <v>0</v>
      </c>
      <c r="CO9043">
        <v>0</v>
      </c>
      <c r="CP9043">
        <v>0</v>
      </c>
      <c r="CQ9043">
        <v>0</v>
      </c>
      <c r="CR9043">
        <v>0</v>
      </c>
      <c r="CS9043">
        <v>0</v>
      </c>
      <c r="CT9043">
        <v>0</v>
      </c>
      <c r="CU9043">
        <v>0</v>
      </c>
      <c r="CV9043">
        <v>0</v>
      </c>
      <c r="CW9043">
        <v>0</v>
      </c>
      <c r="CX9043">
        <v>0</v>
      </c>
      <c r="CY9043">
        <v>0</v>
      </c>
      <c r="CZ9043">
        <v>0</v>
      </c>
      <c r="DA9043">
        <v>0</v>
      </c>
      <c r="DB9043">
        <v>0</v>
      </c>
      <c r="DC9043">
        <v>0</v>
      </c>
      <c r="DD9043">
        <v>0</v>
      </c>
      <c r="DE9043">
        <v>3</v>
      </c>
      <c r="DF9043">
        <v>0</v>
      </c>
      <c r="DG9043">
        <v>0</v>
      </c>
      <c r="DH9043">
        <v>0</v>
      </c>
      <c r="DI9043">
        <v>3</v>
      </c>
      <c r="DJ9043">
        <v>0</v>
      </c>
      <c r="DK9043">
        <v>0</v>
      </c>
      <c r="DL9043">
        <v>0</v>
      </c>
      <c r="DM9043">
        <v>0</v>
      </c>
      <c r="DN9043">
        <v>0</v>
      </c>
      <c r="DO9043">
        <v>0</v>
      </c>
      <c r="DP9043">
        <v>0</v>
      </c>
      <c r="DQ9043">
        <v>0</v>
      </c>
      <c r="DR9043">
        <v>0</v>
      </c>
      <c r="DS9043">
        <v>0</v>
      </c>
      <c r="DT9043">
        <v>3</v>
      </c>
      <c r="DU9043">
        <v>5.625</v>
      </c>
      <c r="DV9043">
        <v>0</v>
      </c>
      <c r="DW9043">
        <v>0</v>
      </c>
      <c r="DX9043">
        <v>0</v>
      </c>
      <c r="DY9043" s="4">
        <v>48457</v>
      </c>
      <c r="DZ9043" s="3" t="s">
        <v>6227</v>
      </c>
      <c r="EA9043">
        <v>3</v>
      </c>
      <c r="EB9043">
        <v>0</v>
      </c>
      <c r="EC9043">
        <v>9</v>
      </c>
      <c r="ED9043">
        <v>0</v>
      </c>
      <c r="EE9043">
        <v>3</v>
      </c>
      <c r="EF9043">
        <v>9</v>
      </c>
      <c r="EG9043">
        <v>4.5</v>
      </c>
      <c r="EH9043">
        <v>0.67</v>
      </c>
      <c r="EI9043" s="3" t="s">
        <v>7</v>
      </c>
      <c r="EJ9043">
        <v>0</v>
      </c>
      <c r="EK9043">
        <v>0</v>
      </c>
    </row>
    <row r="9044" spans="1:141" x14ac:dyDescent="0.25">
      <c r="A9044" s="3" t="s">
        <v>13</v>
      </c>
      <c r="B9044" s="3" t="s">
        <v>14</v>
      </c>
      <c r="C9044" s="3" t="s">
        <v>13</v>
      </c>
      <c r="D9044" s="3" t="s">
        <v>14</v>
      </c>
      <c r="E9044" s="3" t="s">
        <v>1129</v>
      </c>
      <c r="F9044" s="3" t="s">
        <v>1130</v>
      </c>
      <c r="G9044" s="3" t="s">
        <v>1131</v>
      </c>
      <c r="H9044" s="3" t="s">
        <v>1132</v>
      </c>
      <c r="I9044" s="3" t="s">
        <v>44</v>
      </c>
      <c r="J9044" s="3" t="s">
        <v>45</v>
      </c>
      <c r="K9044" s="3" t="s">
        <v>1050</v>
      </c>
      <c r="L9044" s="3" t="s">
        <v>1090</v>
      </c>
      <c r="M9044" s="3" t="s">
        <v>470</v>
      </c>
      <c r="N9044" s="3" t="s">
        <v>1052</v>
      </c>
      <c r="O9044">
        <v>4</v>
      </c>
      <c r="P9044" s="3" t="s">
        <v>3412</v>
      </c>
      <c r="Q9044" s="3" t="s">
        <v>3412</v>
      </c>
      <c r="R9044" s="3" t="s">
        <v>3412</v>
      </c>
      <c r="S9044" s="3" t="s">
        <v>899</v>
      </c>
      <c r="T9044" s="3" t="s">
        <v>2238</v>
      </c>
      <c r="U9044" s="3" t="s">
        <v>597</v>
      </c>
      <c r="V9044" s="3" t="s">
        <v>733</v>
      </c>
      <c r="W9044" s="3" t="s">
        <v>734</v>
      </c>
      <c r="X9044" s="3" t="s">
        <v>734</v>
      </c>
      <c r="Y9044" s="3" t="s">
        <v>476</v>
      </c>
      <c r="Z9044" s="3" t="s">
        <v>3641</v>
      </c>
      <c r="AA9044" s="3" t="s">
        <v>477</v>
      </c>
      <c r="AB9044">
        <v>0</v>
      </c>
      <c r="AC9044">
        <v>0</v>
      </c>
      <c r="AD9044">
        <v>0</v>
      </c>
      <c r="AE9044">
        <v>0</v>
      </c>
      <c r="AF9044">
        <v>300</v>
      </c>
      <c r="AG9044">
        <v>0</v>
      </c>
      <c r="AH9044">
        <v>0</v>
      </c>
      <c r="AI9044">
        <v>0</v>
      </c>
      <c r="AJ9044">
        <v>0</v>
      </c>
      <c r="AK9044">
        <v>0</v>
      </c>
      <c r="AL9044">
        <v>0</v>
      </c>
      <c r="AM9044">
        <v>0</v>
      </c>
      <c r="AN9044">
        <v>300</v>
      </c>
      <c r="AO9044">
        <v>0</v>
      </c>
      <c r="AP9044">
        <v>0</v>
      </c>
      <c r="AQ9044">
        <v>0</v>
      </c>
      <c r="AR9044">
        <v>0</v>
      </c>
      <c r="AS9044">
        <v>0</v>
      </c>
      <c r="AT9044">
        <v>0</v>
      </c>
      <c r="AU9044">
        <v>0</v>
      </c>
      <c r="AV9044">
        <v>0</v>
      </c>
      <c r="AW9044">
        <v>0</v>
      </c>
      <c r="AX9044">
        <v>0</v>
      </c>
      <c r="AY9044">
        <v>0</v>
      </c>
      <c r="AZ9044">
        <v>0</v>
      </c>
      <c r="BA9044">
        <v>0</v>
      </c>
      <c r="BB9044">
        <v>0</v>
      </c>
      <c r="BC9044">
        <v>0</v>
      </c>
      <c r="BD9044">
        <v>450</v>
      </c>
      <c r="BE9044">
        <v>0</v>
      </c>
      <c r="BF9044">
        <v>0</v>
      </c>
      <c r="BG9044">
        <v>0</v>
      </c>
      <c r="BH9044">
        <v>0</v>
      </c>
      <c r="BI9044">
        <v>0</v>
      </c>
      <c r="BJ9044">
        <v>0</v>
      </c>
      <c r="BK9044">
        <v>0</v>
      </c>
      <c r="BL9044">
        <v>250</v>
      </c>
      <c r="BM9044">
        <v>0</v>
      </c>
      <c r="BN9044">
        <v>0</v>
      </c>
      <c r="BO9044">
        <v>0</v>
      </c>
      <c r="BP9044">
        <v>0</v>
      </c>
      <c r="BQ9044">
        <v>0</v>
      </c>
      <c r="BR9044">
        <v>0</v>
      </c>
      <c r="BS9044">
        <v>0</v>
      </c>
      <c r="BT9044">
        <v>200</v>
      </c>
      <c r="BU9044">
        <v>0</v>
      </c>
      <c r="BV9044">
        <v>0</v>
      </c>
      <c r="BW9044">
        <v>0</v>
      </c>
      <c r="BX9044">
        <v>0</v>
      </c>
      <c r="BY9044">
        <v>0</v>
      </c>
      <c r="BZ9044">
        <v>0</v>
      </c>
      <c r="CA9044">
        <v>0</v>
      </c>
      <c r="CB9044">
        <v>400</v>
      </c>
      <c r="CC9044">
        <v>0</v>
      </c>
      <c r="CD9044">
        <v>0</v>
      </c>
      <c r="CE9044">
        <v>0</v>
      </c>
      <c r="CF9044">
        <v>0</v>
      </c>
      <c r="CG9044">
        <v>0</v>
      </c>
      <c r="CH9044">
        <v>0</v>
      </c>
      <c r="CI9044">
        <v>0</v>
      </c>
      <c r="CJ9044">
        <v>150</v>
      </c>
      <c r="CK9044">
        <v>0</v>
      </c>
      <c r="CL9044">
        <v>0</v>
      </c>
      <c r="CM9044">
        <v>0</v>
      </c>
      <c r="CN9044">
        <v>0</v>
      </c>
      <c r="CO9044">
        <v>0</v>
      </c>
      <c r="CP9044">
        <v>0</v>
      </c>
      <c r="CQ9044">
        <v>0</v>
      </c>
      <c r="CR9044">
        <v>50</v>
      </c>
      <c r="CS9044">
        <v>0</v>
      </c>
      <c r="CT9044">
        <v>0</v>
      </c>
      <c r="CU9044">
        <v>0</v>
      </c>
      <c r="CV9044">
        <v>0</v>
      </c>
      <c r="CW9044">
        <v>0</v>
      </c>
      <c r="CX9044">
        <v>0</v>
      </c>
      <c r="CY9044">
        <v>0</v>
      </c>
      <c r="CZ9044">
        <v>200</v>
      </c>
      <c r="DA9044">
        <v>0</v>
      </c>
      <c r="DB9044">
        <v>0</v>
      </c>
      <c r="DC9044">
        <v>0</v>
      </c>
      <c r="DD9044">
        <v>0</v>
      </c>
      <c r="DE9044">
        <v>100</v>
      </c>
      <c r="DF9044">
        <v>0</v>
      </c>
      <c r="DG9044">
        <v>0</v>
      </c>
      <c r="DH9044">
        <v>0</v>
      </c>
      <c r="DI9044">
        <v>100</v>
      </c>
      <c r="DJ9044">
        <v>0</v>
      </c>
      <c r="DK9044">
        <v>0</v>
      </c>
      <c r="DL9044">
        <v>0</v>
      </c>
      <c r="DM9044">
        <v>0</v>
      </c>
      <c r="DN9044">
        <v>0</v>
      </c>
      <c r="DO9044">
        <v>0</v>
      </c>
      <c r="DP9044">
        <v>400</v>
      </c>
      <c r="DQ9044">
        <v>0</v>
      </c>
      <c r="DR9044">
        <v>0</v>
      </c>
      <c r="DS9044">
        <v>0</v>
      </c>
      <c r="DT9044">
        <v>500</v>
      </c>
      <c r="DU9044">
        <v>0.14000000000000001</v>
      </c>
      <c r="DV9044">
        <v>0</v>
      </c>
      <c r="DW9044">
        <v>0</v>
      </c>
      <c r="DX9044">
        <v>0</v>
      </c>
      <c r="DY9044" s="4">
        <v>46691</v>
      </c>
      <c r="DZ9044" s="3" t="s">
        <v>6227</v>
      </c>
      <c r="EA9044">
        <v>100</v>
      </c>
      <c r="EB9044">
        <v>0</v>
      </c>
      <c r="EC9044">
        <v>100</v>
      </c>
      <c r="ED9044">
        <v>0</v>
      </c>
      <c r="EE9044">
        <v>100</v>
      </c>
      <c r="EF9044">
        <v>100</v>
      </c>
      <c r="EG9044">
        <v>100</v>
      </c>
      <c r="EH9044">
        <v>1</v>
      </c>
      <c r="EI9044" s="3" t="s">
        <v>7</v>
      </c>
      <c r="EJ9044">
        <v>0</v>
      </c>
      <c r="EK9044">
        <v>0</v>
      </c>
    </row>
    <row r="9045" spans="1:141" x14ac:dyDescent="0.25">
      <c r="A9045" s="3" t="s">
        <v>13</v>
      </c>
      <c r="B9045" s="3" t="s">
        <v>14</v>
      </c>
      <c r="C9045" s="3" t="s">
        <v>13</v>
      </c>
      <c r="D9045" s="3" t="s">
        <v>14</v>
      </c>
      <c r="E9045" s="3" t="s">
        <v>1150</v>
      </c>
      <c r="F9045" s="3" t="s">
        <v>1151</v>
      </c>
      <c r="G9045" s="3" t="s">
        <v>1152</v>
      </c>
      <c r="H9045" s="3" t="s">
        <v>1153</v>
      </c>
      <c r="I9045" s="3" t="s">
        <v>5576</v>
      </c>
      <c r="J9045" s="3" t="s">
        <v>5577</v>
      </c>
      <c r="K9045" s="3" t="s">
        <v>1099</v>
      </c>
      <c r="L9045" s="3" t="s">
        <v>1100</v>
      </c>
      <c r="M9045" s="3" t="s">
        <v>470</v>
      </c>
      <c r="N9045" s="3" t="s">
        <v>1052</v>
      </c>
      <c r="O9045">
        <v>5</v>
      </c>
      <c r="P9045" s="3" t="s">
        <v>1052</v>
      </c>
      <c r="Q9045" s="3" t="s">
        <v>1052</v>
      </c>
      <c r="R9045" s="3" t="s">
        <v>1052</v>
      </c>
      <c r="S9045" s="3" t="s">
        <v>842</v>
      </c>
      <c r="T9045" s="3" t="s">
        <v>2169</v>
      </c>
      <c r="U9045" s="3" t="s">
        <v>472</v>
      </c>
      <c r="V9045" s="3" t="s">
        <v>473</v>
      </c>
      <c r="W9045" s="3" t="s">
        <v>473</v>
      </c>
      <c r="X9045" s="3" t="s">
        <v>4781</v>
      </c>
      <c r="Y9045" s="3" t="s">
        <v>476</v>
      </c>
      <c r="Z9045" s="3" t="s">
        <v>3642</v>
      </c>
      <c r="AA9045" s="3" t="s">
        <v>477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>
        <v>0</v>
      </c>
      <c r="AL9045">
        <v>0</v>
      </c>
      <c r="AM9045">
        <v>0</v>
      </c>
      <c r="AN9045">
        <v>0</v>
      </c>
      <c r="AO9045">
        <v>0</v>
      </c>
      <c r="AP9045">
        <v>0</v>
      </c>
      <c r="AQ9045">
        <v>0</v>
      </c>
      <c r="AR9045">
        <v>0</v>
      </c>
      <c r="AS9045">
        <v>0</v>
      </c>
      <c r="AT9045">
        <v>1</v>
      </c>
      <c r="AU9045">
        <v>0</v>
      </c>
      <c r="AV9045">
        <v>0</v>
      </c>
      <c r="AW9045">
        <v>1</v>
      </c>
      <c r="AX9045">
        <v>0</v>
      </c>
      <c r="AY9045">
        <v>0</v>
      </c>
      <c r="AZ9045">
        <v>0</v>
      </c>
      <c r="BA9045">
        <v>0</v>
      </c>
      <c r="BB9045">
        <v>3</v>
      </c>
      <c r="BC9045">
        <v>0</v>
      </c>
      <c r="BD9045">
        <v>0</v>
      </c>
      <c r="BE9045">
        <v>3</v>
      </c>
      <c r="BF9045">
        <v>0</v>
      </c>
      <c r="BG9045">
        <v>0</v>
      </c>
      <c r="BH9045">
        <v>0</v>
      </c>
      <c r="BI9045">
        <v>0</v>
      </c>
      <c r="BJ9045">
        <v>0</v>
      </c>
      <c r="BK9045">
        <v>0</v>
      </c>
      <c r="BL9045">
        <v>0</v>
      </c>
      <c r="BM9045">
        <v>0</v>
      </c>
      <c r="BN9045">
        <v>0</v>
      </c>
      <c r="BO9045">
        <v>0</v>
      </c>
      <c r="BP9045">
        <v>0</v>
      </c>
      <c r="BQ9045">
        <v>0</v>
      </c>
      <c r="BR9045">
        <v>46</v>
      </c>
      <c r="BS9045">
        <v>0</v>
      </c>
      <c r="BT9045">
        <v>0</v>
      </c>
      <c r="BU9045">
        <v>46</v>
      </c>
      <c r="BV9045">
        <v>0</v>
      </c>
      <c r="BW9045">
        <v>0</v>
      </c>
      <c r="BX9045">
        <v>0</v>
      </c>
      <c r="BY9045">
        <v>0</v>
      </c>
      <c r="BZ9045">
        <v>0</v>
      </c>
      <c r="CA9045">
        <v>0</v>
      </c>
      <c r="CB9045">
        <v>0</v>
      </c>
      <c r="CC9045">
        <v>0</v>
      </c>
      <c r="CD9045">
        <v>0</v>
      </c>
      <c r="CE9045">
        <v>0</v>
      </c>
      <c r="CF9045">
        <v>0</v>
      </c>
      <c r="CG9045">
        <v>0</v>
      </c>
      <c r="CH9045">
        <v>0</v>
      </c>
      <c r="CI9045">
        <v>0</v>
      </c>
      <c r="CJ9045">
        <v>0</v>
      </c>
      <c r="CK9045">
        <v>0</v>
      </c>
      <c r="CL9045">
        <v>0</v>
      </c>
      <c r="CM9045">
        <v>0</v>
      </c>
      <c r="CN9045">
        <v>0</v>
      </c>
      <c r="CO9045">
        <v>0</v>
      </c>
      <c r="CP9045">
        <v>0</v>
      </c>
      <c r="CQ9045">
        <v>0</v>
      </c>
      <c r="CR9045">
        <v>0</v>
      </c>
      <c r="CS9045">
        <v>0</v>
      </c>
      <c r="CT9045">
        <v>0</v>
      </c>
      <c r="CU9045">
        <v>0</v>
      </c>
      <c r="CV9045">
        <v>0</v>
      </c>
      <c r="CW9045">
        <v>0</v>
      </c>
      <c r="CX9045">
        <v>0</v>
      </c>
      <c r="CY9045">
        <v>0</v>
      </c>
      <c r="CZ9045">
        <v>0</v>
      </c>
      <c r="DA9045">
        <v>0</v>
      </c>
      <c r="DB9045">
        <v>0</v>
      </c>
      <c r="DC9045">
        <v>0</v>
      </c>
      <c r="DD9045">
        <v>0</v>
      </c>
      <c r="DE9045">
        <v>0</v>
      </c>
      <c r="DF9045">
        <v>0</v>
      </c>
      <c r="DG9045">
        <v>0</v>
      </c>
      <c r="DH9045">
        <v>0</v>
      </c>
      <c r="DI9045">
        <v>0</v>
      </c>
      <c r="DJ9045">
        <v>0</v>
      </c>
      <c r="DK9045">
        <v>0</v>
      </c>
      <c r="DL9045">
        <v>0</v>
      </c>
      <c r="DM9045">
        <v>0</v>
      </c>
      <c r="DN9045">
        <v>25</v>
      </c>
      <c r="DO9045">
        <v>0</v>
      </c>
      <c r="DP9045">
        <v>0</v>
      </c>
      <c r="DQ9045">
        <v>25</v>
      </c>
      <c r="DR9045">
        <v>0</v>
      </c>
      <c r="DS9045">
        <v>0</v>
      </c>
      <c r="DT9045">
        <v>40</v>
      </c>
      <c r="DU9045">
        <v>1.35</v>
      </c>
      <c r="DV9045">
        <v>0</v>
      </c>
      <c r="DW9045">
        <v>0</v>
      </c>
      <c r="DX9045">
        <v>0</v>
      </c>
      <c r="DY9045" s="4">
        <v>46265</v>
      </c>
      <c r="DZ9045" s="3" t="s">
        <v>6227</v>
      </c>
      <c r="EA9045">
        <v>15</v>
      </c>
      <c r="EB9045">
        <v>0</v>
      </c>
      <c r="EC9045">
        <v>75</v>
      </c>
      <c r="ED9045">
        <v>0</v>
      </c>
      <c r="EE9045">
        <v>15</v>
      </c>
      <c r="EF9045">
        <v>75</v>
      </c>
      <c r="EG9045">
        <v>18.75</v>
      </c>
      <c r="EH9045">
        <v>0.8</v>
      </c>
      <c r="EI9045" s="3" t="s">
        <v>7</v>
      </c>
      <c r="EJ9045">
        <v>0</v>
      </c>
      <c r="EK9045">
        <v>0</v>
      </c>
    </row>
    <row r="9046" spans="1:141" x14ac:dyDescent="0.25">
      <c r="A9046" s="3" t="s">
        <v>13</v>
      </c>
      <c r="B9046" s="3" t="s">
        <v>14</v>
      </c>
      <c r="C9046" s="3" t="s">
        <v>13</v>
      </c>
      <c r="D9046" s="3" t="s">
        <v>14</v>
      </c>
      <c r="E9046" s="3" t="s">
        <v>1046</v>
      </c>
      <c r="F9046" s="3" t="s">
        <v>1047</v>
      </c>
      <c r="G9046" s="3" t="s">
        <v>1048</v>
      </c>
      <c r="H9046" s="3" t="s">
        <v>1049</v>
      </c>
      <c r="I9046" s="3" t="s">
        <v>385</v>
      </c>
      <c r="J9046" s="3" t="s">
        <v>386</v>
      </c>
      <c r="K9046" s="3" t="s">
        <v>1099</v>
      </c>
      <c r="L9046" s="3" t="s">
        <v>1103</v>
      </c>
      <c r="M9046" s="3" t="s">
        <v>470</v>
      </c>
      <c r="N9046" s="3" t="s">
        <v>1052</v>
      </c>
      <c r="O9046">
        <v>5</v>
      </c>
      <c r="P9046" s="3" t="s">
        <v>3412</v>
      </c>
      <c r="Q9046" s="3" t="s">
        <v>3412</v>
      </c>
      <c r="R9046" s="3" t="s">
        <v>3412</v>
      </c>
      <c r="S9046" s="3" t="s">
        <v>905</v>
      </c>
      <c r="T9046" s="3" t="s">
        <v>2244</v>
      </c>
      <c r="U9046" s="3" t="s">
        <v>493</v>
      </c>
      <c r="V9046" s="3" t="s">
        <v>473</v>
      </c>
      <c r="W9046" s="3" t="s">
        <v>4779</v>
      </c>
      <c r="X9046" s="3" t="s">
        <v>4780</v>
      </c>
      <c r="Y9046" s="3" t="s">
        <v>476</v>
      </c>
      <c r="Z9046" s="3" t="s">
        <v>3642</v>
      </c>
      <c r="AA9046" s="3" t="s">
        <v>477</v>
      </c>
      <c r="AB9046">
        <v>0</v>
      </c>
      <c r="AC9046">
        <v>0</v>
      </c>
      <c r="AD9046">
        <v>20</v>
      </c>
      <c r="AE9046">
        <v>0</v>
      </c>
      <c r="AF9046">
        <v>0</v>
      </c>
      <c r="AG9046">
        <v>20</v>
      </c>
      <c r="AH9046">
        <v>0</v>
      </c>
      <c r="AI9046">
        <v>0</v>
      </c>
      <c r="AJ9046">
        <v>0</v>
      </c>
      <c r="AK9046">
        <v>0</v>
      </c>
      <c r="AL9046">
        <v>30</v>
      </c>
      <c r="AM9046">
        <v>0</v>
      </c>
      <c r="AN9046">
        <v>0</v>
      </c>
      <c r="AO9046">
        <v>30</v>
      </c>
      <c r="AP9046">
        <v>0</v>
      </c>
      <c r="AQ9046">
        <v>0</v>
      </c>
      <c r="AR9046">
        <v>0</v>
      </c>
      <c r="AS9046">
        <v>0</v>
      </c>
      <c r="AT9046">
        <v>0</v>
      </c>
      <c r="AU9046">
        <v>0</v>
      </c>
      <c r="AV9046">
        <v>0</v>
      </c>
      <c r="AW9046">
        <v>0</v>
      </c>
      <c r="AX9046">
        <v>0</v>
      </c>
      <c r="AY9046">
        <v>0</v>
      </c>
      <c r="AZ9046">
        <v>0</v>
      </c>
      <c r="BA9046">
        <v>0</v>
      </c>
      <c r="BB9046">
        <v>0</v>
      </c>
      <c r="BC9046">
        <v>0</v>
      </c>
      <c r="BD9046">
        <v>0</v>
      </c>
      <c r="BE9046">
        <v>0</v>
      </c>
      <c r="BF9046">
        <v>0</v>
      </c>
      <c r="BG9046">
        <v>0</v>
      </c>
      <c r="BH9046">
        <v>0</v>
      </c>
      <c r="BI9046">
        <v>0</v>
      </c>
      <c r="BJ9046">
        <v>0</v>
      </c>
      <c r="BK9046">
        <v>0</v>
      </c>
      <c r="BL9046">
        <v>0</v>
      </c>
      <c r="BM9046">
        <v>0</v>
      </c>
      <c r="BN9046">
        <v>0</v>
      </c>
      <c r="BO9046">
        <v>0</v>
      </c>
      <c r="BP9046">
        <v>0</v>
      </c>
      <c r="BQ9046">
        <v>0</v>
      </c>
      <c r="BR9046">
        <v>0</v>
      </c>
      <c r="BS9046">
        <v>0</v>
      </c>
      <c r="BT9046">
        <v>0</v>
      </c>
      <c r="BU9046">
        <v>0</v>
      </c>
      <c r="BV9046">
        <v>0</v>
      </c>
      <c r="BW9046">
        <v>0</v>
      </c>
      <c r="BX9046">
        <v>0</v>
      </c>
      <c r="BY9046">
        <v>0</v>
      </c>
      <c r="BZ9046">
        <v>0</v>
      </c>
      <c r="CA9046">
        <v>0</v>
      </c>
      <c r="CB9046">
        <v>0</v>
      </c>
      <c r="CC9046">
        <v>0</v>
      </c>
      <c r="CD9046">
        <v>0</v>
      </c>
      <c r="CE9046">
        <v>0</v>
      </c>
      <c r="CF9046">
        <v>0</v>
      </c>
      <c r="CG9046">
        <v>0</v>
      </c>
      <c r="CH9046">
        <v>69</v>
      </c>
      <c r="CI9046">
        <v>0</v>
      </c>
      <c r="CJ9046">
        <v>0</v>
      </c>
      <c r="CK9046">
        <v>69</v>
      </c>
      <c r="CL9046">
        <v>0</v>
      </c>
      <c r="CM9046">
        <v>0</v>
      </c>
      <c r="CN9046">
        <v>0</v>
      </c>
      <c r="CO9046">
        <v>0</v>
      </c>
      <c r="CP9046">
        <v>10</v>
      </c>
      <c r="CQ9046">
        <v>0</v>
      </c>
      <c r="CR9046">
        <v>0</v>
      </c>
      <c r="CS9046">
        <v>10</v>
      </c>
      <c r="CT9046">
        <v>0</v>
      </c>
      <c r="CU9046">
        <v>0</v>
      </c>
      <c r="CV9046">
        <v>0</v>
      </c>
      <c r="CW9046">
        <v>0</v>
      </c>
      <c r="CX9046">
        <v>1</v>
      </c>
      <c r="CY9046">
        <v>0</v>
      </c>
      <c r="CZ9046">
        <v>0</v>
      </c>
      <c r="DA9046">
        <v>1</v>
      </c>
      <c r="DB9046">
        <v>0</v>
      </c>
      <c r="DC9046">
        <v>0</v>
      </c>
      <c r="DD9046">
        <v>0</v>
      </c>
      <c r="DE9046">
        <v>0</v>
      </c>
      <c r="DF9046">
        <v>1</v>
      </c>
      <c r="DG9046">
        <v>0</v>
      </c>
      <c r="DH9046">
        <v>0</v>
      </c>
      <c r="DI9046">
        <v>1</v>
      </c>
      <c r="DJ9046">
        <v>0</v>
      </c>
      <c r="DK9046">
        <v>0</v>
      </c>
      <c r="DL9046">
        <v>0</v>
      </c>
      <c r="DM9046">
        <v>0</v>
      </c>
      <c r="DN9046">
        <v>9</v>
      </c>
      <c r="DO9046">
        <v>0</v>
      </c>
      <c r="DP9046">
        <v>0</v>
      </c>
      <c r="DQ9046">
        <v>9</v>
      </c>
      <c r="DR9046">
        <v>0</v>
      </c>
      <c r="DS9046">
        <v>0</v>
      </c>
      <c r="DT9046">
        <v>14</v>
      </c>
      <c r="DU9046">
        <v>26.04</v>
      </c>
      <c r="DV9046">
        <v>0</v>
      </c>
      <c r="DW9046">
        <v>0</v>
      </c>
      <c r="DX9046">
        <v>0</v>
      </c>
      <c r="DY9046" s="4">
        <v>46356</v>
      </c>
      <c r="DZ9046" s="3" t="s">
        <v>6227</v>
      </c>
      <c r="EA9046">
        <v>5</v>
      </c>
      <c r="EB9046">
        <v>0</v>
      </c>
      <c r="EC9046">
        <v>140</v>
      </c>
      <c r="ED9046">
        <v>0</v>
      </c>
      <c r="EE9046">
        <v>5</v>
      </c>
      <c r="EF9046">
        <v>140</v>
      </c>
      <c r="EG9046">
        <v>20</v>
      </c>
      <c r="EH9046">
        <v>0.25</v>
      </c>
      <c r="EI9046" s="3" t="s">
        <v>7</v>
      </c>
      <c r="EJ9046">
        <v>0</v>
      </c>
      <c r="EK9046">
        <v>0</v>
      </c>
    </row>
    <row r="9047" spans="1:141" x14ac:dyDescent="0.25">
      <c r="A9047" s="3" t="s">
        <v>13</v>
      </c>
      <c r="B9047" s="3" t="s">
        <v>14</v>
      </c>
      <c r="C9047" s="3" t="s">
        <v>13</v>
      </c>
      <c r="D9047" s="3" t="s">
        <v>14</v>
      </c>
      <c r="E9047" s="3" t="s">
        <v>1109</v>
      </c>
      <c r="F9047" s="3" t="s">
        <v>1110</v>
      </c>
      <c r="G9047" s="3" t="s">
        <v>1111</v>
      </c>
      <c r="H9047" s="3" t="s">
        <v>1112</v>
      </c>
      <c r="I9047" s="3" t="s">
        <v>60</v>
      </c>
      <c r="J9047" s="3" t="s">
        <v>61</v>
      </c>
      <c r="K9047" s="3" t="s">
        <v>1050</v>
      </c>
      <c r="L9047" s="3" t="s">
        <v>1090</v>
      </c>
      <c r="M9047" s="3" t="s">
        <v>470</v>
      </c>
      <c r="N9047" s="3" t="s">
        <v>1052</v>
      </c>
      <c r="O9047">
        <v>5</v>
      </c>
      <c r="P9047" s="3" t="s">
        <v>3412</v>
      </c>
      <c r="Q9047" s="3" t="s">
        <v>3412</v>
      </c>
      <c r="R9047" s="3" t="s">
        <v>3412</v>
      </c>
      <c r="S9047" s="3" t="s">
        <v>788</v>
      </c>
      <c r="T9047" s="3" t="s">
        <v>2120</v>
      </c>
      <c r="U9047" s="3" t="s">
        <v>597</v>
      </c>
      <c r="V9047" s="3" t="s">
        <v>733</v>
      </c>
      <c r="W9047" s="3" t="s">
        <v>734</v>
      </c>
      <c r="X9047" s="3" t="s">
        <v>734</v>
      </c>
      <c r="Y9047" s="3" t="s">
        <v>476</v>
      </c>
      <c r="Z9047" s="3" t="s">
        <v>489</v>
      </c>
      <c r="AA9047" s="3" t="s">
        <v>477</v>
      </c>
      <c r="AB9047">
        <v>0</v>
      </c>
      <c r="AC9047">
        <v>6</v>
      </c>
      <c r="AD9047">
        <v>0</v>
      </c>
      <c r="AE9047">
        <v>0</v>
      </c>
      <c r="AF9047">
        <v>0</v>
      </c>
      <c r="AG9047">
        <v>6</v>
      </c>
      <c r="AH9047">
        <v>0</v>
      </c>
      <c r="AI9047">
        <v>0</v>
      </c>
      <c r="AJ9047">
        <v>6</v>
      </c>
      <c r="AK9047">
        <v>11</v>
      </c>
      <c r="AL9047">
        <v>0</v>
      </c>
      <c r="AM9047">
        <v>0</v>
      </c>
      <c r="AN9047">
        <v>0</v>
      </c>
      <c r="AO9047">
        <v>17</v>
      </c>
      <c r="AP9047">
        <v>0</v>
      </c>
      <c r="AQ9047">
        <v>0</v>
      </c>
      <c r="AR9047">
        <v>0</v>
      </c>
      <c r="AS9047">
        <v>11</v>
      </c>
      <c r="AT9047">
        <v>0</v>
      </c>
      <c r="AU9047">
        <v>0</v>
      </c>
      <c r="AV9047">
        <v>0</v>
      </c>
      <c r="AW9047">
        <v>11</v>
      </c>
      <c r="AX9047">
        <v>0</v>
      </c>
      <c r="AY9047">
        <v>0</v>
      </c>
      <c r="AZ9047">
        <v>0</v>
      </c>
      <c r="BA9047">
        <v>0</v>
      </c>
      <c r="BB9047">
        <v>0</v>
      </c>
      <c r="BC9047">
        <v>0</v>
      </c>
      <c r="BD9047">
        <v>0</v>
      </c>
      <c r="BE9047">
        <v>0</v>
      </c>
      <c r="BF9047">
        <v>0</v>
      </c>
      <c r="BG9047">
        <v>0</v>
      </c>
      <c r="BH9047">
        <v>0</v>
      </c>
      <c r="BI9047">
        <v>0</v>
      </c>
      <c r="BJ9047">
        <v>0</v>
      </c>
      <c r="BK9047">
        <v>0</v>
      </c>
      <c r="BL9047">
        <v>0</v>
      </c>
      <c r="BM9047">
        <v>0</v>
      </c>
      <c r="BN9047">
        <v>0</v>
      </c>
      <c r="BO9047">
        <v>0</v>
      </c>
      <c r="BP9047">
        <v>0</v>
      </c>
      <c r="BQ9047">
        <v>0</v>
      </c>
      <c r="BR9047">
        <v>0</v>
      </c>
      <c r="BS9047">
        <v>0</v>
      </c>
      <c r="BT9047">
        <v>0</v>
      </c>
      <c r="BU9047">
        <v>0</v>
      </c>
      <c r="BV9047">
        <v>0</v>
      </c>
      <c r="BW9047">
        <v>0</v>
      </c>
      <c r="BX9047">
        <v>0</v>
      </c>
      <c r="BY9047">
        <v>5</v>
      </c>
      <c r="BZ9047">
        <v>0</v>
      </c>
      <c r="CA9047">
        <v>0</v>
      </c>
      <c r="CB9047">
        <v>0</v>
      </c>
      <c r="CC9047">
        <v>5</v>
      </c>
      <c r="CD9047">
        <v>0</v>
      </c>
      <c r="CE9047">
        <v>0</v>
      </c>
      <c r="CF9047">
        <v>3</v>
      </c>
      <c r="CG9047">
        <v>8</v>
      </c>
      <c r="CH9047">
        <v>0</v>
      </c>
      <c r="CI9047">
        <v>0</v>
      </c>
      <c r="CJ9047">
        <v>0</v>
      </c>
      <c r="CK9047">
        <v>11</v>
      </c>
      <c r="CL9047">
        <v>0</v>
      </c>
      <c r="CM9047">
        <v>0</v>
      </c>
      <c r="CN9047">
        <v>2</v>
      </c>
      <c r="CO9047">
        <v>4</v>
      </c>
      <c r="CP9047">
        <v>0</v>
      </c>
      <c r="CQ9047">
        <v>0</v>
      </c>
      <c r="CR9047">
        <v>0</v>
      </c>
      <c r="CS9047">
        <v>6</v>
      </c>
      <c r="CT9047">
        <v>0</v>
      </c>
      <c r="CU9047">
        <v>0</v>
      </c>
      <c r="CV9047">
        <v>2</v>
      </c>
      <c r="CW9047">
        <v>6</v>
      </c>
      <c r="CX9047">
        <v>0</v>
      </c>
      <c r="CY9047">
        <v>0</v>
      </c>
      <c r="CZ9047">
        <v>0</v>
      </c>
      <c r="DA9047">
        <v>8</v>
      </c>
      <c r="DB9047">
        <v>0</v>
      </c>
      <c r="DC9047">
        <v>0</v>
      </c>
      <c r="DD9047">
        <v>2</v>
      </c>
      <c r="DE9047">
        <v>1</v>
      </c>
      <c r="DF9047">
        <v>0</v>
      </c>
      <c r="DG9047">
        <v>0</v>
      </c>
      <c r="DH9047">
        <v>0</v>
      </c>
      <c r="DI9047">
        <v>3</v>
      </c>
      <c r="DJ9047">
        <v>0</v>
      </c>
      <c r="DK9047">
        <v>0</v>
      </c>
      <c r="DL9047">
        <v>1</v>
      </c>
      <c r="DM9047">
        <v>19</v>
      </c>
      <c r="DN9047">
        <v>0</v>
      </c>
      <c r="DO9047">
        <v>0</v>
      </c>
      <c r="DP9047">
        <v>0</v>
      </c>
      <c r="DQ9047">
        <v>20</v>
      </c>
      <c r="DR9047">
        <v>0</v>
      </c>
      <c r="DS9047">
        <v>0</v>
      </c>
      <c r="DT9047">
        <v>27</v>
      </c>
      <c r="DU9047">
        <v>1.4937499999999999</v>
      </c>
      <c r="DV9047">
        <v>12</v>
      </c>
      <c r="DW9047">
        <v>0</v>
      </c>
      <c r="DX9047">
        <v>0</v>
      </c>
      <c r="DY9047" s="4">
        <v>47452</v>
      </c>
      <c r="DZ9047" s="3" t="s">
        <v>6227</v>
      </c>
      <c r="EA9047">
        <v>19</v>
      </c>
      <c r="EB9047">
        <v>0</v>
      </c>
      <c r="EC9047">
        <v>87</v>
      </c>
      <c r="ED9047">
        <v>0</v>
      </c>
      <c r="EE9047">
        <v>19</v>
      </c>
      <c r="EF9047">
        <v>87</v>
      </c>
      <c r="EG9047">
        <v>9.6666670000000003</v>
      </c>
      <c r="EH9047">
        <v>1.97</v>
      </c>
      <c r="EI9047" s="3" t="s">
        <v>7</v>
      </c>
      <c r="EJ9047">
        <v>0</v>
      </c>
      <c r="EK9047">
        <v>0</v>
      </c>
    </row>
    <row r="9048" spans="1:141" x14ac:dyDescent="0.25">
      <c r="A9048" s="3" t="s">
        <v>13</v>
      </c>
      <c r="B9048" s="3" t="s">
        <v>14</v>
      </c>
      <c r="C9048" s="3" t="s">
        <v>13</v>
      </c>
      <c r="D9048" s="3" t="s">
        <v>14</v>
      </c>
      <c r="E9048" s="3" t="s">
        <v>1046</v>
      </c>
      <c r="F9048" s="3" t="s">
        <v>1047</v>
      </c>
      <c r="G9048" s="3" t="s">
        <v>1048</v>
      </c>
      <c r="H9048" s="3" t="s">
        <v>1049</v>
      </c>
      <c r="I9048" s="3" t="s">
        <v>96</v>
      </c>
      <c r="J9048" s="3" t="s">
        <v>97</v>
      </c>
      <c r="K9048" s="3" t="s">
        <v>1099</v>
      </c>
      <c r="L9048" s="3" t="s">
        <v>1103</v>
      </c>
      <c r="M9048" s="3" t="s">
        <v>470</v>
      </c>
      <c r="N9048" s="3" t="s">
        <v>1052</v>
      </c>
      <c r="O9048">
        <v>5</v>
      </c>
      <c r="P9048" s="3" t="s">
        <v>3412</v>
      </c>
      <c r="Q9048" s="3" t="s">
        <v>3412</v>
      </c>
      <c r="R9048" s="3" t="s">
        <v>3412</v>
      </c>
      <c r="S9048" s="3" t="s">
        <v>717</v>
      </c>
      <c r="T9048" s="3" t="s">
        <v>2053</v>
      </c>
      <c r="U9048" s="3" t="s">
        <v>493</v>
      </c>
      <c r="V9048" s="3" t="s">
        <v>473</v>
      </c>
      <c r="W9048" s="3" t="s">
        <v>4779</v>
      </c>
      <c r="X9048" s="3" t="s">
        <v>4780</v>
      </c>
      <c r="Y9048" s="3" t="s">
        <v>476</v>
      </c>
      <c r="Z9048" s="3" t="s">
        <v>3642</v>
      </c>
      <c r="AA9048" s="3" t="s">
        <v>477</v>
      </c>
      <c r="AB9048">
        <v>0</v>
      </c>
      <c r="AC9048">
        <v>0</v>
      </c>
      <c r="AD9048">
        <v>4</v>
      </c>
      <c r="AE9048">
        <v>0</v>
      </c>
      <c r="AF9048">
        <v>0</v>
      </c>
      <c r="AG9048">
        <v>4</v>
      </c>
      <c r="AH9048">
        <v>0</v>
      </c>
      <c r="AI9048">
        <v>0</v>
      </c>
      <c r="AJ9048">
        <v>0</v>
      </c>
      <c r="AK9048">
        <v>0</v>
      </c>
      <c r="AL9048">
        <v>2</v>
      </c>
      <c r="AM9048">
        <v>0</v>
      </c>
      <c r="AN9048">
        <v>0</v>
      </c>
      <c r="AO9048">
        <v>2</v>
      </c>
      <c r="AP9048">
        <v>0</v>
      </c>
      <c r="AQ9048">
        <v>0</v>
      </c>
      <c r="AR9048">
        <v>0</v>
      </c>
      <c r="AS9048">
        <v>0</v>
      </c>
      <c r="AT9048">
        <v>0</v>
      </c>
      <c r="AU9048">
        <v>0</v>
      </c>
      <c r="AV9048">
        <v>0</v>
      </c>
      <c r="AW9048">
        <v>0</v>
      </c>
      <c r="AX9048">
        <v>0</v>
      </c>
      <c r="AY9048">
        <v>0</v>
      </c>
      <c r="AZ9048">
        <v>0</v>
      </c>
      <c r="BA9048">
        <v>0</v>
      </c>
      <c r="BB9048">
        <v>2</v>
      </c>
      <c r="BC9048">
        <v>0</v>
      </c>
      <c r="BD9048">
        <v>0</v>
      </c>
      <c r="BE9048">
        <v>2</v>
      </c>
      <c r="BF9048">
        <v>0</v>
      </c>
      <c r="BG9048">
        <v>0</v>
      </c>
      <c r="BH9048">
        <v>0</v>
      </c>
      <c r="BI9048">
        <v>0</v>
      </c>
      <c r="BJ9048">
        <v>9</v>
      </c>
      <c r="BK9048">
        <v>0</v>
      </c>
      <c r="BL9048">
        <v>0</v>
      </c>
      <c r="BM9048">
        <v>9</v>
      </c>
      <c r="BN9048">
        <v>0</v>
      </c>
      <c r="BO9048">
        <v>0</v>
      </c>
      <c r="BP9048">
        <v>0</v>
      </c>
      <c r="BQ9048">
        <v>0</v>
      </c>
      <c r="BR9048">
        <v>0</v>
      </c>
      <c r="BS9048">
        <v>0</v>
      </c>
      <c r="BT9048">
        <v>0</v>
      </c>
      <c r="BU9048">
        <v>0</v>
      </c>
      <c r="BV9048">
        <v>0</v>
      </c>
      <c r="BW9048">
        <v>0</v>
      </c>
      <c r="BX9048">
        <v>0</v>
      </c>
      <c r="BY9048">
        <v>0</v>
      </c>
      <c r="BZ9048">
        <v>2</v>
      </c>
      <c r="CA9048">
        <v>0</v>
      </c>
      <c r="CB9048">
        <v>0</v>
      </c>
      <c r="CC9048">
        <v>2</v>
      </c>
      <c r="CD9048">
        <v>0</v>
      </c>
      <c r="CE9048">
        <v>0</v>
      </c>
      <c r="CF9048">
        <v>0</v>
      </c>
      <c r="CG9048">
        <v>0</v>
      </c>
      <c r="CH9048">
        <v>4</v>
      </c>
      <c r="CI9048">
        <v>0</v>
      </c>
      <c r="CJ9048">
        <v>0</v>
      </c>
      <c r="CK9048">
        <v>4</v>
      </c>
      <c r="CL9048">
        <v>0</v>
      </c>
      <c r="CM9048">
        <v>0</v>
      </c>
      <c r="CN9048">
        <v>0</v>
      </c>
      <c r="CO9048">
        <v>0</v>
      </c>
      <c r="CP9048">
        <v>6</v>
      </c>
      <c r="CQ9048">
        <v>0</v>
      </c>
      <c r="CR9048">
        <v>0</v>
      </c>
      <c r="CS9048">
        <v>6</v>
      </c>
      <c r="CT9048">
        <v>0</v>
      </c>
      <c r="CU9048">
        <v>0</v>
      </c>
      <c r="CV9048">
        <v>0</v>
      </c>
      <c r="CW9048">
        <v>0</v>
      </c>
      <c r="CX9048">
        <v>15</v>
      </c>
      <c r="CY9048">
        <v>0</v>
      </c>
      <c r="CZ9048">
        <v>0</v>
      </c>
      <c r="DA9048">
        <v>15</v>
      </c>
      <c r="DB9048">
        <v>0</v>
      </c>
      <c r="DC9048">
        <v>0</v>
      </c>
      <c r="DD9048">
        <v>0</v>
      </c>
      <c r="DE9048">
        <v>0</v>
      </c>
      <c r="DF9048">
        <v>2</v>
      </c>
      <c r="DG9048">
        <v>0</v>
      </c>
      <c r="DH9048">
        <v>0</v>
      </c>
      <c r="DI9048">
        <v>2</v>
      </c>
      <c r="DJ9048">
        <v>0</v>
      </c>
      <c r="DK9048">
        <v>0</v>
      </c>
      <c r="DL9048">
        <v>0</v>
      </c>
      <c r="DM9048">
        <v>0</v>
      </c>
      <c r="DN9048">
        <v>6</v>
      </c>
      <c r="DO9048">
        <v>0</v>
      </c>
      <c r="DP9048">
        <v>0</v>
      </c>
      <c r="DQ9048">
        <v>6</v>
      </c>
      <c r="DR9048">
        <v>0</v>
      </c>
      <c r="DS9048">
        <v>0</v>
      </c>
      <c r="DT9048">
        <v>8</v>
      </c>
      <c r="DU9048">
        <v>5.2875909999999999</v>
      </c>
      <c r="DV9048">
        <v>0</v>
      </c>
      <c r="DW9048">
        <v>0</v>
      </c>
      <c r="DX9048">
        <v>0</v>
      </c>
      <c r="DY9048" s="4">
        <v>46721</v>
      </c>
      <c r="DZ9048" s="3" t="s">
        <v>6227</v>
      </c>
      <c r="EA9048">
        <v>2</v>
      </c>
      <c r="EB9048">
        <v>0</v>
      </c>
      <c r="EC9048">
        <v>52</v>
      </c>
      <c r="ED9048">
        <v>0</v>
      </c>
      <c r="EE9048">
        <v>2</v>
      </c>
      <c r="EF9048">
        <v>52</v>
      </c>
      <c r="EG9048">
        <v>5.2</v>
      </c>
      <c r="EH9048">
        <v>0.38</v>
      </c>
      <c r="EI9048" s="3" t="s">
        <v>7</v>
      </c>
      <c r="EJ9048">
        <v>0</v>
      </c>
      <c r="EK9048">
        <v>0</v>
      </c>
    </row>
    <row r="9049" spans="1:141" x14ac:dyDescent="0.25">
      <c r="A9049" s="3" t="s">
        <v>13</v>
      </c>
      <c r="B9049" s="3" t="s">
        <v>14</v>
      </c>
      <c r="C9049" s="3" t="s">
        <v>13</v>
      </c>
      <c r="D9049" s="3" t="s">
        <v>14</v>
      </c>
      <c r="E9049" s="3" t="s">
        <v>1109</v>
      </c>
      <c r="F9049" s="3" t="s">
        <v>1110</v>
      </c>
      <c r="G9049" s="3" t="s">
        <v>1111</v>
      </c>
      <c r="H9049" s="3" t="s">
        <v>1112</v>
      </c>
      <c r="I9049" s="3" t="s">
        <v>363</v>
      </c>
      <c r="J9049" s="3" t="s">
        <v>364</v>
      </c>
      <c r="K9049" s="3" t="s">
        <v>1099</v>
      </c>
      <c r="L9049" s="3" t="s">
        <v>1100</v>
      </c>
      <c r="M9049" s="3" t="s">
        <v>470</v>
      </c>
      <c r="N9049" s="3" t="s">
        <v>1052</v>
      </c>
      <c r="O9049">
        <v>5</v>
      </c>
      <c r="P9049" s="3" t="s">
        <v>3412</v>
      </c>
      <c r="Q9049" s="3" t="s">
        <v>3412</v>
      </c>
      <c r="R9049" s="3" t="s">
        <v>3412</v>
      </c>
      <c r="S9049" s="3" t="s">
        <v>751</v>
      </c>
      <c r="T9049" s="3" t="s">
        <v>2080</v>
      </c>
      <c r="U9049" s="3" t="s">
        <v>540</v>
      </c>
      <c r="V9049" s="3" t="s">
        <v>473</v>
      </c>
      <c r="W9049" s="3" t="s">
        <v>4784</v>
      </c>
      <c r="X9049" s="3" t="s">
        <v>4785</v>
      </c>
      <c r="Y9049" s="3" t="s">
        <v>476</v>
      </c>
      <c r="Z9049" s="3" t="s">
        <v>3641</v>
      </c>
      <c r="AA9049" s="3" t="s">
        <v>477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>
        <v>0</v>
      </c>
      <c r="AL9049">
        <v>0</v>
      </c>
      <c r="AM9049">
        <v>0</v>
      </c>
      <c r="AN9049">
        <v>1</v>
      </c>
      <c r="AO9049">
        <v>1</v>
      </c>
      <c r="AP9049">
        <v>0</v>
      </c>
      <c r="AQ9049">
        <v>0</v>
      </c>
      <c r="AR9049">
        <v>0</v>
      </c>
      <c r="AS9049">
        <v>0</v>
      </c>
      <c r="AT9049">
        <v>0</v>
      </c>
      <c r="AU9049">
        <v>0</v>
      </c>
      <c r="AV9049">
        <v>2</v>
      </c>
      <c r="AW9049">
        <v>2</v>
      </c>
      <c r="AX9049">
        <v>0</v>
      </c>
      <c r="AY9049">
        <v>0</v>
      </c>
      <c r="AZ9049">
        <v>0</v>
      </c>
      <c r="BA9049">
        <v>0</v>
      </c>
      <c r="BB9049">
        <v>0</v>
      </c>
      <c r="BC9049">
        <v>0</v>
      </c>
      <c r="BD9049">
        <v>2</v>
      </c>
      <c r="BE9049">
        <v>2</v>
      </c>
      <c r="BF9049">
        <v>0</v>
      </c>
      <c r="BG9049">
        <v>0</v>
      </c>
      <c r="BH9049">
        <v>0</v>
      </c>
      <c r="BI9049">
        <v>0</v>
      </c>
      <c r="BJ9049">
        <v>0</v>
      </c>
      <c r="BK9049">
        <v>0</v>
      </c>
      <c r="BL9049">
        <v>2</v>
      </c>
      <c r="BM9049">
        <v>2</v>
      </c>
      <c r="BN9049">
        <v>0</v>
      </c>
      <c r="BO9049">
        <v>0</v>
      </c>
      <c r="BP9049">
        <v>0</v>
      </c>
      <c r="BQ9049">
        <v>0</v>
      </c>
      <c r="BR9049">
        <v>0</v>
      </c>
      <c r="BS9049">
        <v>0</v>
      </c>
      <c r="BT9049">
        <v>1</v>
      </c>
      <c r="BU9049">
        <v>1</v>
      </c>
      <c r="BV9049">
        <v>0</v>
      </c>
      <c r="BW9049">
        <v>0</v>
      </c>
      <c r="BX9049">
        <v>0</v>
      </c>
      <c r="BY9049">
        <v>0</v>
      </c>
      <c r="BZ9049">
        <v>0</v>
      </c>
      <c r="CA9049">
        <v>0</v>
      </c>
      <c r="CB9049">
        <v>1</v>
      </c>
      <c r="CC9049">
        <v>1</v>
      </c>
      <c r="CD9049">
        <v>0</v>
      </c>
      <c r="CE9049">
        <v>0</v>
      </c>
      <c r="CF9049">
        <v>0</v>
      </c>
      <c r="CG9049">
        <v>0</v>
      </c>
      <c r="CH9049">
        <v>0</v>
      </c>
      <c r="CI9049">
        <v>0</v>
      </c>
      <c r="CJ9049">
        <v>1</v>
      </c>
      <c r="CK9049">
        <v>1</v>
      </c>
      <c r="CL9049">
        <v>0</v>
      </c>
      <c r="CM9049">
        <v>0</v>
      </c>
      <c r="CN9049">
        <v>0</v>
      </c>
      <c r="CO9049">
        <v>1</v>
      </c>
      <c r="CP9049">
        <v>0</v>
      </c>
      <c r="CQ9049">
        <v>0</v>
      </c>
      <c r="CR9049">
        <v>0</v>
      </c>
      <c r="CS9049">
        <v>1</v>
      </c>
      <c r="CT9049">
        <v>0</v>
      </c>
      <c r="CU9049">
        <v>0</v>
      </c>
      <c r="CV9049">
        <v>0</v>
      </c>
      <c r="CW9049">
        <v>1</v>
      </c>
      <c r="CX9049">
        <v>0</v>
      </c>
      <c r="CY9049">
        <v>0</v>
      </c>
      <c r="CZ9049">
        <v>0</v>
      </c>
      <c r="DA9049">
        <v>1</v>
      </c>
      <c r="DB9049">
        <v>0</v>
      </c>
      <c r="DC9049">
        <v>0</v>
      </c>
      <c r="DD9049">
        <v>0</v>
      </c>
      <c r="DE9049">
        <v>0</v>
      </c>
      <c r="DF9049">
        <v>0</v>
      </c>
      <c r="DG9049">
        <v>0</v>
      </c>
      <c r="DH9049">
        <v>0</v>
      </c>
      <c r="DI9049">
        <v>0</v>
      </c>
      <c r="DJ9049">
        <v>0</v>
      </c>
      <c r="DK9049">
        <v>0</v>
      </c>
      <c r="DL9049">
        <v>0</v>
      </c>
      <c r="DM9049">
        <v>3</v>
      </c>
      <c r="DN9049">
        <v>0</v>
      </c>
      <c r="DO9049">
        <v>0</v>
      </c>
      <c r="DP9049">
        <v>0</v>
      </c>
      <c r="DQ9049">
        <v>3</v>
      </c>
      <c r="DR9049">
        <v>0</v>
      </c>
      <c r="DS9049">
        <v>0</v>
      </c>
      <c r="DT9049">
        <v>4</v>
      </c>
      <c r="DU9049">
        <v>8.625</v>
      </c>
      <c r="DV9049">
        <v>0</v>
      </c>
      <c r="DW9049">
        <v>0</v>
      </c>
      <c r="DX9049">
        <v>0</v>
      </c>
      <c r="DY9049" s="4">
        <v>47330</v>
      </c>
      <c r="DZ9049" s="3" t="s">
        <v>6227</v>
      </c>
      <c r="EA9049">
        <v>1</v>
      </c>
      <c r="EB9049">
        <v>0</v>
      </c>
      <c r="EC9049">
        <v>15</v>
      </c>
      <c r="ED9049">
        <v>0</v>
      </c>
      <c r="EE9049">
        <v>1</v>
      </c>
      <c r="EF9049">
        <v>15</v>
      </c>
      <c r="EG9049">
        <v>1.5</v>
      </c>
      <c r="EH9049">
        <v>0.67</v>
      </c>
      <c r="EI9049" s="3" t="s">
        <v>7</v>
      </c>
      <c r="EJ9049">
        <v>0</v>
      </c>
      <c r="EK9049">
        <v>0</v>
      </c>
    </row>
    <row r="9050" spans="1:141" x14ac:dyDescent="0.25">
      <c r="A9050" s="3" t="s">
        <v>13</v>
      </c>
      <c r="B9050" s="3" t="s">
        <v>14</v>
      </c>
      <c r="C9050" s="3" t="s">
        <v>13</v>
      </c>
      <c r="D9050" s="3" t="s">
        <v>14</v>
      </c>
      <c r="E9050" s="3" t="s">
        <v>1129</v>
      </c>
      <c r="F9050" s="3" t="s">
        <v>1130</v>
      </c>
      <c r="G9050" s="3" t="s">
        <v>1131</v>
      </c>
      <c r="H9050" s="3" t="s">
        <v>1132</v>
      </c>
      <c r="I9050" s="3" t="s">
        <v>38</v>
      </c>
      <c r="J9050" s="3" t="s">
        <v>39</v>
      </c>
      <c r="K9050" s="3" t="s">
        <v>1050</v>
      </c>
      <c r="L9050" s="3" t="s">
        <v>1090</v>
      </c>
      <c r="M9050" s="3" t="s">
        <v>470</v>
      </c>
      <c r="N9050" s="3" t="s">
        <v>1052</v>
      </c>
      <c r="O9050">
        <v>5</v>
      </c>
      <c r="P9050" s="3" t="s">
        <v>3412</v>
      </c>
      <c r="Q9050" s="3" t="s">
        <v>3412</v>
      </c>
      <c r="R9050" s="3" t="s">
        <v>3412</v>
      </c>
      <c r="S9050" s="3" t="s">
        <v>587</v>
      </c>
      <c r="T9050" s="3" t="s">
        <v>1897</v>
      </c>
      <c r="U9050" s="3" t="s">
        <v>493</v>
      </c>
      <c r="V9050" s="3" t="s">
        <v>473</v>
      </c>
      <c r="W9050" s="3" t="s">
        <v>473</v>
      </c>
      <c r="X9050" s="3" t="s">
        <v>4781</v>
      </c>
      <c r="Y9050" s="3" t="s">
        <v>476</v>
      </c>
      <c r="Z9050" s="3" t="s">
        <v>489</v>
      </c>
      <c r="AA9050" s="3" t="s">
        <v>477</v>
      </c>
      <c r="AB9050">
        <v>0</v>
      </c>
      <c r="AC9050">
        <v>166</v>
      </c>
      <c r="AD9050">
        <v>0</v>
      </c>
      <c r="AE9050">
        <v>0</v>
      </c>
      <c r="AF9050">
        <v>0</v>
      </c>
      <c r="AG9050">
        <v>166</v>
      </c>
      <c r="AH9050">
        <v>0</v>
      </c>
      <c r="AI9050">
        <v>0</v>
      </c>
      <c r="AJ9050">
        <v>0</v>
      </c>
      <c r="AK9050">
        <v>143</v>
      </c>
      <c r="AL9050">
        <v>0</v>
      </c>
      <c r="AM9050">
        <v>0</v>
      </c>
      <c r="AN9050">
        <v>0</v>
      </c>
      <c r="AO9050">
        <v>143</v>
      </c>
      <c r="AP9050">
        <v>0</v>
      </c>
      <c r="AQ9050">
        <v>0</v>
      </c>
      <c r="AR9050">
        <v>0</v>
      </c>
      <c r="AS9050">
        <v>72</v>
      </c>
      <c r="AT9050">
        <v>0</v>
      </c>
      <c r="AU9050">
        <v>0</v>
      </c>
      <c r="AV9050">
        <v>0</v>
      </c>
      <c r="AW9050">
        <v>72</v>
      </c>
      <c r="AX9050">
        <v>0</v>
      </c>
      <c r="AY9050">
        <v>0</v>
      </c>
      <c r="AZ9050">
        <v>0</v>
      </c>
      <c r="BA9050">
        <v>170</v>
      </c>
      <c r="BB9050">
        <v>0</v>
      </c>
      <c r="BC9050">
        <v>0</v>
      </c>
      <c r="BD9050">
        <v>0</v>
      </c>
      <c r="BE9050">
        <v>170</v>
      </c>
      <c r="BF9050">
        <v>0</v>
      </c>
      <c r="BG9050">
        <v>0</v>
      </c>
      <c r="BH9050">
        <v>0</v>
      </c>
      <c r="BI9050">
        <v>136</v>
      </c>
      <c r="BJ9050">
        <v>0</v>
      </c>
      <c r="BK9050">
        <v>0</v>
      </c>
      <c r="BL9050">
        <v>0</v>
      </c>
      <c r="BM9050">
        <v>136</v>
      </c>
      <c r="BN9050">
        <v>0</v>
      </c>
      <c r="BO9050">
        <v>0</v>
      </c>
      <c r="BP9050">
        <v>0</v>
      </c>
      <c r="BQ9050">
        <v>153</v>
      </c>
      <c r="BR9050">
        <v>0</v>
      </c>
      <c r="BS9050">
        <v>0</v>
      </c>
      <c r="BT9050">
        <v>0</v>
      </c>
      <c r="BU9050">
        <v>153</v>
      </c>
      <c r="BV9050">
        <v>0</v>
      </c>
      <c r="BW9050">
        <v>0</v>
      </c>
      <c r="BX9050">
        <v>0</v>
      </c>
      <c r="BY9050">
        <v>130</v>
      </c>
      <c r="BZ9050">
        <v>0</v>
      </c>
      <c r="CA9050">
        <v>0</v>
      </c>
      <c r="CB9050">
        <v>0</v>
      </c>
      <c r="CC9050">
        <v>130</v>
      </c>
      <c r="CD9050">
        <v>0</v>
      </c>
      <c r="CE9050">
        <v>0</v>
      </c>
      <c r="CF9050">
        <v>0</v>
      </c>
      <c r="CG9050">
        <v>47</v>
      </c>
      <c r="CH9050">
        <v>0</v>
      </c>
      <c r="CI9050">
        <v>0</v>
      </c>
      <c r="CJ9050">
        <v>0</v>
      </c>
      <c r="CK9050">
        <v>47</v>
      </c>
      <c r="CL9050">
        <v>0</v>
      </c>
      <c r="CM9050">
        <v>0</v>
      </c>
      <c r="CN9050">
        <v>0</v>
      </c>
      <c r="CO9050">
        <v>9</v>
      </c>
      <c r="CP9050">
        <v>0</v>
      </c>
      <c r="CQ9050">
        <v>0</v>
      </c>
      <c r="CR9050">
        <v>0</v>
      </c>
      <c r="CS9050">
        <v>9</v>
      </c>
      <c r="CT9050">
        <v>0</v>
      </c>
      <c r="CU9050">
        <v>0</v>
      </c>
      <c r="CV9050">
        <v>0</v>
      </c>
      <c r="CW9050">
        <v>166</v>
      </c>
      <c r="CX9050">
        <v>0</v>
      </c>
      <c r="CY9050">
        <v>0</v>
      </c>
      <c r="CZ9050">
        <v>0</v>
      </c>
      <c r="DA9050">
        <v>166</v>
      </c>
      <c r="DB9050">
        <v>0</v>
      </c>
      <c r="DC9050">
        <v>0</v>
      </c>
      <c r="DD9050">
        <v>0</v>
      </c>
      <c r="DE9050">
        <v>183</v>
      </c>
      <c r="DF9050">
        <v>0</v>
      </c>
      <c r="DG9050">
        <v>0</v>
      </c>
      <c r="DH9050">
        <v>0</v>
      </c>
      <c r="DI9050">
        <v>183</v>
      </c>
      <c r="DJ9050">
        <v>0</v>
      </c>
      <c r="DK9050">
        <v>0</v>
      </c>
      <c r="DL9050">
        <v>0</v>
      </c>
      <c r="DM9050">
        <v>216</v>
      </c>
      <c r="DN9050">
        <v>0</v>
      </c>
      <c r="DO9050">
        <v>0</v>
      </c>
      <c r="DP9050">
        <v>0</v>
      </c>
      <c r="DQ9050">
        <v>216</v>
      </c>
      <c r="DR9050">
        <v>0</v>
      </c>
      <c r="DS9050">
        <v>0</v>
      </c>
      <c r="DT9050">
        <v>217</v>
      </c>
      <c r="DU9050">
        <v>3.08</v>
      </c>
      <c r="DV9050">
        <v>200</v>
      </c>
      <c r="DW9050">
        <v>0</v>
      </c>
      <c r="DX9050">
        <v>0</v>
      </c>
      <c r="DY9050" s="4">
        <v>46234</v>
      </c>
      <c r="DZ9050" s="3" t="s">
        <v>6227</v>
      </c>
      <c r="EA9050">
        <v>201</v>
      </c>
      <c r="EB9050">
        <v>0</v>
      </c>
      <c r="EC9050">
        <v>1591</v>
      </c>
      <c r="ED9050">
        <v>0</v>
      </c>
      <c r="EE9050">
        <v>201</v>
      </c>
      <c r="EF9050">
        <v>1591</v>
      </c>
      <c r="EG9050">
        <v>132.58333300000001</v>
      </c>
      <c r="EH9050">
        <v>1.52</v>
      </c>
      <c r="EI9050" s="3" t="s">
        <v>7</v>
      </c>
      <c r="EJ9050">
        <v>0</v>
      </c>
      <c r="EK9050">
        <v>0</v>
      </c>
    </row>
    <row r="9051" spans="1:141" x14ac:dyDescent="0.25">
      <c r="A9051" s="3" t="s">
        <v>13</v>
      </c>
      <c r="B9051" s="3" t="s">
        <v>14</v>
      </c>
      <c r="C9051" s="3" t="s">
        <v>13</v>
      </c>
      <c r="D9051" s="3" t="s">
        <v>14</v>
      </c>
      <c r="E9051" s="3" t="s">
        <v>1046</v>
      </c>
      <c r="F9051" s="3" t="s">
        <v>1047</v>
      </c>
      <c r="G9051" s="3" t="s">
        <v>1048</v>
      </c>
      <c r="H9051" s="3" t="s">
        <v>1049</v>
      </c>
      <c r="I9051" s="3" t="s">
        <v>385</v>
      </c>
      <c r="J9051" s="3" t="s">
        <v>386</v>
      </c>
      <c r="K9051" s="3" t="s">
        <v>1099</v>
      </c>
      <c r="L9051" s="3" t="s">
        <v>1103</v>
      </c>
      <c r="M9051" s="3" t="s">
        <v>470</v>
      </c>
      <c r="N9051" s="3" t="s">
        <v>1052</v>
      </c>
      <c r="O9051">
        <v>5</v>
      </c>
      <c r="P9051" s="3" t="s">
        <v>3412</v>
      </c>
      <c r="Q9051" s="3" t="s">
        <v>3412</v>
      </c>
      <c r="R9051" s="3" t="s">
        <v>3412</v>
      </c>
      <c r="S9051" s="3" t="s">
        <v>1282</v>
      </c>
      <c r="T9051" s="3" t="s">
        <v>2184</v>
      </c>
      <c r="U9051" s="3" t="s">
        <v>493</v>
      </c>
      <c r="V9051" s="3" t="s">
        <v>473</v>
      </c>
      <c r="W9051" s="3" t="s">
        <v>473</v>
      </c>
      <c r="X9051" s="3" t="s">
        <v>4781</v>
      </c>
      <c r="Y9051" s="3" t="s">
        <v>476</v>
      </c>
      <c r="Z9051" s="3" t="s">
        <v>489</v>
      </c>
      <c r="AA9051" s="3" t="s">
        <v>477</v>
      </c>
      <c r="AB9051">
        <v>0</v>
      </c>
      <c r="AC9051">
        <v>5</v>
      </c>
      <c r="AD9051">
        <v>0</v>
      </c>
      <c r="AE9051">
        <v>0</v>
      </c>
      <c r="AF9051">
        <v>0</v>
      </c>
      <c r="AG9051">
        <v>5</v>
      </c>
      <c r="AH9051">
        <v>0</v>
      </c>
      <c r="AI9051">
        <v>0</v>
      </c>
      <c r="AJ9051">
        <v>0</v>
      </c>
      <c r="AK9051">
        <v>20</v>
      </c>
      <c r="AL9051">
        <v>0</v>
      </c>
      <c r="AM9051">
        <v>0</v>
      </c>
      <c r="AN9051">
        <v>0</v>
      </c>
      <c r="AO9051">
        <v>20</v>
      </c>
      <c r="AP9051">
        <v>0</v>
      </c>
      <c r="AQ9051">
        <v>0</v>
      </c>
      <c r="AR9051">
        <v>0</v>
      </c>
      <c r="AS9051">
        <v>15</v>
      </c>
      <c r="AT9051">
        <v>0</v>
      </c>
      <c r="AU9051">
        <v>0</v>
      </c>
      <c r="AV9051">
        <v>0</v>
      </c>
      <c r="AW9051">
        <v>15</v>
      </c>
      <c r="AX9051">
        <v>0</v>
      </c>
      <c r="AY9051">
        <v>0</v>
      </c>
      <c r="AZ9051">
        <v>0</v>
      </c>
      <c r="BA9051">
        <v>10</v>
      </c>
      <c r="BB9051">
        <v>0</v>
      </c>
      <c r="BC9051">
        <v>0</v>
      </c>
      <c r="BD9051">
        <v>0</v>
      </c>
      <c r="BE9051">
        <v>10</v>
      </c>
      <c r="BF9051">
        <v>0</v>
      </c>
      <c r="BG9051">
        <v>0</v>
      </c>
      <c r="BH9051">
        <v>0</v>
      </c>
      <c r="BI9051">
        <v>15</v>
      </c>
      <c r="BJ9051">
        <v>0</v>
      </c>
      <c r="BK9051">
        <v>0</v>
      </c>
      <c r="BL9051">
        <v>0</v>
      </c>
      <c r="BM9051">
        <v>15</v>
      </c>
      <c r="BN9051">
        <v>0</v>
      </c>
      <c r="BO9051">
        <v>0</v>
      </c>
      <c r="BP9051">
        <v>0</v>
      </c>
      <c r="BQ9051">
        <v>12</v>
      </c>
      <c r="BR9051">
        <v>0</v>
      </c>
      <c r="BS9051">
        <v>0</v>
      </c>
      <c r="BT9051">
        <v>0</v>
      </c>
      <c r="BU9051">
        <v>12</v>
      </c>
      <c r="BV9051">
        <v>0</v>
      </c>
      <c r="BW9051">
        <v>0</v>
      </c>
      <c r="BX9051">
        <v>0</v>
      </c>
      <c r="BY9051">
        <v>15</v>
      </c>
      <c r="BZ9051">
        <v>0</v>
      </c>
      <c r="CA9051">
        <v>0</v>
      </c>
      <c r="CB9051">
        <v>0</v>
      </c>
      <c r="CC9051">
        <v>15</v>
      </c>
      <c r="CD9051">
        <v>0</v>
      </c>
      <c r="CE9051">
        <v>0</v>
      </c>
      <c r="CF9051">
        <v>0</v>
      </c>
      <c r="CG9051">
        <v>8</v>
      </c>
      <c r="CH9051">
        <v>0</v>
      </c>
      <c r="CI9051">
        <v>0</v>
      </c>
      <c r="CJ9051">
        <v>0</v>
      </c>
      <c r="CK9051">
        <v>8</v>
      </c>
      <c r="CL9051">
        <v>0</v>
      </c>
      <c r="CM9051">
        <v>0</v>
      </c>
      <c r="CN9051">
        <v>0</v>
      </c>
      <c r="CO9051">
        <v>17</v>
      </c>
      <c r="CP9051">
        <v>0</v>
      </c>
      <c r="CQ9051">
        <v>0</v>
      </c>
      <c r="CR9051">
        <v>0</v>
      </c>
      <c r="CS9051">
        <v>17</v>
      </c>
      <c r="CT9051">
        <v>0</v>
      </c>
      <c r="CU9051">
        <v>0</v>
      </c>
      <c r="CV9051">
        <v>0</v>
      </c>
      <c r="CW9051">
        <v>15</v>
      </c>
      <c r="CX9051">
        <v>0</v>
      </c>
      <c r="CY9051">
        <v>0</v>
      </c>
      <c r="CZ9051">
        <v>0</v>
      </c>
      <c r="DA9051">
        <v>15</v>
      </c>
      <c r="DB9051">
        <v>0</v>
      </c>
      <c r="DC9051">
        <v>0</v>
      </c>
      <c r="DD9051">
        <v>0</v>
      </c>
      <c r="DE9051">
        <v>8</v>
      </c>
      <c r="DF9051">
        <v>0</v>
      </c>
      <c r="DG9051">
        <v>0</v>
      </c>
      <c r="DH9051">
        <v>0</v>
      </c>
      <c r="DI9051">
        <v>8</v>
      </c>
      <c r="DJ9051">
        <v>0</v>
      </c>
      <c r="DK9051">
        <v>0</v>
      </c>
      <c r="DL9051">
        <v>0</v>
      </c>
      <c r="DM9051">
        <v>6</v>
      </c>
      <c r="DN9051">
        <v>0</v>
      </c>
      <c r="DO9051">
        <v>0</v>
      </c>
      <c r="DP9051">
        <v>0</v>
      </c>
      <c r="DQ9051">
        <v>6</v>
      </c>
      <c r="DR9051">
        <v>0</v>
      </c>
      <c r="DS9051">
        <v>0</v>
      </c>
      <c r="DT9051">
        <v>9</v>
      </c>
      <c r="DU9051">
        <v>8.1300000000000008</v>
      </c>
      <c r="DV9051">
        <v>0</v>
      </c>
      <c r="DW9051">
        <v>0</v>
      </c>
      <c r="DX9051">
        <v>0</v>
      </c>
      <c r="DY9051" s="4">
        <v>46326</v>
      </c>
      <c r="DZ9051" s="3" t="s">
        <v>6227</v>
      </c>
      <c r="EA9051">
        <v>3</v>
      </c>
      <c r="EB9051">
        <v>0</v>
      </c>
      <c r="EC9051">
        <v>146</v>
      </c>
      <c r="ED9051">
        <v>0</v>
      </c>
      <c r="EE9051">
        <v>3</v>
      </c>
      <c r="EF9051">
        <v>146</v>
      </c>
      <c r="EG9051">
        <v>12.166667</v>
      </c>
      <c r="EH9051">
        <v>0.25</v>
      </c>
      <c r="EI9051" s="3" t="s">
        <v>7</v>
      </c>
      <c r="EJ9051">
        <v>0</v>
      </c>
      <c r="EK9051">
        <v>0</v>
      </c>
    </row>
    <row r="9052" spans="1:141" x14ac:dyDescent="0.25">
      <c r="A9052" s="3" t="s">
        <v>13</v>
      </c>
      <c r="B9052" s="3" t="s">
        <v>14</v>
      </c>
      <c r="C9052" s="3" t="s">
        <v>13</v>
      </c>
      <c r="D9052" s="3" t="s">
        <v>14</v>
      </c>
      <c r="E9052" s="3" t="s">
        <v>1129</v>
      </c>
      <c r="F9052" s="3" t="s">
        <v>1130</v>
      </c>
      <c r="G9052" s="3" t="s">
        <v>1131</v>
      </c>
      <c r="H9052" s="3" t="s">
        <v>1132</v>
      </c>
      <c r="I9052" s="3" t="s">
        <v>371</v>
      </c>
      <c r="J9052" s="3" t="s">
        <v>372</v>
      </c>
      <c r="K9052" s="3" t="s">
        <v>1099</v>
      </c>
      <c r="L9052" s="3" t="s">
        <v>1103</v>
      </c>
      <c r="M9052" s="3" t="s">
        <v>470</v>
      </c>
      <c r="N9052" s="3" t="s">
        <v>1052</v>
      </c>
      <c r="O9052">
        <v>4</v>
      </c>
      <c r="P9052" s="3" t="s">
        <v>3412</v>
      </c>
      <c r="Q9052" s="3" t="s">
        <v>3412</v>
      </c>
      <c r="R9052" s="3" t="s">
        <v>3412</v>
      </c>
      <c r="S9052" s="3" t="s">
        <v>988</v>
      </c>
      <c r="T9052" s="3" t="s">
        <v>2353</v>
      </c>
      <c r="U9052" s="3" t="s">
        <v>493</v>
      </c>
      <c r="V9052" s="3" t="s">
        <v>473</v>
      </c>
      <c r="W9052" s="3" t="s">
        <v>473</v>
      </c>
      <c r="X9052" s="3" t="s">
        <v>4781</v>
      </c>
      <c r="Y9052" s="3" t="s">
        <v>509</v>
      </c>
      <c r="Z9052" s="3" t="s">
        <v>3642</v>
      </c>
      <c r="AA9052" s="3" t="s">
        <v>477</v>
      </c>
      <c r="AB9052">
        <v>0</v>
      </c>
      <c r="AC9052">
        <v>0</v>
      </c>
      <c r="AD9052">
        <v>8</v>
      </c>
      <c r="AE9052">
        <v>0</v>
      </c>
      <c r="AF9052">
        <v>0</v>
      </c>
      <c r="AG9052">
        <v>8</v>
      </c>
      <c r="AH9052">
        <v>0</v>
      </c>
      <c r="AI9052">
        <v>0</v>
      </c>
      <c r="AJ9052">
        <v>0</v>
      </c>
      <c r="AK9052">
        <v>0</v>
      </c>
      <c r="AL9052">
        <v>0</v>
      </c>
      <c r="AM9052">
        <v>0</v>
      </c>
      <c r="AN9052">
        <v>0</v>
      </c>
      <c r="AO9052">
        <v>0</v>
      </c>
      <c r="AP9052">
        <v>0</v>
      </c>
      <c r="AQ9052">
        <v>0</v>
      </c>
      <c r="AR9052">
        <v>0</v>
      </c>
      <c r="AS9052">
        <v>0</v>
      </c>
      <c r="AT9052">
        <v>10</v>
      </c>
      <c r="AU9052">
        <v>0</v>
      </c>
      <c r="AV9052">
        <v>0</v>
      </c>
      <c r="AW9052">
        <v>10</v>
      </c>
      <c r="AX9052">
        <v>0</v>
      </c>
      <c r="AY9052">
        <v>0</v>
      </c>
      <c r="AZ9052">
        <v>0</v>
      </c>
      <c r="BA9052">
        <v>0</v>
      </c>
      <c r="BB9052">
        <v>0</v>
      </c>
      <c r="BC9052">
        <v>0</v>
      </c>
      <c r="BD9052">
        <v>0</v>
      </c>
      <c r="BE9052">
        <v>0</v>
      </c>
      <c r="BF9052">
        <v>0</v>
      </c>
      <c r="BG9052">
        <v>0</v>
      </c>
      <c r="BH9052">
        <v>0</v>
      </c>
      <c r="BI9052">
        <v>0</v>
      </c>
      <c r="BJ9052">
        <v>0</v>
      </c>
      <c r="BK9052">
        <v>0</v>
      </c>
      <c r="BL9052">
        <v>0</v>
      </c>
      <c r="BM9052">
        <v>0</v>
      </c>
      <c r="BN9052">
        <v>0</v>
      </c>
      <c r="BO9052">
        <v>0</v>
      </c>
      <c r="BP9052">
        <v>0</v>
      </c>
      <c r="BQ9052">
        <v>0</v>
      </c>
      <c r="BR9052">
        <v>0</v>
      </c>
      <c r="BS9052">
        <v>0</v>
      </c>
      <c r="BT9052">
        <v>0</v>
      </c>
      <c r="BU9052">
        <v>0</v>
      </c>
      <c r="BV9052">
        <v>0</v>
      </c>
      <c r="BW9052">
        <v>0</v>
      </c>
      <c r="BX9052">
        <v>0</v>
      </c>
      <c r="BY9052">
        <v>0</v>
      </c>
      <c r="BZ9052">
        <v>0</v>
      </c>
      <c r="CA9052">
        <v>0</v>
      </c>
      <c r="CB9052">
        <v>0</v>
      </c>
      <c r="CC9052">
        <v>0</v>
      </c>
      <c r="CD9052">
        <v>0</v>
      </c>
      <c r="CE9052">
        <v>0</v>
      </c>
      <c r="CF9052">
        <v>0</v>
      </c>
      <c r="CG9052">
        <v>0</v>
      </c>
      <c r="CH9052">
        <v>1</v>
      </c>
      <c r="CI9052">
        <v>0</v>
      </c>
      <c r="CJ9052">
        <v>0</v>
      </c>
      <c r="CK9052">
        <v>1</v>
      </c>
      <c r="CL9052">
        <v>0</v>
      </c>
      <c r="CM9052">
        <v>0</v>
      </c>
      <c r="CN9052">
        <v>0</v>
      </c>
      <c r="CO9052">
        <v>0</v>
      </c>
      <c r="CP9052">
        <v>2</v>
      </c>
      <c r="CQ9052">
        <v>0</v>
      </c>
      <c r="CR9052">
        <v>0</v>
      </c>
      <c r="CS9052">
        <v>2</v>
      </c>
      <c r="CT9052">
        <v>0</v>
      </c>
      <c r="CU9052">
        <v>0</v>
      </c>
      <c r="CV9052">
        <v>0</v>
      </c>
      <c r="CW9052">
        <v>0</v>
      </c>
      <c r="CX9052">
        <v>1</v>
      </c>
      <c r="CY9052">
        <v>0</v>
      </c>
      <c r="CZ9052">
        <v>0</v>
      </c>
      <c r="DA9052">
        <v>1</v>
      </c>
      <c r="DB9052">
        <v>0</v>
      </c>
      <c r="DC9052">
        <v>0</v>
      </c>
      <c r="DD9052">
        <v>0</v>
      </c>
      <c r="DE9052">
        <v>0</v>
      </c>
      <c r="DF9052">
        <v>1</v>
      </c>
      <c r="DG9052">
        <v>0</v>
      </c>
      <c r="DH9052">
        <v>0</v>
      </c>
      <c r="DI9052">
        <v>1</v>
      </c>
      <c r="DJ9052">
        <v>0</v>
      </c>
      <c r="DK9052">
        <v>0</v>
      </c>
      <c r="DL9052">
        <v>0</v>
      </c>
      <c r="DM9052">
        <v>0</v>
      </c>
      <c r="DN9052">
        <v>0</v>
      </c>
      <c r="DO9052">
        <v>0</v>
      </c>
      <c r="DP9052">
        <v>0</v>
      </c>
      <c r="DQ9052">
        <v>0</v>
      </c>
      <c r="DR9052">
        <v>0</v>
      </c>
      <c r="DS9052">
        <v>0</v>
      </c>
      <c r="DT9052">
        <v>5</v>
      </c>
      <c r="DU9052">
        <v>0.01</v>
      </c>
      <c r="DV9052">
        <v>0</v>
      </c>
      <c r="DW9052">
        <v>0</v>
      </c>
      <c r="DX9052">
        <v>0</v>
      </c>
      <c r="DY9052" s="4">
        <v>46265</v>
      </c>
      <c r="DZ9052" s="3" t="s">
        <v>6227</v>
      </c>
      <c r="EA9052">
        <v>5</v>
      </c>
      <c r="EB9052">
        <v>0</v>
      </c>
      <c r="EC9052">
        <v>23</v>
      </c>
      <c r="ED9052">
        <v>0</v>
      </c>
      <c r="EE9052">
        <v>5</v>
      </c>
      <c r="EF9052">
        <v>23</v>
      </c>
      <c r="EG9052">
        <v>3.8333330000000001</v>
      </c>
      <c r="EH9052">
        <v>1.3</v>
      </c>
      <c r="EI9052" s="3" t="s">
        <v>7</v>
      </c>
      <c r="EJ9052">
        <v>0</v>
      </c>
      <c r="EK9052">
        <v>0</v>
      </c>
    </row>
    <row r="9053" spans="1:141" x14ac:dyDescent="0.25">
      <c r="A9053" s="3" t="s">
        <v>13</v>
      </c>
      <c r="B9053" s="3" t="s">
        <v>14</v>
      </c>
      <c r="C9053" s="3" t="s">
        <v>13</v>
      </c>
      <c r="D9053" s="3" t="s">
        <v>14</v>
      </c>
      <c r="E9053" s="3" t="s">
        <v>1150</v>
      </c>
      <c r="F9053" s="3" t="s">
        <v>1151</v>
      </c>
      <c r="G9053" s="3" t="s">
        <v>1152</v>
      </c>
      <c r="H9053" s="3" t="s">
        <v>1153</v>
      </c>
      <c r="I9053" s="3" t="s">
        <v>266</v>
      </c>
      <c r="J9053" s="3" t="s">
        <v>267</v>
      </c>
      <c r="K9053" s="3" t="s">
        <v>1099</v>
      </c>
      <c r="L9053" s="3" t="s">
        <v>1103</v>
      </c>
      <c r="M9053" s="3" t="s">
        <v>470</v>
      </c>
      <c r="N9053" s="3" t="s">
        <v>1052</v>
      </c>
      <c r="O9053">
        <v>4</v>
      </c>
      <c r="P9053" s="3" t="s">
        <v>3412</v>
      </c>
      <c r="Q9053" s="3" t="s">
        <v>3412</v>
      </c>
      <c r="R9053" s="3" t="s">
        <v>3412</v>
      </c>
      <c r="S9053" s="3" t="s">
        <v>4316</v>
      </c>
      <c r="T9053" s="3" t="s">
        <v>4317</v>
      </c>
      <c r="U9053" s="3" t="s">
        <v>597</v>
      </c>
      <c r="V9053" s="3" t="s">
        <v>733</v>
      </c>
      <c r="W9053" s="3" t="s">
        <v>734</v>
      </c>
      <c r="X9053" s="3" t="s">
        <v>734</v>
      </c>
      <c r="Y9053" s="3" t="s">
        <v>476</v>
      </c>
      <c r="Z9053" s="3" t="s">
        <v>3641</v>
      </c>
      <c r="AA9053" s="3" t="s">
        <v>477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0</v>
      </c>
      <c r="AJ9053">
        <v>0</v>
      </c>
      <c r="AK9053">
        <v>0</v>
      </c>
      <c r="AL9053">
        <v>0</v>
      </c>
      <c r="AM9053">
        <v>0</v>
      </c>
      <c r="AN9053">
        <v>0</v>
      </c>
      <c r="AO9053">
        <v>0</v>
      </c>
      <c r="AP9053">
        <v>0</v>
      </c>
      <c r="AQ9053">
        <v>0</v>
      </c>
      <c r="AR9053">
        <v>0</v>
      </c>
      <c r="AS9053">
        <v>0</v>
      </c>
      <c r="AT9053">
        <v>0</v>
      </c>
      <c r="AU9053">
        <v>0</v>
      </c>
      <c r="AV9053">
        <v>0</v>
      </c>
      <c r="AW9053">
        <v>0</v>
      </c>
      <c r="AX9053">
        <v>0</v>
      </c>
      <c r="AY9053">
        <v>0</v>
      </c>
      <c r="AZ9053">
        <v>0</v>
      </c>
      <c r="BA9053">
        <v>0</v>
      </c>
      <c r="BB9053">
        <v>0</v>
      </c>
      <c r="BC9053">
        <v>0</v>
      </c>
      <c r="BD9053">
        <v>0</v>
      </c>
      <c r="BE9053">
        <v>0</v>
      </c>
      <c r="BF9053">
        <v>0</v>
      </c>
      <c r="BG9053">
        <v>0</v>
      </c>
      <c r="BH9053">
        <v>0</v>
      </c>
      <c r="BI9053">
        <v>0</v>
      </c>
      <c r="BJ9053">
        <v>0</v>
      </c>
      <c r="BK9053">
        <v>0</v>
      </c>
      <c r="BL9053">
        <v>0</v>
      </c>
      <c r="BM9053">
        <v>0</v>
      </c>
      <c r="BN9053">
        <v>0</v>
      </c>
      <c r="BO9053">
        <v>0</v>
      </c>
      <c r="BP9053">
        <v>0</v>
      </c>
      <c r="BQ9053">
        <v>0</v>
      </c>
      <c r="BR9053">
        <v>0</v>
      </c>
      <c r="BS9053">
        <v>0</v>
      </c>
      <c r="BT9053">
        <v>0</v>
      </c>
      <c r="BU9053">
        <v>0</v>
      </c>
      <c r="BV9053">
        <v>0</v>
      </c>
      <c r="BW9053">
        <v>0</v>
      </c>
      <c r="BX9053">
        <v>0</v>
      </c>
      <c r="BY9053">
        <v>0</v>
      </c>
      <c r="BZ9053">
        <v>0</v>
      </c>
      <c r="CA9053">
        <v>0</v>
      </c>
      <c r="CB9053">
        <v>0</v>
      </c>
      <c r="CC9053">
        <v>0</v>
      </c>
      <c r="CD9053">
        <v>0</v>
      </c>
      <c r="CE9053">
        <v>0</v>
      </c>
      <c r="CF9053">
        <v>0</v>
      </c>
      <c r="CG9053">
        <v>0</v>
      </c>
      <c r="CH9053">
        <v>0</v>
      </c>
      <c r="CI9053">
        <v>0</v>
      </c>
      <c r="CJ9053">
        <v>0</v>
      </c>
      <c r="CK9053">
        <v>0</v>
      </c>
      <c r="CL9053">
        <v>0</v>
      </c>
      <c r="CM9053">
        <v>0</v>
      </c>
      <c r="CN9053">
        <v>0</v>
      </c>
      <c r="CO9053">
        <v>0</v>
      </c>
      <c r="CP9053">
        <v>0</v>
      </c>
      <c r="CQ9053">
        <v>0</v>
      </c>
      <c r="CR9053">
        <v>0</v>
      </c>
      <c r="CS9053">
        <v>0</v>
      </c>
      <c r="CT9053">
        <v>0</v>
      </c>
      <c r="CU9053">
        <v>0</v>
      </c>
      <c r="CV9053">
        <v>0</v>
      </c>
      <c r="CW9053">
        <v>0</v>
      </c>
      <c r="CX9053">
        <v>0</v>
      </c>
      <c r="CY9053">
        <v>0</v>
      </c>
      <c r="CZ9053">
        <v>0</v>
      </c>
      <c r="DA9053">
        <v>0</v>
      </c>
      <c r="DB9053">
        <v>0</v>
      </c>
      <c r="DC9053">
        <v>0</v>
      </c>
      <c r="DD9053">
        <v>0</v>
      </c>
      <c r="DE9053">
        <v>4</v>
      </c>
      <c r="DF9053">
        <v>0</v>
      </c>
      <c r="DG9053">
        <v>0</v>
      </c>
      <c r="DH9053">
        <v>0</v>
      </c>
      <c r="DI9053">
        <v>4</v>
      </c>
      <c r="DJ9053">
        <v>0</v>
      </c>
      <c r="DK9053">
        <v>0</v>
      </c>
      <c r="DL9053">
        <v>0</v>
      </c>
      <c r="DM9053">
        <v>1</v>
      </c>
      <c r="DN9053">
        <v>0</v>
      </c>
      <c r="DO9053">
        <v>0</v>
      </c>
      <c r="DP9053">
        <v>0</v>
      </c>
      <c r="DQ9053">
        <v>1</v>
      </c>
      <c r="DR9053">
        <v>0</v>
      </c>
      <c r="DS9053">
        <v>0</v>
      </c>
      <c r="DT9053">
        <v>5</v>
      </c>
      <c r="DU9053">
        <v>0.18</v>
      </c>
      <c r="DV9053">
        <v>0</v>
      </c>
      <c r="DW9053">
        <v>0</v>
      </c>
      <c r="DX9053">
        <v>0</v>
      </c>
      <c r="DY9053" s="4">
        <v>46387</v>
      </c>
      <c r="DZ9053" s="3" t="s">
        <v>6227</v>
      </c>
      <c r="EA9053">
        <v>4</v>
      </c>
      <c r="EB9053">
        <v>0</v>
      </c>
      <c r="EC9053">
        <v>5</v>
      </c>
      <c r="ED9053">
        <v>0</v>
      </c>
      <c r="EE9053">
        <v>4</v>
      </c>
      <c r="EF9053">
        <v>5</v>
      </c>
      <c r="EG9053">
        <v>2.5</v>
      </c>
      <c r="EH9053">
        <v>1.6</v>
      </c>
      <c r="EI9053" s="3" t="s">
        <v>7</v>
      </c>
      <c r="EJ9053">
        <v>0</v>
      </c>
      <c r="EK9053">
        <v>0</v>
      </c>
    </row>
    <row r="9054" spans="1:141" x14ac:dyDescent="0.25">
      <c r="A9054" s="3" t="s">
        <v>13</v>
      </c>
      <c r="B9054" s="3" t="s">
        <v>14</v>
      </c>
      <c r="C9054" s="3" t="s">
        <v>13</v>
      </c>
      <c r="D9054" s="3" t="s">
        <v>14</v>
      </c>
      <c r="E9054" s="3" t="s">
        <v>1109</v>
      </c>
      <c r="F9054" s="3" t="s">
        <v>1110</v>
      </c>
      <c r="G9054" s="3" t="s">
        <v>1111</v>
      </c>
      <c r="H9054" s="3" t="s">
        <v>1112</v>
      </c>
      <c r="I9054" s="3" t="s">
        <v>32</v>
      </c>
      <c r="J9054" s="3" t="s">
        <v>33</v>
      </c>
      <c r="K9054" s="3" t="s">
        <v>1050</v>
      </c>
      <c r="L9054" s="3" t="s">
        <v>1090</v>
      </c>
      <c r="M9054" s="3" t="s">
        <v>470</v>
      </c>
      <c r="N9054" s="3" t="s">
        <v>1052</v>
      </c>
      <c r="O9054">
        <v>5</v>
      </c>
      <c r="P9054" s="3" t="s">
        <v>3412</v>
      </c>
      <c r="Q9054" s="3" t="s">
        <v>3412</v>
      </c>
      <c r="R9054" s="3" t="s">
        <v>3412</v>
      </c>
      <c r="S9054" s="3" t="s">
        <v>4997</v>
      </c>
      <c r="T9054" s="3" t="s">
        <v>4998</v>
      </c>
      <c r="U9054" s="3" t="s">
        <v>472</v>
      </c>
      <c r="V9054" s="3" t="s">
        <v>473</v>
      </c>
      <c r="W9054" s="3" t="s">
        <v>473</v>
      </c>
      <c r="X9054" s="3" t="s">
        <v>4781</v>
      </c>
      <c r="Y9054" s="3" t="s">
        <v>476</v>
      </c>
      <c r="Z9054" s="3" t="s">
        <v>3642</v>
      </c>
      <c r="AA9054" s="3" t="s">
        <v>477</v>
      </c>
      <c r="AB9054">
        <v>0</v>
      </c>
      <c r="AC9054">
        <v>0</v>
      </c>
      <c r="AD9054">
        <v>228</v>
      </c>
      <c r="AE9054">
        <v>0</v>
      </c>
      <c r="AF9054">
        <v>0</v>
      </c>
      <c r="AG9054">
        <v>228</v>
      </c>
      <c r="AH9054">
        <v>0</v>
      </c>
      <c r="AI9054">
        <v>0</v>
      </c>
      <c r="AJ9054">
        <v>0</v>
      </c>
      <c r="AK9054">
        <v>0</v>
      </c>
      <c r="AL9054">
        <v>0</v>
      </c>
      <c r="AM9054">
        <v>0</v>
      </c>
      <c r="AN9054">
        <v>0</v>
      </c>
      <c r="AO9054">
        <v>0</v>
      </c>
      <c r="AP9054">
        <v>0</v>
      </c>
      <c r="AQ9054">
        <v>0</v>
      </c>
      <c r="AR9054">
        <v>0</v>
      </c>
      <c r="AS9054">
        <v>0</v>
      </c>
      <c r="AT9054">
        <v>0</v>
      </c>
      <c r="AU9054">
        <v>0</v>
      </c>
      <c r="AV9054">
        <v>0</v>
      </c>
      <c r="AW9054">
        <v>0</v>
      </c>
      <c r="AX9054">
        <v>0</v>
      </c>
      <c r="AY9054">
        <v>0</v>
      </c>
      <c r="AZ9054">
        <v>0</v>
      </c>
      <c r="BA9054">
        <v>0</v>
      </c>
      <c r="BB9054">
        <v>120</v>
      </c>
      <c r="BC9054">
        <v>0</v>
      </c>
      <c r="BD9054">
        <v>0</v>
      </c>
      <c r="BE9054">
        <v>120</v>
      </c>
      <c r="BF9054">
        <v>0</v>
      </c>
      <c r="BG9054">
        <v>0</v>
      </c>
      <c r="BH9054">
        <v>0</v>
      </c>
      <c r="BI9054">
        <v>0</v>
      </c>
      <c r="BJ9054">
        <v>0</v>
      </c>
      <c r="BK9054">
        <v>0</v>
      </c>
      <c r="BL9054">
        <v>0</v>
      </c>
      <c r="BM9054">
        <v>0</v>
      </c>
      <c r="BN9054">
        <v>0</v>
      </c>
      <c r="BO9054">
        <v>0</v>
      </c>
      <c r="BP9054">
        <v>0</v>
      </c>
      <c r="BQ9054">
        <v>0</v>
      </c>
      <c r="BR9054">
        <v>0</v>
      </c>
      <c r="BS9054">
        <v>0</v>
      </c>
      <c r="BT9054">
        <v>0</v>
      </c>
      <c r="BU9054">
        <v>0</v>
      </c>
      <c r="BV9054">
        <v>0</v>
      </c>
      <c r="BW9054">
        <v>0</v>
      </c>
      <c r="BX9054">
        <v>0</v>
      </c>
      <c r="BY9054">
        <v>0</v>
      </c>
      <c r="BZ9054">
        <v>30</v>
      </c>
      <c r="CA9054">
        <v>0</v>
      </c>
      <c r="CB9054">
        <v>0</v>
      </c>
      <c r="CC9054">
        <v>30</v>
      </c>
      <c r="CD9054">
        <v>0</v>
      </c>
      <c r="CE9054">
        <v>0</v>
      </c>
      <c r="CF9054">
        <v>0</v>
      </c>
      <c r="CG9054">
        <v>0</v>
      </c>
      <c r="CH9054">
        <v>31</v>
      </c>
      <c r="CI9054">
        <v>0</v>
      </c>
      <c r="CJ9054">
        <v>0</v>
      </c>
      <c r="CK9054">
        <v>31</v>
      </c>
      <c r="CL9054">
        <v>0</v>
      </c>
      <c r="CM9054">
        <v>0</v>
      </c>
      <c r="CN9054">
        <v>0</v>
      </c>
      <c r="CO9054">
        <v>0</v>
      </c>
      <c r="CP9054">
        <v>0</v>
      </c>
      <c r="CQ9054">
        <v>0</v>
      </c>
      <c r="CR9054">
        <v>0</v>
      </c>
      <c r="CS9054">
        <v>0</v>
      </c>
      <c r="CT9054">
        <v>0</v>
      </c>
      <c r="CU9054">
        <v>0</v>
      </c>
      <c r="CV9054">
        <v>0</v>
      </c>
      <c r="CW9054">
        <v>0</v>
      </c>
      <c r="CX9054">
        <v>0</v>
      </c>
      <c r="CY9054">
        <v>0</v>
      </c>
      <c r="CZ9054">
        <v>0</v>
      </c>
      <c r="DA9054">
        <v>0</v>
      </c>
      <c r="DB9054">
        <v>0</v>
      </c>
      <c r="DC9054">
        <v>0</v>
      </c>
      <c r="DD9054">
        <v>0</v>
      </c>
      <c r="DE9054">
        <v>0</v>
      </c>
      <c r="DF9054">
        <v>30</v>
      </c>
      <c r="DG9054">
        <v>0</v>
      </c>
      <c r="DH9054">
        <v>0</v>
      </c>
      <c r="DI9054">
        <v>30</v>
      </c>
      <c r="DJ9054">
        <v>0</v>
      </c>
      <c r="DK9054">
        <v>0</v>
      </c>
      <c r="DL9054">
        <v>0</v>
      </c>
      <c r="DM9054">
        <v>0</v>
      </c>
      <c r="DN9054">
        <v>0</v>
      </c>
      <c r="DO9054">
        <v>0</v>
      </c>
      <c r="DP9054">
        <v>0</v>
      </c>
      <c r="DQ9054">
        <v>0</v>
      </c>
      <c r="DR9054">
        <v>0</v>
      </c>
      <c r="DS9054">
        <v>0</v>
      </c>
      <c r="DT9054">
        <v>19</v>
      </c>
      <c r="DU9054">
        <v>7.3411840000000002</v>
      </c>
      <c r="DV9054">
        <v>0</v>
      </c>
      <c r="DW9054">
        <v>0</v>
      </c>
      <c r="DX9054">
        <v>0</v>
      </c>
      <c r="DY9054" s="4">
        <v>47238</v>
      </c>
      <c r="DZ9054" s="3" t="s">
        <v>6227</v>
      </c>
      <c r="EA9054">
        <v>19</v>
      </c>
      <c r="EB9054">
        <v>0</v>
      </c>
      <c r="EC9054">
        <v>439</v>
      </c>
      <c r="ED9054">
        <v>0</v>
      </c>
      <c r="EE9054">
        <v>19</v>
      </c>
      <c r="EF9054">
        <v>439</v>
      </c>
      <c r="EG9054">
        <v>87.8</v>
      </c>
      <c r="EH9054">
        <v>0.22</v>
      </c>
      <c r="EI9054" s="3" t="s">
        <v>7</v>
      </c>
      <c r="EJ9054">
        <v>0</v>
      </c>
      <c r="EK9054">
        <v>0</v>
      </c>
    </row>
    <row r="9055" spans="1:141" x14ac:dyDescent="0.25">
      <c r="A9055" s="3" t="s">
        <v>13</v>
      </c>
      <c r="B9055" s="3" t="s">
        <v>14</v>
      </c>
      <c r="C9055" s="3" t="s">
        <v>13</v>
      </c>
      <c r="D9055" s="3" t="s">
        <v>14</v>
      </c>
      <c r="E9055" s="3" t="s">
        <v>1109</v>
      </c>
      <c r="F9055" s="3" t="s">
        <v>1110</v>
      </c>
      <c r="G9055" s="3" t="s">
        <v>1111</v>
      </c>
      <c r="H9055" s="3" t="s">
        <v>1112</v>
      </c>
      <c r="I9055" s="3" t="s">
        <v>363</v>
      </c>
      <c r="J9055" s="3" t="s">
        <v>364</v>
      </c>
      <c r="K9055" s="3" t="s">
        <v>1099</v>
      </c>
      <c r="L9055" s="3" t="s">
        <v>1100</v>
      </c>
      <c r="M9055" s="3" t="s">
        <v>470</v>
      </c>
      <c r="N9055" s="3" t="s">
        <v>1052</v>
      </c>
      <c r="O9055">
        <v>5</v>
      </c>
      <c r="P9055" s="3" t="s">
        <v>3412</v>
      </c>
      <c r="Q9055" s="3" t="s">
        <v>3412</v>
      </c>
      <c r="R9055" s="3" t="s">
        <v>3412</v>
      </c>
      <c r="S9055" s="3" t="s">
        <v>3070</v>
      </c>
      <c r="T9055" s="3" t="s">
        <v>3071</v>
      </c>
      <c r="U9055" s="3" t="s">
        <v>597</v>
      </c>
      <c r="V9055" s="3" t="s">
        <v>733</v>
      </c>
      <c r="W9055" s="3" t="s">
        <v>734</v>
      </c>
      <c r="X9055" s="3" t="s">
        <v>734</v>
      </c>
      <c r="Y9055" s="3" t="s">
        <v>509</v>
      </c>
      <c r="Z9055" s="3" t="s">
        <v>489</v>
      </c>
      <c r="AA9055" s="3" t="s">
        <v>477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0</v>
      </c>
      <c r="AJ9055">
        <v>0</v>
      </c>
      <c r="AK9055">
        <v>0</v>
      </c>
      <c r="AL9055">
        <v>0</v>
      </c>
      <c r="AM9055">
        <v>0</v>
      </c>
      <c r="AN9055">
        <v>0</v>
      </c>
      <c r="AO9055">
        <v>0</v>
      </c>
      <c r="AP9055">
        <v>0</v>
      </c>
      <c r="AQ9055">
        <v>0</v>
      </c>
      <c r="AR9055">
        <v>0</v>
      </c>
      <c r="AS9055">
        <v>0</v>
      </c>
      <c r="AT9055">
        <v>0</v>
      </c>
      <c r="AU9055">
        <v>0</v>
      </c>
      <c r="AV9055">
        <v>0</v>
      </c>
      <c r="AW9055">
        <v>0</v>
      </c>
      <c r="AX9055">
        <v>0</v>
      </c>
      <c r="AY9055">
        <v>0</v>
      </c>
      <c r="AZ9055">
        <v>0</v>
      </c>
      <c r="BA9055">
        <v>0</v>
      </c>
      <c r="BB9055">
        <v>0</v>
      </c>
      <c r="BC9055">
        <v>0</v>
      </c>
      <c r="BD9055">
        <v>0</v>
      </c>
      <c r="BE9055">
        <v>0</v>
      </c>
      <c r="BF9055">
        <v>0</v>
      </c>
      <c r="BG9055">
        <v>0</v>
      </c>
      <c r="BH9055">
        <v>0</v>
      </c>
      <c r="BI9055">
        <v>0</v>
      </c>
      <c r="BJ9055">
        <v>0</v>
      </c>
      <c r="BK9055">
        <v>0</v>
      </c>
      <c r="BL9055">
        <v>0</v>
      </c>
      <c r="BM9055">
        <v>0</v>
      </c>
      <c r="BN9055">
        <v>0</v>
      </c>
      <c r="BO9055">
        <v>0</v>
      </c>
      <c r="BP9055">
        <v>0</v>
      </c>
      <c r="BQ9055">
        <v>0</v>
      </c>
      <c r="BR9055">
        <v>0</v>
      </c>
      <c r="BS9055">
        <v>0</v>
      </c>
      <c r="BT9055">
        <v>0</v>
      </c>
      <c r="BU9055">
        <v>0</v>
      </c>
      <c r="BV9055">
        <v>0</v>
      </c>
      <c r="BW9055">
        <v>0</v>
      </c>
      <c r="BX9055">
        <v>0</v>
      </c>
      <c r="BY9055">
        <v>0</v>
      </c>
      <c r="BZ9055">
        <v>0</v>
      </c>
      <c r="CA9055">
        <v>0</v>
      </c>
      <c r="CB9055">
        <v>0</v>
      </c>
      <c r="CC9055">
        <v>0</v>
      </c>
      <c r="CD9055">
        <v>0</v>
      </c>
      <c r="CE9055">
        <v>0</v>
      </c>
      <c r="CF9055">
        <v>0</v>
      </c>
      <c r="CG9055">
        <v>2</v>
      </c>
      <c r="CH9055">
        <v>0</v>
      </c>
      <c r="CI9055">
        <v>0</v>
      </c>
      <c r="CJ9055">
        <v>0</v>
      </c>
      <c r="CK9055">
        <v>2</v>
      </c>
      <c r="CL9055">
        <v>0</v>
      </c>
      <c r="CM9055">
        <v>0</v>
      </c>
      <c r="CN9055">
        <v>0</v>
      </c>
      <c r="CO9055">
        <v>1</v>
      </c>
      <c r="CP9055">
        <v>0</v>
      </c>
      <c r="CQ9055">
        <v>0</v>
      </c>
      <c r="CR9055">
        <v>0</v>
      </c>
      <c r="CS9055">
        <v>1</v>
      </c>
      <c r="CT9055">
        <v>0</v>
      </c>
      <c r="CU9055">
        <v>0</v>
      </c>
      <c r="CV9055">
        <v>0</v>
      </c>
      <c r="CW9055">
        <v>0</v>
      </c>
      <c r="CX9055">
        <v>0</v>
      </c>
      <c r="CY9055">
        <v>0</v>
      </c>
      <c r="CZ9055">
        <v>0</v>
      </c>
      <c r="DA9055">
        <v>0</v>
      </c>
      <c r="DB9055">
        <v>0</v>
      </c>
      <c r="DC9055">
        <v>0</v>
      </c>
      <c r="DD9055">
        <v>0</v>
      </c>
      <c r="DE9055">
        <v>0</v>
      </c>
      <c r="DF9055">
        <v>0</v>
      </c>
      <c r="DG9055">
        <v>0</v>
      </c>
      <c r="DH9055">
        <v>0</v>
      </c>
      <c r="DI9055">
        <v>0</v>
      </c>
      <c r="DJ9055">
        <v>0</v>
      </c>
      <c r="DK9055">
        <v>0</v>
      </c>
      <c r="DL9055">
        <v>0</v>
      </c>
      <c r="DM9055">
        <v>0</v>
      </c>
      <c r="DN9055">
        <v>0</v>
      </c>
      <c r="DO9055">
        <v>0</v>
      </c>
      <c r="DP9055">
        <v>0</v>
      </c>
      <c r="DQ9055">
        <v>0</v>
      </c>
      <c r="DR9055">
        <v>0</v>
      </c>
      <c r="DS9055">
        <v>0</v>
      </c>
      <c r="DT9055">
        <v>1</v>
      </c>
      <c r="DU9055">
        <v>43.75</v>
      </c>
      <c r="DV9055">
        <v>0</v>
      </c>
      <c r="DW9055">
        <v>0</v>
      </c>
      <c r="DX9055">
        <v>0</v>
      </c>
      <c r="DY9055" s="4">
        <v>48457</v>
      </c>
      <c r="DZ9055" s="3" t="s">
        <v>6227</v>
      </c>
      <c r="EA9055">
        <v>1</v>
      </c>
      <c r="EB9055">
        <v>0</v>
      </c>
      <c r="EC9055">
        <v>3</v>
      </c>
      <c r="ED9055">
        <v>0</v>
      </c>
      <c r="EE9055">
        <v>1</v>
      </c>
      <c r="EF9055">
        <v>3</v>
      </c>
      <c r="EG9055">
        <v>1.5</v>
      </c>
      <c r="EH9055">
        <v>0.67</v>
      </c>
      <c r="EI9055" s="3" t="s">
        <v>7</v>
      </c>
      <c r="EJ9055">
        <v>0</v>
      </c>
      <c r="EK9055">
        <v>0</v>
      </c>
    </row>
    <row r="9056" spans="1:141" x14ac:dyDescent="0.25">
      <c r="A9056" s="3" t="s">
        <v>13</v>
      </c>
      <c r="B9056" s="3" t="s">
        <v>14</v>
      </c>
      <c r="C9056" s="3" t="s">
        <v>13</v>
      </c>
      <c r="D9056" s="3" t="s">
        <v>14</v>
      </c>
      <c r="E9056" s="3" t="s">
        <v>1046</v>
      </c>
      <c r="F9056" s="3" t="s">
        <v>1047</v>
      </c>
      <c r="G9056" s="3" t="s">
        <v>1048</v>
      </c>
      <c r="H9056" s="3" t="s">
        <v>1049</v>
      </c>
      <c r="I9056" s="3" t="s">
        <v>335</v>
      </c>
      <c r="J9056" s="3" t="s">
        <v>336</v>
      </c>
      <c r="K9056" s="3" t="s">
        <v>1099</v>
      </c>
      <c r="L9056" s="3" t="s">
        <v>1100</v>
      </c>
      <c r="M9056" s="3" t="s">
        <v>470</v>
      </c>
      <c r="N9056" s="3" t="s">
        <v>1052</v>
      </c>
      <c r="O9056">
        <v>5</v>
      </c>
      <c r="P9056" s="3" t="s">
        <v>3412</v>
      </c>
      <c r="Q9056" s="3" t="s">
        <v>3412</v>
      </c>
      <c r="R9056" s="3" t="s">
        <v>3412</v>
      </c>
      <c r="S9056" s="3" t="s">
        <v>840</v>
      </c>
      <c r="T9056" s="3" t="s">
        <v>2441</v>
      </c>
      <c r="U9056" s="3" t="s">
        <v>540</v>
      </c>
      <c r="V9056" s="3" t="s">
        <v>473</v>
      </c>
      <c r="W9056" s="3" t="s">
        <v>4786</v>
      </c>
      <c r="X9056" s="3" t="s">
        <v>4787</v>
      </c>
      <c r="Y9056" s="3" t="s">
        <v>476</v>
      </c>
      <c r="Z9056" s="3" t="s">
        <v>3641</v>
      </c>
      <c r="AA9056" s="3" t="s">
        <v>477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0</v>
      </c>
      <c r="AM9056">
        <v>0</v>
      </c>
      <c r="AN9056">
        <v>0</v>
      </c>
      <c r="AO9056">
        <v>0</v>
      </c>
      <c r="AP9056">
        <v>0</v>
      </c>
      <c r="AQ9056">
        <v>0</v>
      </c>
      <c r="AR9056">
        <v>0</v>
      </c>
      <c r="AS9056">
        <v>0</v>
      </c>
      <c r="AT9056">
        <v>0</v>
      </c>
      <c r="AU9056">
        <v>0</v>
      </c>
      <c r="AV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B9056">
        <v>0</v>
      </c>
      <c r="BC9056">
        <v>0</v>
      </c>
      <c r="BD9056">
        <v>0</v>
      </c>
      <c r="BE9056">
        <v>0</v>
      </c>
      <c r="BF9056">
        <v>0</v>
      </c>
      <c r="BG9056">
        <v>0</v>
      </c>
      <c r="BH9056">
        <v>0</v>
      </c>
      <c r="BI9056">
        <v>0</v>
      </c>
      <c r="BJ9056">
        <v>0</v>
      </c>
      <c r="BK9056">
        <v>0</v>
      </c>
      <c r="BL9056">
        <v>0</v>
      </c>
      <c r="BM9056">
        <v>0</v>
      </c>
      <c r="BN9056">
        <v>0</v>
      </c>
      <c r="BO9056">
        <v>0</v>
      </c>
      <c r="BP9056">
        <v>0</v>
      </c>
      <c r="BQ9056">
        <v>0</v>
      </c>
      <c r="BR9056">
        <v>0</v>
      </c>
      <c r="BS9056">
        <v>0</v>
      </c>
      <c r="BT9056">
        <v>0</v>
      </c>
      <c r="BU9056">
        <v>0</v>
      </c>
      <c r="BV9056">
        <v>0</v>
      </c>
      <c r="BW9056">
        <v>0</v>
      </c>
      <c r="BX9056">
        <v>0</v>
      </c>
      <c r="BY9056">
        <v>1</v>
      </c>
      <c r="BZ9056">
        <v>0</v>
      </c>
      <c r="CA9056">
        <v>0</v>
      </c>
      <c r="CB9056">
        <v>0</v>
      </c>
      <c r="CC9056">
        <v>1</v>
      </c>
      <c r="CD9056">
        <v>0</v>
      </c>
      <c r="CE9056">
        <v>0</v>
      </c>
      <c r="CF9056">
        <v>0</v>
      </c>
      <c r="CG9056">
        <v>0</v>
      </c>
      <c r="CH9056">
        <v>0</v>
      </c>
      <c r="CI9056">
        <v>0</v>
      </c>
      <c r="CJ9056">
        <v>0</v>
      </c>
      <c r="CK9056">
        <v>0</v>
      </c>
      <c r="CL9056">
        <v>0</v>
      </c>
      <c r="CM9056">
        <v>0</v>
      </c>
      <c r="CN9056">
        <v>0</v>
      </c>
      <c r="CO9056">
        <v>0</v>
      </c>
      <c r="CP9056">
        <v>0</v>
      </c>
      <c r="CQ9056">
        <v>0</v>
      </c>
      <c r="CR9056">
        <v>0</v>
      </c>
      <c r="CS9056">
        <v>0</v>
      </c>
      <c r="CT9056">
        <v>0</v>
      </c>
      <c r="CU9056">
        <v>0</v>
      </c>
      <c r="CV9056">
        <v>0</v>
      </c>
      <c r="CW9056">
        <v>1</v>
      </c>
      <c r="CX9056">
        <v>0</v>
      </c>
      <c r="CY9056">
        <v>0</v>
      </c>
      <c r="CZ9056">
        <v>0</v>
      </c>
      <c r="DA9056">
        <v>1</v>
      </c>
      <c r="DB9056">
        <v>0</v>
      </c>
      <c r="DC9056">
        <v>0</v>
      </c>
      <c r="DD9056">
        <v>0</v>
      </c>
      <c r="DE9056">
        <v>0</v>
      </c>
      <c r="DF9056">
        <v>0</v>
      </c>
      <c r="DG9056">
        <v>0</v>
      </c>
      <c r="DH9056">
        <v>0</v>
      </c>
      <c r="DI9056">
        <v>0</v>
      </c>
      <c r="DJ9056">
        <v>0</v>
      </c>
      <c r="DK9056">
        <v>0</v>
      </c>
      <c r="DL9056">
        <v>0</v>
      </c>
      <c r="DM9056">
        <v>0</v>
      </c>
      <c r="DN9056">
        <v>0</v>
      </c>
      <c r="DO9056">
        <v>0</v>
      </c>
      <c r="DP9056">
        <v>0</v>
      </c>
      <c r="DQ9056">
        <v>0</v>
      </c>
      <c r="DR9056">
        <v>0</v>
      </c>
      <c r="DS9056">
        <v>0</v>
      </c>
      <c r="DT9056">
        <v>1</v>
      </c>
      <c r="DU9056">
        <v>18</v>
      </c>
      <c r="DV9056">
        <v>0</v>
      </c>
      <c r="DW9056">
        <v>0</v>
      </c>
      <c r="DX9056">
        <v>0</v>
      </c>
      <c r="DY9056" s="4">
        <v>46873</v>
      </c>
      <c r="DZ9056" s="3" t="s">
        <v>6227</v>
      </c>
      <c r="EA9056">
        <v>1</v>
      </c>
      <c r="EB9056">
        <v>0</v>
      </c>
      <c r="EC9056">
        <v>2</v>
      </c>
      <c r="ED9056">
        <v>0</v>
      </c>
      <c r="EE9056">
        <v>1</v>
      </c>
      <c r="EF9056">
        <v>2</v>
      </c>
      <c r="EG9056">
        <v>1</v>
      </c>
      <c r="EH9056">
        <v>1</v>
      </c>
      <c r="EI9056" s="3" t="s">
        <v>7</v>
      </c>
      <c r="EJ9056">
        <v>0</v>
      </c>
      <c r="EK9056">
        <v>0</v>
      </c>
    </row>
    <row r="9057" spans="1:141" x14ac:dyDescent="0.25">
      <c r="A9057" s="3" t="s">
        <v>13</v>
      </c>
      <c r="B9057" s="3" t="s">
        <v>14</v>
      </c>
      <c r="C9057" s="3" t="s">
        <v>13</v>
      </c>
      <c r="D9057" s="3" t="s">
        <v>14</v>
      </c>
      <c r="E9057" s="3" t="s">
        <v>1129</v>
      </c>
      <c r="F9057" s="3" t="s">
        <v>1130</v>
      </c>
      <c r="G9057" s="3" t="s">
        <v>1131</v>
      </c>
      <c r="H9057" s="3" t="s">
        <v>1132</v>
      </c>
      <c r="I9057" s="3" t="s">
        <v>278</v>
      </c>
      <c r="J9057" s="3" t="s">
        <v>279</v>
      </c>
      <c r="K9057" s="3" t="s">
        <v>1099</v>
      </c>
      <c r="L9057" s="3" t="s">
        <v>1100</v>
      </c>
      <c r="M9057" s="3" t="s">
        <v>470</v>
      </c>
      <c r="N9057" s="3" t="s">
        <v>1052</v>
      </c>
      <c r="O9057">
        <v>5</v>
      </c>
      <c r="P9057" s="3" t="s">
        <v>3412</v>
      </c>
      <c r="Q9057" s="3" t="s">
        <v>3412</v>
      </c>
      <c r="R9057" s="3" t="s">
        <v>3412</v>
      </c>
      <c r="S9057" s="3" t="s">
        <v>840</v>
      </c>
      <c r="T9057" s="3" t="s">
        <v>2441</v>
      </c>
      <c r="U9057" s="3" t="s">
        <v>540</v>
      </c>
      <c r="V9057" s="3" t="s">
        <v>473</v>
      </c>
      <c r="W9057" s="3" t="s">
        <v>4786</v>
      </c>
      <c r="X9057" s="3" t="s">
        <v>4787</v>
      </c>
      <c r="Y9057" s="3" t="s">
        <v>476</v>
      </c>
      <c r="Z9057" s="3" t="s">
        <v>3641</v>
      </c>
      <c r="AA9057" s="3" t="s">
        <v>477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0</v>
      </c>
      <c r="AR9057">
        <v>0</v>
      </c>
      <c r="AS9057">
        <v>0</v>
      </c>
      <c r="AT9057">
        <v>0</v>
      </c>
      <c r="AU9057">
        <v>0</v>
      </c>
      <c r="AV9057">
        <v>0</v>
      </c>
      <c r="AW9057">
        <v>0</v>
      </c>
      <c r="AX9057">
        <v>0</v>
      </c>
      <c r="AY9057">
        <v>0</v>
      </c>
      <c r="AZ9057">
        <v>0</v>
      </c>
      <c r="BA9057">
        <v>0</v>
      </c>
      <c r="BB9057">
        <v>0</v>
      </c>
      <c r="BC9057">
        <v>0</v>
      </c>
      <c r="BD9057">
        <v>0</v>
      </c>
      <c r="BE9057">
        <v>0</v>
      </c>
      <c r="BF9057">
        <v>0</v>
      </c>
      <c r="BG9057">
        <v>0</v>
      </c>
      <c r="BH9057">
        <v>0</v>
      </c>
      <c r="BI9057">
        <v>0</v>
      </c>
      <c r="BJ9057">
        <v>0</v>
      </c>
      <c r="BK9057">
        <v>0</v>
      </c>
      <c r="BL9057">
        <v>0</v>
      </c>
      <c r="BM9057">
        <v>0</v>
      </c>
      <c r="BN9057">
        <v>0</v>
      </c>
      <c r="BO9057">
        <v>0</v>
      </c>
      <c r="BP9057">
        <v>0</v>
      </c>
      <c r="BQ9057">
        <v>0</v>
      </c>
      <c r="BR9057">
        <v>0</v>
      </c>
      <c r="BS9057">
        <v>0</v>
      </c>
      <c r="BT9057">
        <v>0</v>
      </c>
      <c r="BU9057">
        <v>0</v>
      </c>
      <c r="BV9057">
        <v>0</v>
      </c>
      <c r="BW9057">
        <v>0</v>
      </c>
      <c r="BX9057">
        <v>0</v>
      </c>
      <c r="BY9057">
        <v>0</v>
      </c>
      <c r="BZ9057">
        <v>0</v>
      </c>
      <c r="CA9057">
        <v>0</v>
      </c>
      <c r="CB9057">
        <v>0</v>
      </c>
      <c r="CC9057">
        <v>0</v>
      </c>
      <c r="CD9057">
        <v>0</v>
      </c>
      <c r="CE9057">
        <v>0</v>
      </c>
      <c r="CF9057">
        <v>0</v>
      </c>
      <c r="CG9057">
        <v>1</v>
      </c>
      <c r="CH9057">
        <v>0</v>
      </c>
      <c r="CI9057">
        <v>0</v>
      </c>
      <c r="CJ9057">
        <v>0</v>
      </c>
      <c r="CK9057">
        <v>1</v>
      </c>
      <c r="CL9057">
        <v>0</v>
      </c>
      <c r="CM9057">
        <v>0</v>
      </c>
      <c r="CN9057">
        <v>0</v>
      </c>
      <c r="CO9057">
        <v>0</v>
      </c>
      <c r="CP9057">
        <v>0</v>
      </c>
      <c r="CQ9057">
        <v>0</v>
      </c>
      <c r="CR9057">
        <v>0</v>
      </c>
      <c r="CS9057">
        <v>0</v>
      </c>
      <c r="CT9057">
        <v>0</v>
      </c>
      <c r="CU9057">
        <v>0</v>
      </c>
      <c r="CV9057">
        <v>0</v>
      </c>
      <c r="CW9057">
        <v>0</v>
      </c>
      <c r="CX9057">
        <v>0</v>
      </c>
      <c r="CY9057">
        <v>0</v>
      </c>
      <c r="CZ9057">
        <v>0</v>
      </c>
      <c r="DA9057">
        <v>0</v>
      </c>
      <c r="DB9057">
        <v>0</v>
      </c>
      <c r="DC9057">
        <v>0</v>
      </c>
      <c r="DD9057">
        <v>0</v>
      </c>
      <c r="DE9057">
        <v>0</v>
      </c>
      <c r="DF9057">
        <v>0</v>
      </c>
      <c r="DG9057">
        <v>0</v>
      </c>
      <c r="DH9057">
        <v>0</v>
      </c>
      <c r="DI9057">
        <v>0</v>
      </c>
      <c r="DJ9057">
        <v>0</v>
      </c>
      <c r="DK9057">
        <v>0</v>
      </c>
      <c r="DL9057">
        <v>0</v>
      </c>
      <c r="DM9057">
        <v>0</v>
      </c>
      <c r="DN9057">
        <v>0</v>
      </c>
      <c r="DO9057">
        <v>0</v>
      </c>
      <c r="DP9057">
        <v>0</v>
      </c>
      <c r="DQ9057">
        <v>0</v>
      </c>
      <c r="DR9057">
        <v>0</v>
      </c>
      <c r="DS9057">
        <v>0</v>
      </c>
      <c r="DT9057">
        <v>1</v>
      </c>
      <c r="DU9057">
        <v>16</v>
      </c>
      <c r="DV9057">
        <v>0</v>
      </c>
      <c r="DW9057">
        <v>0</v>
      </c>
      <c r="DX9057">
        <v>0</v>
      </c>
      <c r="DY9057" s="4">
        <v>46234</v>
      </c>
      <c r="DZ9057" s="3" t="s">
        <v>6227</v>
      </c>
      <c r="EA9057">
        <v>1</v>
      </c>
      <c r="EB9057">
        <v>0</v>
      </c>
      <c r="EC9057">
        <v>1</v>
      </c>
      <c r="ED9057">
        <v>0</v>
      </c>
      <c r="EE9057">
        <v>1</v>
      </c>
      <c r="EF9057">
        <v>1</v>
      </c>
      <c r="EG9057">
        <v>1</v>
      </c>
      <c r="EH9057">
        <v>1</v>
      </c>
      <c r="EI9057" s="3" t="s">
        <v>7</v>
      </c>
      <c r="EJ9057">
        <v>0</v>
      </c>
      <c r="EK9057">
        <v>0</v>
      </c>
    </row>
    <row r="9058" spans="1:141" x14ac:dyDescent="0.25">
      <c r="A9058" s="3" t="s">
        <v>13</v>
      </c>
      <c r="B9058" s="3" t="s">
        <v>14</v>
      </c>
      <c r="C9058" s="3" t="s">
        <v>13</v>
      </c>
      <c r="D9058" s="3" t="s">
        <v>14</v>
      </c>
      <c r="E9058" s="3" t="s">
        <v>1109</v>
      </c>
      <c r="F9058" s="3" t="s">
        <v>1110</v>
      </c>
      <c r="G9058" s="3" t="s">
        <v>1111</v>
      </c>
      <c r="H9058" s="3" t="s">
        <v>1112</v>
      </c>
      <c r="I9058" s="3" t="s">
        <v>397</v>
      </c>
      <c r="J9058" s="3" t="s">
        <v>398</v>
      </c>
      <c r="K9058" s="3" t="s">
        <v>1099</v>
      </c>
      <c r="L9058" s="3" t="s">
        <v>1100</v>
      </c>
      <c r="M9058" s="3" t="s">
        <v>470</v>
      </c>
      <c r="N9058" s="3" t="s">
        <v>1052</v>
      </c>
      <c r="O9058">
        <v>5</v>
      </c>
      <c r="P9058" s="3" t="s">
        <v>3412</v>
      </c>
      <c r="Q9058" s="3" t="s">
        <v>3412</v>
      </c>
      <c r="R9058" s="3" t="s">
        <v>3412</v>
      </c>
      <c r="S9058" s="3" t="s">
        <v>588</v>
      </c>
      <c r="T9058" s="3" t="s">
        <v>1898</v>
      </c>
      <c r="U9058" s="3" t="s">
        <v>472</v>
      </c>
      <c r="V9058" s="3" t="s">
        <v>473</v>
      </c>
      <c r="W9058" s="3" t="s">
        <v>473</v>
      </c>
      <c r="X9058" s="3" t="s">
        <v>4781</v>
      </c>
      <c r="Y9058" s="3" t="s">
        <v>476</v>
      </c>
      <c r="Z9058" s="3" t="s">
        <v>489</v>
      </c>
      <c r="AA9058" s="3" t="s">
        <v>477</v>
      </c>
      <c r="AB9058">
        <v>0</v>
      </c>
      <c r="AC9058">
        <v>30</v>
      </c>
      <c r="AD9058">
        <v>0</v>
      </c>
      <c r="AE9058">
        <v>0</v>
      </c>
      <c r="AF9058">
        <v>0</v>
      </c>
      <c r="AG9058">
        <v>30</v>
      </c>
      <c r="AH9058">
        <v>0</v>
      </c>
      <c r="AI9058">
        <v>0</v>
      </c>
      <c r="AJ9058">
        <v>0</v>
      </c>
      <c r="AK9058">
        <v>10</v>
      </c>
      <c r="AL9058">
        <v>0</v>
      </c>
      <c r="AM9058">
        <v>0</v>
      </c>
      <c r="AN9058">
        <v>0</v>
      </c>
      <c r="AO9058">
        <v>10</v>
      </c>
      <c r="AP9058">
        <v>0</v>
      </c>
      <c r="AQ9058">
        <v>0</v>
      </c>
      <c r="AR9058">
        <v>0</v>
      </c>
      <c r="AS9058">
        <v>10</v>
      </c>
      <c r="AT9058">
        <v>0</v>
      </c>
      <c r="AU9058">
        <v>0</v>
      </c>
      <c r="AV9058">
        <v>0</v>
      </c>
      <c r="AW9058">
        <v>10</v>
      </c>
      <c r="AX9058">
        <v>0</v>
      </c>
      <c r="AY9058">
        <v>0</v>
      </c>
      <c r="AZ9058">
        <v>0</v>
      </c>
      <c r="BA9058">
        <v>0</v>
      </c>
      <c r="BB9058">
        <v>0</v>
      </c>
      <c r="BC9058">
        <v>0</v>
      </c>
      <c r="BD9058">
        <v>0</v>
      </c>
      <c r="BE9058">
        <v>0</v>
      </c>
      <c r="BF9058">
        <v>0</v>
      </c>
      <c r="BG9058">
        <v>0</v>
      </c>
      <c r="BH9058">
        <v>0</v>
      </c>
      <c r="BI9058">
        <v>20</v>
      </c>
      <c r="BJ9058">
        <v>0</v>
      </c>
      <c r="BK9058">
        <v>0</v>
      </c>
      <c r="BL9058">
        <v>0</v>
      </c>
      <c r="BM9058">
        <v>20</v>
      </c>
      <c r="BN9058">
        <v>0</v>
      </c>
      <c r="BO9058">
        <v>0</v>
      </c>
      <c r="BP9058">
        <v>0</v>
      </c>
      <c r="BQ9058">
        <v>28</v>
      </c>
      <c r="BR9058">
        <v>0</v>
      </c>
      <c r="BS9058">
        <v>0</v>
      </c>
      <c r="BT9058">
        <v>0</v>
      </c>
      <c r="BU9058">
        <v>28</v>
      </c>
      <c r="BV9058">
        <v>0</v>
      </c>
      <c r="BW9058">
        <v>0</v>
      </c>
      <c r="BX9058">
        <v>0</v>
      </c>
      <c r="BY9058">
        <v>42</v>
      </c>
      <c r="BZ9058">
        <v>0</v>
      </c>
      <c r="CA9058">
        <v>0</v>
      </c>
      <c r="CB9058">
        <v>0</v>
      </c>
      <c r="CC9058">
        <v>42</v>
      </c>
      <c r="CD9058">
        <v>0</v>
      </c>
      <c r="CE9058">
        <v>0</v>
      </c>
      <c r="CF9058">
        <v>0</v>
      </c>
      <c r="CG9058">
        <v>54</v>
      </c>
      <c r="CH9058">
        <v>0</v>
      </c>
      <c r="CI9058">
        <v>0</v>
      </c>
      <c r="CJ9058">
        <v>0</v>
      </c>
      <c r="CK9058">
        <v>54</v>
      </c>
      <c r="CL9058">
        <v>0</v>
      </c>
      <c r="CM9058">
        <v>0</v>
      </c>
      <c r="CN9058">
        <v>0</v>
      </c>
      <c r="CO9058">
        <v>44</v>
      </c>
      <c r="CP9058">
        <v>0</v>
      </c>
      <c r="CQ9058">
        <v>0</v>
      </c>
      <c r="CR9058">
        <v>0</v>
      </c>
      <c r="CS9058">
        <v>44</v>
      </c>
      <c r="CT9058">
        <v>0</v>
      </c>
      <c r="CU9058">
        <v>0</v>
      </c>
      <c r="CV9058">
        <v>0</v>
      </c>
      <c r="CW9058">
        <v>26</v>
      </c>
      <c r="CX9058">
        <v>0</v>
      </c>
      <c r="CY9058">
        <v>0</v>
      </c>
      <c r="CZ9058">
        <v>0</v>
      </c>
      <c r="DA9058">
        <v>26</v>
      </c>
      <c r="DB9058">
        <v>0</v>
      </c>
      <c r="DC9058">
        <v>0</v>
      </c>
      <c r="DD9058">
        <v>0</v>
      </c>
      <c r="DE9058">
        <v>32</v>
      </c>
      <c r="DF9058">
        <v>0</v>
      </c>
      <c r="DG9058">
        <v>0</v>
      </c>
      <c r="DH9058">
        <v>0</v>
      </c>
      <c r="DI9058">
        <v>32</v>
      </c>
      <c r="DJ9058">
        <v>0</v>
      </c>
      <c r="DK9058">
        <v>0</v>
      </c>
      <c r="DL9058">
        <v>0</v>
      </c>
      <c r="DM9058">
        <v>76</v>
      </c>
      <c r="DN9058">
        <v>0</v>
      </c>
      <c r="DO9058">
        <v>0</v>
      </c>
      <c r="DP9058">
        <v>0</v>
      </c>
      <c r="DQ9058">
        <v>76</v>
      </c>
      <c r="DR9058">
        <v>0</v>
      </c>
      <c r="DS9058">
        <v>0</v>
      </c>
      <c r="DT9058">
        <v>116</v>
      </c>
      <c r="DU9058">
        <v>0.17467299999999999</v>
      </c>
      <c r="DV9058">
        <v>0</v>
      </c>
      <c r="DW9058">
        <v>0</v>
      </c>
      <c r="DX9058">
        <v>0</v>
      </c>
      <c r="DY9058" s="4">
        <v>46783</v>
      </c>
      <c r="DZ9058" s="3" t="s">
        <v>6227</v>
      </c>
      <c r="EA9058">
        <v>40</v>
      </c>
      <c r="EB9058">
        <v>0</v>
      </c>
      <c r="EC9058">
        <v>372</v>
      </c>
      <c r="ED9058">
        <v>0</v>
      </c>
      <c r="EE9058">
        <v>40</v>
      </c>
      <c r="EF9058">
        <v>372</v>
      </c>
      <c r="EG9058">
        <v>33.818182</v>
      </c>
      <c r="EH9058">
        <v>1.18</v>
      </c>
      <c r="EI9058" s="3" t="s">
        <v>7</v>
      </c>
      <c r="EJ9058">
        <v>0</v>
      </c>
      <c r="EK9058">
        <v>0</v>
      </c>
    </row>
    <row r="9059" spans="1:141" x14ac:dyDescent="0.25">
      <c r="A9059" s="3" t="s">
        <v>13</v>
      </c>
      <c r="B9059" s="3" t="s">
        <v>14</v>
      </c>
      <c r="C9059" s="3" t="s">
        <v>13</v>
      </c>
      <c r="D9059" s="3" t="s">
        <v>14</v>
      </c>
      <c r="E9059" s="3" t="s">
        <v>1046</v>
      </c>
      <c r="F9059" s="3" t="s">
        <v>1047</v>
      </c>
      <c r="G9059" s="3" t="s">
        <v>1048</v>
      </c>
      <c r="H9059" s="3" t="s">
        <v>1049</v>
      </c>
      <c r="I9059" s="3" t="s">
        <v>1623</v>
      </c>
      <c r="J9059" s="3" t="s">
        <v>1624</v>
      </c>
      <c r="K9059" s="3" t="s">
        <v>1099</v>
      </c>
      <c r="L9059" s="3" t="s">
        <v>1100</v>
      </c>
      <c r="M9059" s="3" t="s">
        <v>470</v>
      </c>
      <c r="N9059" s="3" t="s">
        <v>1052</v>
      </c>
      <c r="O9059">
        <v>2</v>
      </c>
      <c r="P9059" s="3" t="s">
        <v>3412</v>
      </c>
      <c r="Q9059" s="3" t="s">
        <v>3412</v>
      </c>
      <c r="R9059" s="3" t="s">
        <v>3412</v>
      </c>
      <c r="S9059" s="3" t="s">
        <v>674</v>
      </c>
      <c r="T9059" s="3" t="s">
        <v>1995</v>
      </c>
      <c r="U9059" s="3" t="s">
        <v>472</v>
      </c>
      <c r="V9059" s="3" t="s">
        <v>473</v>
      </c>
      <c r="W9059" s="3" t="s">
        <v>473</v>
      </c>
      <c r="X9059" s="3" t="s">
        <v>4781</v>
      </c>
      <c r="Y9059" s="3" t="s">
        <v>476</v>
      </c>
      <c r="Z9059" s="3" t="s">
        <v>489</v>
      </c>
      <c r="AA9059" s="3" t="s">
        <v>477</v>
      </c>
      <c r="AB9059">
        <v>0</v>
      </c>
      <c r="AC9059">
        <v>90</v>
      </c>
      <c r="AD9059">
        <v>0</v>
      </c>
      <c r="AE9059">
        <v>0</v>
      </c>
      <c r="AF9059">
        <v>0</v>
      </c>
      <c r="AG9059">
        <v>90</v>
      </c>
      <c r="AH9059">
        <v>0</v>
      </c>
      <c r="AI9059">
        <v>0</v>
      </c>
      <c r="AJ9059">
        <v>0</v>
      </c>
      <c r="AK9059">
        <v>60</v>
      </c>
      <c r="AL9059">
        <v>0</v>
      </c>
      <c r="AM9059">
        <v>0</v>
      </c>
      <c r="AN9059">
        <v>0</v>
      </c>
      <c r="AO9059">
        <v>60</v>
      </c>
      <c r="AP9059">
        <v>0</v>
      </c>
      <c r="AQ9059">
        <v>0</v>
      </c>
      <c r="AR9059">
        <v>0</v>
      </c>
      <c r="AS9059">
        <v>40</v>
      </c>
      <c r="AT9059">
        <v>0</v>
      </c>
      <c r="AU9059">
        <v>0</v>
      </c>
      <c r="AV9059">
        <v>0</v>
      </c>
      <c r="AW9059">
        <v>40</v>
      </c>
      <c r="AX9059">
        <v>0</v>
      </c>
      <c r="AY9059">
        <v>0</v>
      </c>
      <c r="AZ9059">
        <v>0</v>
      </c>
      <c r="BA9059">
        <v>30</v>
      </c>
      <c r="BB9059">
        <v>0</v>
      </c>
      <c r="BC9059">
        <v>0</v>
      </c>
      <c r="BD9059">
        <v>0</v>
      </c>
      <c r="BE9059">
        <v>30</v>
      </c>
      <c r="BF9059">
        <v>0</v>
      </c>
      <c r="BG9059">
        <v>0</v>
      </c>
      <c r="BH9059">
        <v>0</v>
      </c>
      <c r="BI9059">
        <v>30</v>
      </c>
      <c r="BJ9059">
        <v>0</v>
      </c>
      <c r="BK9059">
        <v>0</v>
      </c>
      <c r="BL9059">
        <v>0</v>
      </c>
      <c r="BM9059">
        <v>30</v>
      </c>
      <c r="BN9059">
        <v>0</v>
      </c>
      <c r="BO9059">
        <v>0</v>
      </c>
      <c r="BP9059">
        <v>0</v>
      </c>
      <c r="BQ9059">
        <v>45</v>
      </c>
      <c r="BR9059">
        <v>0</v>
      </c>
      <c r="BS9059">
        <v>0</v>
      </c>
      <c r="BT9059">
        <v>0</v>
      </c>
      <c r="BU9059">
        <v>45</v>
      </c>
      <c r="BV9059">
        <v>0</v>
      </c>
      <c r="BW9059">
        <v>0</v>
      </c>
      <c r="BX9059">
        <v>0</v>
      </c>
      <c r="BY9059">
        <v>20</v>
      </c>
      <c r="BZ9059">
        <v>0</v>
      </c>
      <c r="CA9059">
        <v>0</v>
      </c>
      <c r="CB9059">
        <v>0</v>
      </c>
      <c r="CC9059">
        <v>20</v>
      </c>
      <c r="CD9059">
        <v>0</v>
      </c>
      <c r="CE9059">
        <v>0</v>
      </c>
      <c r="CF9059">
        <v>0</v>
      </c>
      <c r="CG9059">
        <v>100</v>
      </c>
      <c r="CH9059">
        <v>0</v>
      </c>
      <c r="CI9059">
        <v>0</v>
      </c>
      <c r="CJ9059">
        <v>0</v>
      </c>
      <c r="CK9059">
        <v>100</v>
      </c>
      <c r="CL9059">
        <v>0</v>
      </c>
      <c r="CM9059">
        <v>0</v>
      </c>
      <c r="CN9059">
        <v>0</v>
      </c>
      <c r="CO9059">
        <v>30</v>
      </c>
      <c r="CP9059">
        <v>0</v>
      </c>
      <c r="CQ9059">
        <v>0</v>
      </c>
      <c r="CR9059">
        <v>0</v>
      </c>
      <c r="CS9059">
        <v>30</v>
      </c>
      <c r="CT9059">
        <v>0</v>
      </c>
      <c r="CU9059">
        <v>0</v>
      </c>
      <c r="CV9059">
        <v>0</v>
      </c>
      <c r="CW9059">
        <v>0</v>
      </c>
      <c r="CX9059">
        <v>0</v>
      </c>
      <c r="CY9059">
        <v>0</v>
      </c>
      <c r="CZ9059">
        <v>0</v>
      </c>
      <c r="DA9059">
        <v>0</v>
      </c>
      <c r="DB9059">
        <v>0</v>
      </c>
      <c r="DC9059">
        <v>0</v>
      </c>
      <c r="DD9059">
        <v>0</v>
      </c>
      <c r="DE9059">
        <v>0</v>
      </c>
      <c r="DF9059">
        <v>0</v>
      </c>
      <c r="DG9059">
        <v>0</v>
      </c>
      <c r="DH9059">
        <v>0</v>
      </c>
      <c r="DI9059">
        <v>0</v>
      </c>
      <c r="DJ9059">
        <v>0</v>
      </c>
      <c r="DK9059">
        <v>0</v>
      </c>
      <c r="DL9059">
        <v>0</v>
      </c>
      <c r="DM9059">
        <v>18</v>
      </c>
      <c r="DN9059">
        <v>0</v>
      </c>
      <c r="DO9059">
        <v>0</v>
      </c>
      <c r="DP9059">
        <v>0</v>
      </c>
      <c r="DQ9059">
        <v>18</v>
      </c>
      <c r="DR9059">
        <v>0</v>
      </c>
      <c r="DS9059">
        <v>0</v>
      </c>
      <c r="DT9059">
        <v>100</v>
      </c>
      <c r="DU9059">
        <v>0.12</v>
      </c>
      <c r="DV9059">
        <v>0</v>
      </c>
      <c r="DW9059">
        <v>0</v>
      </c>
      <c r="DX9059">
        <v>0</v>
      </c>
      <c r="DY9059" s="4">
        <v>46630</v>
      </c>
      <c r="DZ9059" s="3" t="s">
        <v>6227</v>
      </c>
      <c r="EA9059">
        <v>82</v>
      </c>
      <c r="EB9059">
        <v>0</v>
      </c>
      <c r="EC9059">
        <v>463</v>
      </c>
      <c r="ED9059">
        <v>0</v>
      </c>
      <c r="EE9059">
        <v>82</v>
      </c>
      <c r="EF9059">
        <v>463</v>
      </c>
      <c r="EG9059">
        <v>46.3</v>
      </c>
      <c r="EH9059">
        <v>1.77</v>
      </c>
      <c r="EI9059" s="3" t="s">
        <v>7</v>
      </c>
      <c r="EJ9059">
        <v>0</v>
      </c>
      <c r="EK9059">
        <v>0</v>
      </c>
    </row>
    <row r="9060" spans="1:141" x14ac:dyDescent="0.25">
      <c r="A9060" s="3" t="s">
        <v>13</v>
      </c>
      <c r="B9060" s="3" t="s">
        <v>14</v>
      </c>
      <c r="C9060" s="3" t="s">
        <v>13</v>
      </c>
      <c r="D9060" s="3" t="s">
        <v>14</v>
      </c>
      <c r="E9060" s="3" t="s">
        <v>1129</v>
      </c>
      <c r="F9060" s="3" t="s">
        <v>1130</v>
      </c>
      <c r="G9060" s="3" t="s">
        <v>1131</v>
      </c>
      <c r="H9060" s="3" t="s">
        <v>1132</v>
      </c>
      <c r="I9060" s="3" t="s">
        <v>286</v>
      </c>
      <c r="J9060" s="3" t="s">
        <v>287</v>
      </c>
      <c r="K9060" s="3" t="s">
        <v>1099</v>
      </c>
      <c r="L9060" s="3" t="s">
        <v>1103</v>
      </c>
      <c r="M9060" s="3" t="s">
        <v>470</v>
      </c>
      <c r="N9060" s="3" t="s">
        <v>1052</v>
      </c>
      <c r="O9060">
        <v>4</v>
      </c>
      <c r="P9060" s="3" t="s">
        <v>3412</v>
      </c>
      <c r="Q9060" s="3" t="s">
        <v>3412</v>
      </c>
      <c r="R9060" s="3" t="s">
        <v>3412</v>
      </c>
      <c r="S9060" s="3" t="s">
        <v>865</v>
      </c>
      <c r="T9060" s="3" t="s">
        <v>2196</v>
      </c>
      <c r="U9060" s="3" t="s">
        <v>755</v>
      </c>
      <c r="V9060" s="3" t="s">
        <v>733</v>
      </c>
      <c r="W9060" s="3" t="s">
        <v>746</v>
      </c>
      <c r="X9060" s="3" t="s">
        <v>747</v>
      </c>
      <c r="Y9060" s="3" t="s">
        <v>509</v>
      </c>
      <c r="Z9060" s="3" t="s">
        <v>3641</v>
      </c>
      <c r="AA9060" s="3" t="s">
        <v>477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H9060">
        <v>0</v>
      </c>
      <c r="AI9060">
        <v>0</v>
      </c>
      <c r="AJ9060">
        <v>0</v>
      </c>
      <c r="AK9060">
        <v>0</v>
      </c>
      <c r="AL9060">
        <v>0</v>
      </c>
      <c r="AM9060">
        <v>0</v>
      </c>
      <c r="AN9060">
        <v>0</v>
      </c>
      <c r="AO9060">
        <v>0</v>
      </c>
      <c r="AP9060">
        <v>0</v>
      </c>
      <c r="AQ9060">
        <v>0</v>
      </c>
      <c r="AR9060">
        <v>0</v>
      </c>
      <c r="AS9060">
        <v>0</v>
      </c>
      <c r="AT9060">
        <v>0</v>
      </c>
      <c r="AU9060">
        <v>0</v>
      </c>
      <c r="AV9060">
        <v>0</v>
      </c>
      <c r="AW9060">
        <v>0</v>
      </c>
      <c r="AX9060">
        <v>0</v>
      </c>
      <c r="AY9060">
        <v>0</v>
      </c>
      <c r="AZ9060">
        <v>0</v>
      </c>
      <c r="BA9060">
        <v>0</v>
      </c>
      <c r="BB9060">
        <v>1</v>
      </c>
      <c r="BC9060">
        <v>0</v>
      </c>
      <c r="BD9060">
        <v>0</v>
      </c>
      <c r="BE9060">
        <v>1</v>
      </c>
      <c r="BF9060">
        <v>0</v>
      </c>
      <c r="BG9060">
        <v>0</v>
      </c>
      <c r="BH9060">
        <v>0</v>
      </c>
      <c r="BI9060">
        <v>0</v>
      </c>
      <c r="BJ9060">
        <v>1</v>
      </c>
      <c r="BK9060">
        <v>0</v>
      </c>
      <c r="BL9060">
        <v>0</v>
      </c>
      <c r="BM9060">
        <v>1</v>
      </c>
      <c r="BN9060">
        <v>0</v>
      </c>
      <c r="BO9060">
        <v>0</v>
      </c>
      <c r="BP9060">
        <v>0</v>
      </c>
      <c r="BQ9060">
        <v>0</v>
      </c>
      <c r="BR9060">
        <v>1</v>
      </c>
      <c r="BS9060">
        <v>0</v>
      </c>
      <c r="BT9060">
        <v>0</v>
      </c>
      <c r="BU9060">
        <v>1</v>
      </c>
      <c r="BV9060">
        <v>0</v>
      </c>
      <c r="BW9060">
        <v>0</v>
      </c>
      <c r="BX9060">
        <v>0</v>
      </c>
      <c r="BY9060">
        <v>0</v>
      </c>
      <c r="BZ9060">
        <v>0</v>
      </c>
      <c r="CA9060">
        <v>0</v>
      </c>
      <c r="CB9060">
        <v>0</v>
      </c>
      <c r="CC9060">
        <v>0</v>
      </c>
      <c r="CD9060">
        <v>0</v>
      </c>
      <c r="CE9060">
        <v>0</v>
      </c>
      <c r="CF9060">
        <v>0</v>
      </c>
      <c r="CG9060">
        <v>0</v>
      </c>
      <c r="CH9060">
        <v>0</v>
      </c>
      <c r="CI9060">
        <v>0</v>
      </c>
      <c r="CJ9060">
        <v>0</v>
      </c>
      <c r="CK9060">
        <v>0</v>
      </c>
      <c r="CL9060">
        <v>0</v>
      </c>
      <c r="CM9060">
        <v>0</v>
      </c>
      <c r="CN9060">
        <v>0</v>
      </c>
      <c r="CO9060">
        <v>0</v>
      </c>
      <c r="CP9060">
        <v>0</v>
      </c>
      <c r="CQ9060">
        <v>0</v>
      </c>
      <c r="CR9060">
        <v>0</v>
      </c>
      <c r="CS9060">
        <v>0</v>
      </c>
      <c r="CT9060">
        <v>0</v>
      </c>
      <c r="CU9060">
        <v>0</v>
      </c>
      <c r="CV9060">
        <v>0</v>
      </c>
      <c r="CW9060">
        <v>0</v>
      </c>
      <c r="CX9060">
        <v>0</v>
      </c>
      <c r="CY9060">
        <v>0</v>
      </c>
      <c r="CZ9060">
        <v>0</v>
      </c>
      <c r="DA9060">
        <v>0</v>
      </c>
      <c r="DB9060">
        <v>0</v>
      </c>
      <c r="DC9060">
        <v>0</v>
      </c>
      <c r="DD9060">
        <v>0</v>
      </c>
      <c r="DE9060">
        <v>0</v>
      </c>
      <c r="DF9060">
        <v>0</v>
      </c>
      <c r="DG9060">
        <v>0</v>
      </c>
      <c r="DH9060">
        <v>0</v>
      </c>
      <c r="DI9060">
        <v>0</v>
      </c>
      <c r="DJ9060">
        <v>0</v>
      </c>
      <c r="DK9060">
        <v>0</v>
      </c>
      <c r="DL9060">
        <v>0</v>
      </c>
      <c r="DM9060">
        <v>0</v>
      </c>
      <c r="DN9060">
        <v>0</v>
      </c>
      <c r="DO9060">
        <v>0</v>
      </c>
      <c r="DP9060">
        <v>0</v>
      </c>
      <c r="DQ9060">
        <v>0</v>
      </c>
      <c r="DR9060">
        <v>0</v>
      </c>
      <c r="DS9060">
        <v>0</v>
      </c>
      <c r="DT9060">
        <v>1</v>
      </c>
      <c r="DU9060">
        <v>31</v>
      </c>
      <c r="DV9060">
        <v>0</v>
      </c>
      <c r="DW9060">
        <v>0</v>
      </c>
      <c r="DX9060">
        <v>0</v>
      </c>
      <c r="DY9060" s="4">
        <v>46356</v>
      </c>
      <c r="DZ9060" s="3" t="s">
        <v>6227</v>
      </c>
      <c r="EA9060">
        <v>1</v>
      </c>
      <c r="EB9060">
        <v>0</v>
      </c>
      <c r="EC9060">
        <v>3</v>
      </c>
      <c r="ED9060">
        <v>0</v>
      </c>
      <c r="EE9060">
        <v>1</v>
      </c>
      <c r="EF9060">
        <v>3</v>
      </c>
      <c r="EG9060">
        <v>1</v>
      </c>
      <c r="EH9060">
        <v>1</v>
      </c>
      <c r="EI9060" s="3" t="s">
        <v>7</v>
      </c>
      <c r="EJ9060">
        <v>0</v>
      </c>
      <c r="EK9060">
        <v>0</v>
      </c>
    </row>
    <row r="9061" spans="1:141" x14ac:dyDescent="0.25">
      <c r="A9061" s="3" t="s">
        <v>13</v>
      </c>
      <c r="B9061" s="3" t="s">
        <v>14</v>
      </c>
      <c r="C9061" s="3" t="s">
        <v>13</v>
      </c>
      <c r="D9061" s="3" t="s">
        <v>14</v>
      </c>
      <c r="E9061" s="3" t="s">
        <v>1172</v>
      </c>
      <c r="F9061" s="3" t="s">
        <v>1173</v>
      </c>
      <c r="G9061" s="3" t="s">
        <v>1174</v>
      </c>
      <c r="H9061" s="3" t="s">
        <v>1175</v>
      </c>
      <c r="I9061" s="3" t="s">
        <v>66</v>
      </c>
      <c r="J9061" s="3" t="s">
        <v>67</v>
      </c>
      <c r="K9061" s="3" t="s">
        <v>1176</v>
      </c>
      <c r="L9061" s="3" t="s">
        <v>1177</v>
      </c>
      <c r="M9061" s="3" t="s">
        <v>470</v>
      </c>
      <c r="N9061" s="3" t="s">
        <v>1178</v>
      </c>
      <c r="O9061">
        <v>4</v>
      </c>
      <c r="P9061" s="3" t="s">
        <v>3412</v>
      </c>
      <c r="Q9061" s="3" t="s">
        <v>3412</v>
      </c>
      <c r="R9061" s="3" t="s">
        <v>3412</v>
      </c>
      <c r="S9061" s="3" t="s">
        <v>1433</v>
      </c>
      <c r="T9061" s="3" t="s">
        <v>2835</v>
      </c>
      <c r="U9061" s="3" t="s">
        <v>597</v>
      </c>
      <c r="V9061" s="3" t="s">
        <v>733</v>
      </c>
      <c r="W9061" s="3" t="s">
        <v>734</v>
      </c>
      <c r="X9061" s="3" t="s">
        <v>734</v>
      </c>
      <c r="Y9061" s="3" t="s">
        <v>509</v>
      </c>
      <c r="Z9061" s="3" t="s">
        <v>489</v>
      </c>
      <c r="AA9061" s="3" t="s">
        <v>477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0</v>
      </c>
      <c r="AK9061">
        <v>0</v>
      </c>
      <c r="AL9061">
        <v>0</v>
      </c>
      <c r="AM9061">
        <v>0</v>
      </c>
      <c r="AN9061">
        <v>0</v>
      </c>
      <c r="AO9061">
        <v>0</v>
      </c>
      <c r="AP9061">
        <v>0</v>
      </c>
      <c r="AQ9061">
        <v>0</v>
      </c>
      <c r="AR9061">
        <v>0</v>
      </c>
      <c r="AS9061">
        <v>0</v>
      </c>
      <c r="AT9061">
        <v>0</v>
      </c>
      <c r="AU9061">
        <v>0</v>
      </c>
      <c r="AV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B9061">
        <v>0</v>
      </c>
      <c r="BC9061">
        <v>0</v>
      </c>
      <c r="BD9061">
        <v>0</v>
      </c>
      <c r="BE9061">
        <v>0</v>
      </c>
      <c r="BF9061">
        <v>0</v>
      </c>
      <c r="BG9061">
        <v>0</v>
      </c>
      <c r="BH9061">
        <v>0</v>
      </c>
      <c r="BI9061">
        <v>0</v>
      </c>
      <c r="BJ9061">
        <v>0</v>
      </c>
      <c r="BK9061">
        <v>0</v>
      </c>
      <c r="BL9061">
        <v>0</v>
      </c>
      <c r="BM9061">
        <v>0</v>
      </c>
      <c r="BN9061">
        <v>0</v>
      </c>
      <c r="BO9061">
        <v>0</v>
      </c>
      <c r="BP9061">
        <v>0</v>
      </c>
      <c r="BQ9061">
        <v>0</v>
      </c>
      <c r="BR9061">
        <v>0</v>
      </c>
      <c r="BS9061">
        <v>0</v>
      </c>
      <c r="BT9061">
        <v>0</v>
      </c>
      <c r="BU9061">
        <v>0</v>
      </c>
      <c r="BV9061">
        <v>0</v>
      </c>
      <c r="BW9061">
        <v>0</v>
      </c>
      <c r="BX9061">
        <v>0</v>
      </c>
      <c r="BY9061">
        <v>48</v>
      </c>
      <c r="BZ9061">
        <v>0</v>
      </c>
      <c r="CA9061">
        <v>0</v>
      </c>
      <c r="CB9061">
        <v>0</v>
      </c>
      <c r="CC9061">
        <v>48</v>
      </c>
      <c r="CD9061">
        <v>0</v>
      </c>
      <c r="CE9061">
        <v>0</v>
      </c>
      <c r="CF9061">
        <v>0</v>
      </c>
      <c r="CG9061">
        <v>8</v>
      </c>
      <c r="CH9061">
        <v>0</v>
      </c>
      <c r="CI9061">
        <v>0</v>
      </c>
      <c r="CJ9061">
        <v>0</v>
      </c>
      <c r="CK9061">
        <v>8</v>
      </c>
      <c r="CL9061">
        <v>0</v>
      </c>
      <c r="CM9061">
        <v>0</v>
      </c>
      <c r="CN9061">
        <v>0</v>
      </c>
      <c r="CO9061">
        <v>70</v>
      </c>
      <c r="CP9061">
        <v>0</v>
      </c>
      <c r="CQ9061">
        <v>0</v>
      </c>
      <c r="CR9061">
        <v>0</v>
      </c>
      <c r="CS9061">
        <v>70</v>
      </c>
      <c r="CT9061">
        <v>0</v>
      </c>
      <c r="CU9061">
        <v>0</v>
      </c>
      <c r="CV9061">
        <v>0</v>
      </c>
      <c r="CW9061">
        <v>17</v>
      </c>
      <c r="CX9061">
        <v>0</v>
      </c>
      <c r="CY9061">
        <v>0</v>
      </c>
      <c r="CZ9061">
        <v>0</v>
      </c>
      <c r="DA9061">
        <v>17</v>
      </c>
      <c r="DB9061">
        <v>0</v>
      </c>
      <c r="DC9061">
        <v>0</v>
      </c>
      <c r="DD9061">
        <v>0</v>
      </c>
      <c r="DE9061">
        <v>10</v>
      </c>
      <c r="DF9061">
        <v>0</v>
      </c>
      <c r="DG9061">
        <v>0</v>
      </c>
      <c r="DH9061">
        <v>0</v>
      </c>
      <c r="DI9061">
        <v>10</v>
      </c>
      <c r="DJ9061">
        <v>0</v>
      </c>
      <c r="DK9061">
        <v>0</v>
      </c>
      <c r="DL9061">
        <v>0</v>
      </c>
      <c r="DM9061">
        <v>52</v>
      </c>
      <c r="DN9061">
        <v>0</v>
      </c>
      <c r="DO9061">
        <v>0</v>
      </c>
      <c r="DP9061">
        <v>0</v>
      </c>
      <c r="DQ9061">
        <v>52</v>
      </c>
      <c r="DR9061">
        <v>0</v>
      </c>
      <c r="DS9061">
        <v>0</v>
      </c>
      <c r="DT9061">
        <v>117</v>
      </c>
      <c r="DU9061">
        <v>125</v>
      </c>
      <c r="DV9061">
        <v>0</v>
      </c>
      <c r="DW9061">
        <v>0</v>
      </c>
      <c r="DX9061">
        <v>0</v>
      </c>
      <c r="DY9061" s="4">
        <v>47848</v>
      </c>
      <c r="DZ9061" s="3" t="s">
        <v>6227</v>
      </c>
      <c r="EA9061">
        <v>65</v>
      </c>
      <c r="EB9061">
        <v>0</v>
      </c>
      <c r="EC9061">
        <v>205</v>
      </c>
      <c r="ED9061">
        <v>0</v>
      </c>
      <c r="EE9061">
        <v>65</v>
      </c>
      <c r="EF9061">
        <v>205</v>
      </c>
      <c r="EG9061">
        <v>34.166666999999997</v>
      </c>
      <c r="EH9061">
        <v>1.9</v>
      </c>
      <c r="EI9061" s="3" t="s">
        <v>7</v>
      </c>
      <c r="EJ9061">
        <v>0</v>
      </c>
      <c r="EK9061">
        <v>0</v>
      </c>
    </row>
    <row r="9062" spans="1:141" x14ac:dyDescent="0.25">
      <c r="A9062" s="3" t="s">
        <v>13</v>
      </c>
      <c r="B9062" s="3" t="s">
        <v>14</v>
      </c>
      <c r="C9062" s="3" t="s">
        <v>13</v>
      </c>
      <c r="D9062" s="3" t="s">
        <v>14</v>
      </c>
      <c r="E9062" s="3" t="s">
        <v>1046</v>
      </c>
      <c r="F9062" s="3" t="s">
        <v>1047</v>
      </c>
      <c r="G9062" s="3" t="s">
        <v>1048</v>
      </c>
      <c r="H9062" s="3" t="s">
        <v>1049</v>
      </c>
      <c r="I9062" s="3" t="s">
        <v>1629</v>
      </c>
      <c r="J9062" s="3" t="s">
        <v>1630</v>
      </c>
      <c r="K9062" s="3" t="s">
        <v>1099</v>
      </c>
      <c r="L9062" s="3" t="s">
        <v>1100</v>
      </c>
      <c r="M9062" s="3" t="s">
        <v>470</v>
      </c>
      <c r="N9062" s="3" t="s">
        <v>1052</v>
      </c>
      <c r="O9062">
        <v>1</v>
      </c>
      <c r="P9062" s="3" t="s">
        <v>3412</v>
      </c>
      <c r="Q9062" s="3" t="s">
        <v>3412</v>
      </c>
      <c r="R9062" s="3" t="s">
        <v>3412</v>
      </c>
      <c r="S9062" s="3" t="s">
        <v>848</v>
      </c>
      <c r="T9062" s="3" t="s">
        <v>2933</v>
      </c>
      <c r="U9062" s="3" t="s">
        <v>486</v>
      </c>
      <c r="V9062" s="3" t="s">
        <v>473</v>
      </c>
      <c r="W9062" s="3" t="s">
        <v>4779</v>
      </c>
      <c r="X9062" s="3" t="s">
        <v>4780</v>
      </c>
      <c r="Y9062" s="3" t="s">
        <v>476</v>
      </c>
      <c r="Z9062" s="3" t="s">
        <v>3642</v>
      </c>
      <c r="AA9062" s="3" t="s">
        <v>477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177</v>
      </c>
      <c r="AM9062">
        <v>0</v>
      </c>
      <c r="AN9062">
        <v>0</v>
      </c>
      <c r="AO9062">
        <v>177</v>
      </c>
      <c r="AP9062">
        <v>0</v>
      </c>
      <c r="AQ9062">
        <v>0</v>
      </c>
      <c r="AR9062">
        <v>0</v>
      </c>
      <c r="AS9062">
        <v>0</v>
      </c>
      <c r="AT9062">
        <v>0</v>
      </c>
      <c r="AU9062">
        <v>0</v>
      </c>
      <c r="AV9062">
        <v>0</v>
      </c>
      <c r="AW9062">
        <v>0</v>
      </c>
      <c r="AX9062">
        <v>0</v>
      </c>
      <c r="AY9062">
        <v>0</v>
      </c>
      <c r="AZ9062">
        <v>0</v>
      </c>
      <c r="BA9062">
        <v>0</v>
      </c>
      <c r="BB9062">
        <v>0</v>
      </c>
      <c r="BC9062">
        <v>0</v>
      </c>
      <c r="BD9062">
        <v>0</v>
      </c>
      <c r="BE9062">
        <v>0</v>
      </c>
      <c r="BF9062">
        <v>0</v>
      </c>
      <c r="BG9062">
        <v>0</v>
      </c>
      <c r="BH9062">
        <v>0</v>
      </c>
      <c r="BI9062">
        <v>0</v>
      </c>
      <c r="BJ9062">
        <v>0</v>
      </c>
      <c r="BK9062">
        <v>0</v>
      </c>
      <c r="BL9062">
        <v>0</v>
      </c>
      <c r="BM9062">
        <v>0</v>
      </c>
      <c r="BN9062">
        <v>0</v>
      </c>
      <c r="BO9062">
        <v>0</v>
      </c>
      <c r="BP9062">
        <v>0</v>
      </c>
      <c r="BQ9062">
        <v>0</v>
      </c>
      <c r="BR9062">
        <v>0</v>
      </c>
      <c r="BS9062">
        <v>0</v>
      </c>
      <c r="BT9062">
        <v>0</v>
      </c>
      <c r="BU9062">
        <v>0</v>
      </c>
      <c r="BV9062">
        <v>0</v>
      </c>
      <c r="BW9062">
        <v>0</v>
      </c>
      <c r="BX9062">
        <v>0</v>
      </c>
      <c r="BY9062">
        <v>0</v>
      </c>
      <c r="BZ9062">
        <v>2</v>
      </c>
      <c r="CA9062">
        <v>0</v>
      </c>
      <c r="CB9062">
        <v>0</v>
      </c>
      <c r="CC9062">
        <v>2</v>
      </c>
      <c r="CD9062">
        <v>0</v>
      </c>
      <c r="CE9062">
        <v>0</v>
      </c>
      <c r="CF9062">
        <v>0</v>
      </c>
      <c r="CG9062">
        <v>0</v>
      </c>
      <c r="CH9062">
        <v>1</v>
      </c>
      <c r="CI9062">
        <v>0</v>
      </c>
      <c r="CJ9062">
        <v>0</v>
      </c>
      <c r="CK9062">
        <v>1</v>
      </c>
      <c r="CL9062">
        <v>0</v>
      </c>
      <c r="CM9062">
        <v>0</v>
      </c>
      <c r="CN9062">
        <v>0</v>
      </c>
      <c r="CO9062">
        <v>0</v>
      </c>
      <c r="CP9062">
        <v>1</v>
      </c>
      <c r="CQ9062">
        <v>0</v>
      </c>
      <c r="CR9062">
        <v>0</v>
      </c>
      <c r="CS9062">
        <v>1</v>
      </c>
      <c r="CT9062">
        <v>0</v>
      </c>
      <c r="CU9062">
        <v>0</v>
      </c>
      <c r="CV9062">
        <v>0</v>
      </c>
      <c r="CW9062">
        <v>0</v>
      </c>
      <c r="CX9062">
        <v>0</v>
      </c>
      <c r="CY9062">
        <v>0</v>
      </c>
      <c r="CZ9062">
        <v>0</v>
      </c>
      <c r="DA9062">
        <v>0</v>
      </c>
      <c r="DB9062">
        <v>0</v>
      </c>
      <c r="DC9062">
        <v>0</v>
      </c>
      <c r="DD9062">
        <v>0</v>
      </c>
      <c r="DE9062">
        <v>0</v>
      </c>
      <c r="DF9062">
        <v>1</v>
      </c>
      <c r="DG9062">
        <v>0</v>
      </c>
      <c r="DH9062">
        <v>0</v>
      </c>
      <c r="DI9062">
        <v>1</v>
      </c>
      <c r="DJ9062">
        <v>0</v>
      </c>
      <c r="DK9062">
        <v>0</v>
      </c>
      <c r="DL9062">
        <v>0</v>
      </c>
      <c r="DM9062">
        <v>0</v>
      </c>
      <c r="DN9062">
        <v>7</v>
      </c>
      <c r="DO9062">
        <v>0</v>
      </c>
      <c r="DP9062">
        <v>0</v>
      </c>
      <c r="DQ9062">
        <v>7</v>
      </c>
      <c r="DR9062">
        <v>0</v>
      </c>
      <c r="DS9062">
        <v>0</v>
      </c>
      <c r="DT9062">
        <v>10</v>
      </c>
      <c r="DU9062">
        <v>29.76</v>
      </c>
      <c r="DV9062">
        <v>0</v>
      </c>
      <c r="DW9062">
        <v>0</v>
      </c>
      <c r="DX9062">
        <v>0</v>
      </c>
      <c r="DY9062" s="4">
        <v>46022</v>
      </c>
      <c r="DZ9062" s="3" t="s">
        <v>6227</v>
      </c>
      <c r="EA9062">
        <v>3</v>
      </c>
      <c r="EB9062">
        <v>0</v>
      </c>
      <c r="EC9062">
        <v>189</v>
      </c>
      <c r="ED9062">
        <v>0</v>
      </c>
      <c r="EE9062">
        <v>3</v>
      </c>
      <c r="EF9062">
        <v>189</v>
      </c>
      <c r="EG9062">
        <v>31.5</v>
      </c>
      <c r="EH9062">
        <v>0.1</v>
      </c>
      <c r="EI9062" s="3" t="s">
        <v>7</v>
      </c>
      <c r="EJ9062">
        <v>0</v>
      </c>
      <c r="EK9062">
        <v>0</v>
      </c>
    </row>
    <row r="9063" spans="1:141" x14ac:dyDescent="0.25">
      <c r="A9063" s="3" t="s">
        <v>13</v>
      </c>
      <c r="B9063" s="3" t="s">
        <v>14</v>
      </c>
      <c r="C9063" s="3" t="s">
        <v>13</v>
      </c>
      <c r="D9063" s="3" t="s">
        <v>14</v>
      </c>
      <c r="E9063" s="3" t="s">
        <v>1150</v>
      </c>
      <c r="F9063" s="3" t="s">
        <v>1151</v>
      </c>
      <c r="G9063" s="3" t="s">
        <v>1152</v>
      </c>
      <c r="H9063" s="3" t="s">
        <v>1153</v>
      </c>
      <c r="I9063" s="3" t="s">
        <v>3410</v>
      </c>
      <c r="J9063" s="3" t="s">
        <v>3411</v>
      </c>
      <c r="K9063" s="3" t="s">
        <v>1099</v>
      </c>
      <c r="L9063" s="3" t="s">
        <v>1100</v>
      </c>
      <c r="M9063" s="3" t="s">
        <v>470</v>
      </c>
      <c r="N9063" s="3" t="s">
        <v>1052</v>
      </c>
      <c r="O9063">
        <v>3</v>
      </c>
      <c r="P9063" s="3" t="s">
        <v>3412</v>
      </c>
      <c r="Q9063" s="3" t="s">
        <v>3412</v>
      </c>
      <c r="R9063" s="3" t="s">
        <v>3412</v>
      </c>
      <c r="S9063" s="3" t="s">
        <v>784</v>
      </c>
      <c r="T9063" s="3" t="s">
        <v>2115</v>
      </c>
      <c r="U9063" s="3" t="s">
        <v>597</v>
      </c>
      <c r="V9063" s="3" t="s">
        <v>733</v>
      </c>
      <c r="W9063" s="3" t="s">
        <v>739</v>
      </c>
      <c r="X9063" s="3" t="s">
        <v>740</v>
      </c>
      <c r="Y9063" s="3" t="s">
        <v>476</v>
      </c>
      <c r="Z9063" s="3" t="s">
        <v>489</v>
      </c>
      <c r="AA9063" s="3" t="s">
        <v>477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1</v>
      </c>
      <c r="AL9063">
        <v>0</v>
      </c>
      <c r="AM9063">
        <v>0</v>
      </c>
      <c r="AN9063">
        <v>0</v>
      </c>
      <c r="AO9063">
        <v>1</v>
      </c>
      <c r="AP9063">
        <v>0</v>
      </c>
      <c r="AQ9063">
        <v>0</v>
      </c>
      <c r="AR9063">
        <v>0</v>
      </c>
      <c r="AS9063">
        <v>1</v>
      </c>
      <c r="AT9063">
        <v>0</v>
      </c>
      <c r="AU9063">
        <v>0</v>
      </c>
      <c r="AV9063">
        <v>0</v>
      </c>
      <c r="AW9063">
        <v>1</v>
      </c>
      <c r="AX9063">
        <v>0</v>
      </c>
      <c r="AY9063">
        <v>0</v>
      </c>
      <c r="AZ9063">
        <v>0</v>
      </c>
      <c r="BA9063">
        <v>0</v>
      </c>
      <c r="BB9063">
        <v>0</v>
      </c>
      <c r="BC9063">
        <v>0</v>
      </c>
      <c r="BD9063">
        <v>0</v>
      </c>
      <c r="BE9063">
        <v>0</v>
      </c>
      <c r="BF9063">
        <v>0</v>
      </c>
      <c r="BG9063">
        <v>0</v>
      </c>
      <c r="BH9063">
        <v>0</v>
      </c>
      <c r="BI9063">
        <v>0</v>
      </c>
      <c r="BJ9063">
        <v>0</v>
      </c>
      <c r="BK9063">
        <v>0</v>
      </c>
      <c r="BL9063">
        <v>0</v>
      </c>
      <c r="BM9063">
        <v>0</v>
      </c>
      <c r="BN9063">
        <v>0</v>
      </c>
      <c r="BO9063">
        <v>0</v>
      </c>
      <c r="BP9063">
        <v>0</v>
      </c>
      <c r="BQ9063">
        <v>2</v>
      </c>
      <c r="BR9063">
        <v>0</v>
      </c>
      <c r="BS9063">
        <v>0</v>
      </c>
      <c r="BT9063">
        <v>0</v>
      </c>
      <c r="BU9063">
        <v>2</v>
      </c>
      <c r="BV9063">
        <v>0</v>
      </c>
      <c r="BW9063">
        <v>0</v>
      </c>
      <c r="BX9063">
        <v>0</v>
      </c>
      <c r="BY9063">
        <v>0</v>
      </c>
      <c r="BZ9063">
        <v>0</v>
      </c>
      <c r="CA9063">
        <v>0</v>
      </c>
      <c r="CB9063">
        <v>0</v>
      </c>
      <c r="CC9063">
        <v>0</v>
      </c>
      <c r="CD9063">
        <v>0</v>
      </c>
      <c r="CE9063">
        <v>0</v>
      </c>
      <c r="CF9063">
        <v>0</v>
      </c>
      <c r="CG9063">
        <v>0</v>
      </c>
      <c r="CH9063">
        <v>0</v>
      </c>
      <c r="CI9063">
        <v>0</v>
      </c>
      <c r="CJ9063">
        <v>0</v>
      </c>
      <c r="CK9063">
        <v>0</v>
      </c>
      <c r="CL9063">
        <v>0</v>
      </c>
      <c r="CM9063">
        <v>0</v>
      </c>
      <c r="CN9063">
        <v>0</v>
      </c>
      <c r="CO9063">
        <v>0</v>
      </c>
      <c r="CP9063">
        <v>0</v>
      </c>
      <c r="CQ9063">
        <v>0</v>
      </c>
      <c r="CR9063">
        <v>0</v>
      </c>
      <c r="CS9063">
        <v>0</v>
      </c>
      <c r="CT9063">
        <v>0</v>
      </c>
      <c r="CU9063">
        <v>0</v>
      </c>
      <c r="CV9063">
        <v>0</v>
      </c>
      <c r="CW9063">
        <v>1</v>
      </c>
      <c r="CX9063">
        <v>0</v>
      </c>
      <c r="CY9063">
        <v>0</v>
      </c>
      <c r="CZ9063">
        <v>0</v>
      </c>
      <c r="DA9063">
        <v>1</v>
      </c>
      <c r="DB9063">
        <v>0</v>
      </c>
      <c r="DC9063">
        <v>0</v>
      </c>
      <c r="DD9063">
        <v>0</v>
      </c>
      <c r="DE9063">
        <v>0</v>
      </c>
      <c r="DF9063">
        <v>0</v>
      </c>
      <c r="DG9063">
        <v>0</v>
      </c>
      <c r="DH9063">
        <v>0</v>
      </c>
      <c r="DI9063">
        <v>0</v>
      </c>
      <c r="DJ9063">
        <v>0</v>
      </c>
      <c r="DK9063">
        <v>0</v>
      </c>
      <c r="DL9063">
        <v>0</v>
      </c>
      <c r="DM9063">
        <v>0</v>
      </c>
      <c r="DN9063">
        <v>0</v>
      </c>
      <c r="DO9063">
        <v>0</v>
      </c>
      <c r="DP9063">
        <v>0</v>
      </c>
      <c r="DQ9063">
        <v>0</v>
      </c>
      <c r="DR9063">
        <v>0</v>
      </c>
      <c r="DS9063">
        <v>0</v>
      </c>
      <c r="DT9063">
        <v>2</v>
      </c>
      <c r="DU9063">
        <v>5.55</v>
      </c>
      <c r="DV9063">
        <v>0</v>
      </c>
      <c r="DW9063">
        <v>0</v>
      </c>
      <c r="DX9063">
        <v>0</v>
      </c>
      <c r="DY9063" s="4">
        <v>47118</v>
      </c>
      <c r="DZ9063" s="3" t="s">
        <v>6227</v>
      </c>
      <c r="EA9063">
        <v>2</v>
      </c>
      <c r="EB9063">
        <v>0</v>
      </c>
      <c r="EC9063">
        <v>5</v>
      </c>
      <c r="ED9063">
        <v>0</v>
      </c>
      <c r="EE9063">
        <v>2</v>
      </c>
      <c r="EF9063">
        <v>5</v>
      </c>
      <c r="EG9063">
        <v>1.25</v>
      </c>
      <c r="EH9063">
        <v>1.6</v>
      </c>
      <c r="EI9063" s="3" t="s">
        <v>7</v>
      </c>
      <c r="EJ9063">
        <v>0</v>
      </c>
      <c r="EK9063">
        <v>0</v>
      </c>
    </row>
    <row r="9064" spans="1:141" x14ac:dyDescent="0.25">
      <c r="A9064" s="3" t="s">
        <v>13</v>
      </c>
      <c r="B9064" s="3" t="s">
        <v>14</v>
      </c>
      <c r="C9064" s="3" t="s">
        <v>13</v>
      </c>
      <c r="D9064" s="3" t="s">
        <v>14</v>
      </c>
      <c r="E9064" s="3" t="s">
        <v>1150</v>
      </c>
      <c r="F9064" s="3" t="s">
        <v>1151</v>
      </c>
      <c r="G9064" s="3" t="s">
        <v>1152</v>
      </c>
      <c r="H9064" s="3" t="s">
        <v>1153</v>
      </c>
      <c r="I9064" s="3" t="s">
        <v>404</v>
      </c>
      <c r="J9064" s="3" t="s">
        <v>405</v>
      </c>
      <c r="K9064" s="3" t="s">
        <v>1099</v>
      </c>
      <c r="L9064" s="3" t="s">
        <v>1100</v>
      </c>
      <c r="M9064" s="3" t="s">
        <v>470</v>
      </c>
      <c r="N9064" s="3" t="s">
        <v>1052</v>
      </c>
      <c r="O9064">
        <v>4</v>
      </c>
      <c r="P9064" s="3" t="s">
        <v>3412</v>
      </c>
      <c r="Q9064" s="3" t="s">
        <v>3412</v>
      </c>
      <c r="R9064" s="3" t="s">
        <v>3412</v>
      </c>
      <c r="S9064" s="3" t="s">
        <v>817</v>
      </c>
      <c r="T9064" s="3" t="s">
        <v>2147</v>
      </c>
      <c r="U9064" s="3" t="s">
        <v>597</v>
      </c>
      <c r="V9064" s="3" t="s">
        <v>733</v>
      </c>
      <c r="W9064" s="3" t="s">
        <v>734</v>
      </c>
      <c r="X9064" s="3" t="s">
        <v>734</v>
      </c>
      <c r="Y9064" s="3" t="s">
        <v>476</v>
      </c>
      <c r="Z9064" s="3" t="s">
        <v>3641</v>
      </c>
      <c r="AA9064" s="3" t="s">
        <v>477</v>
      </c>
      <c r="AB9064">
        <v>0</v>
      </c>
      <c r="AC9064">
        <v>0</v>
      </c>
      <c r="AD9064">
        <v>0</v>
      </c>
      <c r="AE9064">
        <v>0</v>
      </c>
      <c r="AF9064">
        <v>0</v>
      </c>
      <c r="AG9064">
        <v>0</v>
      </c>
      <c r="AH9064">
        <v>0</v>
      </c>
      <c r="AI9064">
        <v>0</v>
      </c>
      <c r="AJ9064">
        <v>0</v>
      </c>
      <c r="AK9064">
        <v>0</v>
      </c>
      <c r="AL9064">
        <v>0</v>
      </c>
      <c r="AM9064">
        <v>0</v>
      </c>
      <c r="AN9064">
        <v>0</v>
      </c>
      <c r="AO9064">
        <v>0</v>
      </c>
      <c r="AP9064">
        <v>0</v>
      </c>
      <c r="AQ9064">
        <v>0</v>
      </c>
      <c r="AR9064">
        <v>0</v>
      </c>
      <c r="AS9064">
        <v>133</v>
      </c>
      <c r="AT9064">
        <v>0</v>
      </c>
      <c r="AU9064">
        <v>0</v>
      </c>
      <c r="AV9064">
        <v>0</v>
      </c>
      <c r="AW9064">
        <v>133</v>
      </c>
      <c r="AX9064">
        <v>0</v>
      </c>
      <c r="AY9064">
        <v>0</v>
      </c>
      <c r="AZ9064">
        <v>0</v>
      </c>
      <c r="BA9064">
        <v>0</v>
      </c>
      <c r="BB9064">
        <v>0</v>
      </c>
      <c r="BC9064">
        <v>0</v>
      </c>
      <c r="BD9064">
        <v>0</v>
      </c>
      <c r="BE9064">
        <v>0</v>
      </c>
      <c r="BF9064">
        <v>0</v>
      </c>
      <c r="BG9064">
        <v>0</v>
      </c>
      <c r="BH9064">
        <v>0</v>
      </c>
      <c r="BI9064">
        <v>10</v>
      </c>
      <c r="BJ9064">
        <v>0</v>
      </c>
      <c r="BK9064">
        <v>0</v>
      </c>
      <c r="BL9064">
        <v>0</v>
      </c>
      <c r="BM9064">
        <v>10</v>
      </c>
      <c r="BN9064">
        <v>0</v>
      </c>
      <c r="BO9064">
        <v>0</v>
      </c>
      <c r="BP9064">
        <v>0</v>
      </c>
      <c r="BQ9064">
        <v>10</v>
      </c>
      <c r="BR9064">
        <v>0</v>
      </c>
      <c r="BS9064">
        <v>0</v>
      </c>
      <c r="BT9064">
        <v>0</v>
      </c>
      <c r="BU9064">
        <v>10</v>
      </c>
      <c r="BV9064">
        <v>0</v>
      </c>
      <c r="BW9064">
        <v>0</v>
      </c>
      <c r="BX9064">
        <v>0</v>
      </c>
      <c r="BY9064">
        <v>347</v>
      </c>
      <c r="BZ9064">
        <v>0</v>
      </c>
      <c r="CA9064">
        <v>0</v>
      </c>
      <c r="CB9064">
        <v>0</v>
      </c>
      <c r="CC9064">
        <v>347</v>
      </c>
      <c r="CD9064">
        <v>0</v>
      </c>
      <c r="CE9064">
        <v>0</v>
      </c>
      <c r="CF9064">
        <v>0</v>
      </c>
      <c r="CG9064">
        <v>200</v>
      </c>
      <c r="CH9064">
        <v>0</v>
      </c>
      <c r="CI9064">
        <v>0</v>
      </c>
      <c r="CJ9064">
        <v>0</v>
      </c>
      <c r="CK9064">
        <v>200</v>
      </c>
      <c r="CL9064">
        <v>0</v>
      </c>
      <c r="CM9064">
        <v>0</v>
      </c>
      <c r="CN9064">
        <v>0</v>
      </c>
      <c r="CO9064">
        <v>50</v>
      </c>
      <c r="CP9064">
        <v>0</v>
      </c>
      <c r="CQ9064">
        <v>0</v>
      </c>
      <c r="CR9064">
        <v>0</v>
      </c>
      <c r="CS9064">
        <v>50</v>
      </c>
      <c r="CT9064">
        <v>0</v>
      </c>
      <c r="CU9064">
        <v>0</v>
      </c>
      <c r="CV9064">
        <v>0</v>
      </c>
      <c r="CW9064">
        <v>150</v>
      </c>
      <c r="CX9064">
        <v>0</v>
      </c>
      <c r="CY9064">
        <v>0</v>
      </c>
      <c r="CZ9064">
        <v>0</v>
      </c>
      <c r="DA9064">
        <v>150</v>
      </c>
      <c r="DB9064">
        <v>0</v>
      </c>
      <c r="DC9064">
        <v>0</v>
      </c>
      <c r="DD9064">
        <v>0</v>
      </c>
      <c r="DE9064">
        <v>0</v>
      </c>
      <c r="DF9064">
        <v>15</v>
      </c>
      <c r="DG9064">
        <v>0</v>
      </c>
      <c r="DH9064">
        <v>0</v>
      </c>
      <c r="DI9064">
        <v>15</v>
      </c>
      <c r="DJ9064">
        <v>0</v>
      </c>
      <c r="DK9064">
        <v>0</v>
      </c>
      <c r="DL9064">
        <v>0</v>
      </c>
      <c r="DM9064">
        <v>0</v>
      </c>
      <c r="DN9064">
        <v>60</v>
      </c>
      <c r="DO9064">
        <v>0</v>
      </c>
      <c r="DP9064">
        <v>0</v>
      </c>
      <c r="DQ9064">
        <v>60</v>
      </c>
      <c r="DR9064">
        <v>0</v>
      </c>
      <c r="DS9064">
        <v>0</v>
      </c>
      <c r="DT9064">
        <v>185</v>
      </c>
      <c r="DU9064">
        <v>0.11</v>
      </c>
      <c r="DV9064">
        <v>0</v>
      </c>
      <c r="DW9064">
        <v>0</v>
      </c>
      <c r="DX9064">
        <v>0</v>
      </c>
      <c r="DY9064" s="4">
        <v>47391</v>
      </c>
      <c r="DZ9064" s="3" t="s">
        <v>6227</v>
      </c>
      <c r="EA9064">
        <v>125</v>
      </c>
      <c r="EB9064">
        <v>0</v>
      </c>
      <c r="EC9064">
        <v>975</v>
      </c>
      <c r="ED9064">
        <v>0</v>
      </c>
      <c r="EE9064">
        <v>125</v>
      </c>
      <c r="EF9064">
        <v>975</v>
      </c>
      <c r="EG9064">
        <v>108.333333</v>
      </c>
      <c r="EH9064">
        <v>1.1499999999999999</v>
      </c>
      <c r="EI9064" s="3" t="s">
        <v>7</v>
      </c>
      <c r="EJ9064">
        <v>0</v>
      </c>
      <c r="EK9064">
        <v>0</v>
      </c>
    </row>
    <row r="9065" spans="1:141" x14ac:dyDescent="0.25">
      <c r="A9065" s="3" t="s">
        <v>13</v>
      </c>
      <c r="B9065" s="3" t="s">
        <v>14</v>
      </c>
      <c r="C9065" s="3" t="s">
        <v>13</v>
      </c>
      <c r="D9065" s="3" t="s">
        <v>14</v>
      </c>
      <c r="E9065" s="3" t="s">
        <v>1109</v>
      </c>
      <c r="F9065" s="3" t="s">
        <v>1110</v>
      </c>
      <c r="G9065" s="3" t="s">
        <v>1111</v>
      </c>
      <c r="H9065" s="3" t="s">
        <v>1112</v>
      </c>
      <c r="I9065" s="3" t="s">
        <v>179</v>
      </c>
      <c r="J9065" s="3" t="s">
        <v>180</v>
      </c>
      <c r="K9065" s="3" t="s">
        <v>1099</v>
      </c>
      <c r="L9065" s="3" t="s">
        <v>1100</v>
      </c>
      <c r="M9065" s="3" t="s">
        <v>470</v>
      </c>
      <c r="N9065" s="3" t="s">
        <v>1052</v>
      </c>
      <c r="O9065">
        <v>5</v>
      </c>
      <c r="P9065" s="3" t="s">
        <v>3412</v>
      </c>
      <c r="Q9065" s="3" t="s">
        <v>3412</v>
      </c>
      <c r="R9065" s="3" t="s">
        <v>3412</v>
      </c>
      <c r="S9065" s="3" t="s">
        <v>543</v>
      </c>
      <c r="T9065" s="3" t="s">
        <v>1856</v>
      </c>
      <c r="U9065" s="3" t="s">
        <v>493</v>
      </c>
      <c r="V9065" s="3" t="s">
        <v>473</v>
      </c>
      <c r="W9065" s="3" t="s">
        <v>473</v>
      </c>
      <c r="X9065" s="3" t="s">
        <v>4781</v>
      </c>
      <c r="Y9065" s="3" t="s">
        <v>476</v>
      </c>
      <c r="Z9065" s="3" t="s">
        <v>3641</v>
      </c>
      <c r="AA9065" s="3" t="s">
        <v>477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H9065">
        <v>0</v>
      </c>
      <c r="AI9065">
        <v>0</v>
      </c>
      <c r="AJ9065">
        <v>0</v>
      </c>
      <c r="AK9065">
        <v>0</v>
      </c>
      <c r="AL9065">
        <v>0</v>
      </c>
      <c r="AM9065">
        <v>0</v>
      </c>
      <c r="AN9065">
        <v>0</v>
      </c>
      <c r="AO9065">
        <v>0</v>
      </c>
      <c r="AP9065">
        <v>0</v>
      </c>
      <c r="AQ9065">
        <v>0</v>
      </c>
      <c r="AR9065">
        <v>0</v>
      </c>
      <c r="AS9065">
        <v>14</v>
      </c>
      <c r="AT9065">
        <v>0</v>
      </c>
      <c r="AU9065">
        <v>0</v>
      </c>
      <c r="AV9065">
        <v>0</v>
      </c>
      <c r="AW9065">
        <v>14</v>
      </c>
      <c r="AX9065">
        <v>0</v>
      </c>
      <c r="AY9065">
        <v>0</v>
      </c>
      <c r="AZ9065">
        <v>0</v>
      </c>
      <c r="BA9065">
        <v>0</v>
      </c>
      <c r="BB9065">
        <v>0</v>
      </c>
      <c r="BC9065">
        <v>0</v>
      </c>
      <c r="BD9065">
        <v>0</v>
      </c>
      <c r="BE9065">
        <v>0</v>
      </c>
      <c r="BF9065">
        <v>0</v>
      </c>
      <c r="BG9065">
        <v>0</v>
      </c>
      <c r="BH9065">
        <v>0</v>
      </c>
      <c r="BI9065">
        <v>6</v>
      </c>
      <c r="BJ9065">
        <v>0</v>
      </c>
      <c r="BK9065">
        <v>0</v>
      </c>
      <c r="BL9065">
        <v>0</v>
      </c>
      <c r="BM9065">
        <v>6</v>
      </c>
      <c r="BN9065">
        <v>0</v>
      </c>
      <c r="BO9065">
        <v>0</v>
      </c>
      <c r="BP9065">
        <v>0</v>
      </c>
      <c r="BQ9065">
        <v>0</v>
      </c>
      <c r="BR9065">
        <v>0</v>
      </c>
      <c r="BS9065">
        <v>0</v>
      </c>
      <c r="BT9065">
        <v>0</v>
      </c>
      <c r="BU9065">
        <v>0</v>
      </c>
      <c r="BV9065">
        <v>0</v>
      </c>
      <c r="BW9065">
        <v>0</v>
      </c>
      <c r="BX9065">
        <v>0</v>
      </c>
      <c r="BY9065">
        <v>9</v>
      </c>
      <c r="BZ9065">
        <v>0</v>
      </c>
      <c r="CA9065">
        <v>0</v>
      </c>
      <c r="CB9065">
        <v>0</v>
      </c>
      <c r="CC9065">
        <v>9</v>
      </c>
      <c r="CD9065">
        <v>0</v>
      </c>
      <c r="CE9065">
        <v>0</v>
      </c>
      <c r="CF9065">
        <v>0</v>
      </c>
      <c r="CG9065">
        <v>0</v>
      </c>
      <c r="CH9065">
        <v>0</v>
      </c>
      <c r="CI9065">
        <v>0</v>
      </c>
      <c r="CJ9065">
        <v>0</v>
      </c>
      <c r="CK9065">
        <v>0</v>
      </c>
      <c r="CL9065">
        <v>0</v>
      </c>
      <c r="CM9065">
        <v>0</v>
      </c>
      <c r="CN9065">
        <v>0</v>
      </c>
      <c r="CO9065">
        <v>6</v>
      </c>
      <c r="CP9065">
        <v>0</v>
      </c>
      <c r="CQ9065">
        <v>0</v>
      </c>
      <c r="CR9065">
        <v>0</v>
      </c>
      <c r="CS9065">
        <v>6</v>
      </c>
      <c r="CT9065">
        <v>0</v>
      </c>
      <c r="CU9065">
        <v>0</v>
      </c>
      <c r="CV9065">
        <v>0</v>
      </c>
      <c r="CW9065">
        <v>0</v>
      </c>
      <c r="CX9065">
        <v>0</v>
      </c>
      <c r="CY9065">
        <v>0</v>
      </c>
      <c r="CZ9065">
        <v>0</v>
      </c>
      <c r="DA9065">
        <v>0</v>
      </c>
      <c r="DB9065">
        <v>0</v>
      </c>
      <c r="DC9065">
        <v>0</v>
      </c>
      <c r="DD9065">
        <v>0</v>
      </c>
      <c r="DE9065">
        <v>6</v>
      </c>
      <c r="DF9065">
        <v>0</v>
      </c>
      <c r="DG9065">
        <v>0</v>
      </c>
      <c r="DH9065">
        <v>0</v>
      </c>
      <c r="DI9065">
        <v>6</v>
      </c>
      <c r="DJ9065">
        <v>0</v>
      </c>
      <c r="DK9065">
        <v>0</v>
      </c>
      <c r="DL9065">
        <v>0</v>
      </c>
      <c r="DM9065">
        <v>15</v>
      </c>
      <c r="DN9065">
        <v>0</v>
      </c>
      <c r="DO9065">
        <v>0</v>
      </c>
      <c r="DP9065">
        <v>0</v>
      </c>
      <c r="DQ9065">
        <v>15</v>
      </c>
      <c r="DR9065">
        <v>0</v>
      </c>
      <c r="DS9065">
        <v>0</v>
      </c>
      <c r="DT9065">
        <v>21</v>
      </c>
      <c r="DU9065">
        <v>2.4906250000000001</v>
      </c>
      <c r="DV9065">
        <v>0</v>
      </c>
      <c r="DW9065">
        <v>0</v>
      </c>
      <c r="DX9065">
        <v>0</v>
      </c>
      <c r="DY9065" s="4">
        <v>46295</v>
      </c>
      <c r="DZ9065" s="3" t="s">
        <v>6227</v>
      </c>
      <c r="EA9065">
        <v>6</v>
      </c>
      <c r="EB9065">
        <v>0</v>
      </c>
      <c r="EC9065">
        <v>56</v>
      </c>
      <c r="ED9065">
        <v>0</v>
      </c>
      <c r="EE9065">
        <v>6</v>
      </c>
      <c r="EF9065">
        <v>56</v>
      </c>
      <c r="EG9065">
        <v>9.3333329999999997</v>
      </c>
      <c r="EH9065">
        <v>0.64</v>
      </c>
      <c r="EI9065" s="3" t="s">
        <v>7</v>
      </c>
      <c r="EJ9065">
        <v>0</v>
      </c>
      <c r="EK9065">
        <v>0</v>
      </c>
    </row>
    <row r="9066" spans="1:141" x14ac:dyDescent="0.25">
      <c r="A9066" s="3" t="s">
        <v>13</v>
      </c>
      <c r="B9066" s="3" t="s">
        <v>14</v>
      </c>
      <c r="C9066" s="3" t="s">
        <v>13</v>
      </c>
      <c r="D9066" s="3" t="s">
        <v>14</v>
      </c>
      <c r="E9066" s="3" t="s">
        <v>1129</v>
      </c>
      <c r="F9066" s="3" t="s">
        <v>1130</v>
      </c>
      <c r="G9066" s="3" t="s">
        <v>1131</v>
      </c>
      <c r="H9066" s="3" t="s">
        <v>1132</v>
      </c>
      <c r="I9066" s="3" t="s">
        <v>361</v>
      </c>
      <c r="J9066" s="3" t="s">
        <v>362</v>
      </c>
      <c r="K9066" s="3" t="s">
        <v>1099</v>
      </c>
      <c r="L9066" s="3" t="s">
        <v>1100</v>
      </c>
      <c r="M9066" s="3" t="s">
        <v>470</v>
      </c>
      <c r="N9066" s="3" t="s">
        <v>1052</v>
      </c>
      <c r="O9066">
        <v>4</v>
      </c>
      <c r="P9066" s="3" t="s">
        <v>3412</v>
      </c>
      <c r="Q9066" s="3" t="s">
        <v>3412</v>
      </c>
      <c r="R9066" s="3" t="s">
        <v>3412</v>
      </c>
      <c r="S9066" s="3" t="s">
        <v>1562</v>
      </c>
      <c r="T9066" s="3" t="s">
        <v>4575</v>
      </c>
      <c r="U9066" s="3" t="s">
        <v>597</v>
      </c>
      <c r="V9066" s="3" t="s">
        <v>733</v>
      </c>
      <c r="W9066" s="3" t="s">
        <v>734</v>
      </c>
      <c r="X9066" s="3" t="s">
        <v>734</v>
      </c>
      <c r="Y9066" s="3" t="s">
        <v>509</v>
      </c>
      <c r="Z9066" s="3" t="s">
        <v>3641</v>
      </c>
      <c r="AA9066" s="3" t="s">
        <v>477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H9066">
        <v>0</v>
      </c>
      <c r="AI9066">
        <v>0</v>
      </c>
      <c r="AJ9066">
        <v>0</v>
      </c>
      <c r="AK9066">
        <v>0</v>
      </c>
      <c r="AL9066">
        <v>0</v>
      </c>
      <c r="AM9066">
        <v>0</v>
      </c>
      <c r="AN9066">
        <v>0</v>
      </c>
      <c r="AO9066">
        <v>0</v>
      </c>
      <c r="AP9066">
        <v>0</v>
      </c>
      <c r="AQ9066">
        <v>0</v>
      </c>
      <c r="AR9066">
        <v>0</v>
      </c>
      <c r="AS9066">
        <v>0</v>
      </c>
      <c r="AT9066">
        <v>0</v>
      </c>
      <c r="AU9066">
        <v>0</v>
      </c>
      <c r="AV9066">
        <v>0</v>
      </c>
      <c r="AW9066">
        <v>0</v>
      </c>
      <c r="AX9066">
        <v>0</v>
      </c>
      <c r="AY9066">
        <v>0</v>
      </c>
      <c r="AZ9066">
        <v>0</v>
      </c>
      <c r="BA9066">
        <v>0</v>
      </c>
      <c r="BB9066">
        <v>0</v>
      </c>
      <c r="BC9066">
        <v>0</v>
      </c>
      <c r="BD9066">
        <v>0</v>
      </c>
      <c r="BE9066">
        <v>0</v>
      </c>
      <c r="BF9066">
        <v>0</v>
      </c>
      <c r="BG9066">
        <v>0</v>
      </c>
      <c r="BH9066">
        <v>0</v>
      </c>
      <c r="BI9066">
        <v>0</v>
      </c>
      <c r="BJ9066">
        <v>0</v>
      </c>
      <c r="BK9066">
        <v>0</v>
      </c>
      <c r="BL9066">
        <v>0</v>
      </c>
      <c r="BM9066">
        <v>0</v>
      </c>
      <c r="BN9066">
        <v>0</v>
      </c>
      <c r="BO9066">
        <v>0</v>
      </c>
      <c r="BP9066">
        <v>0</v>
      </c>
      <c r="BQ9066">
        <v>0</v>
      </c>
      <c r="BR9066">
        <v>0</v>
      </c>
      <c r="BS9066">
        <v>0</v>
      </c>
      <c r="BT9066">
        <v>0</v>
      </c>
      <c r="BU9066">
        <v>0</v>
      </c>
      <c r="BV9066">
        <v>0</v>
      </c>
      <c r="BW9066">
        <v>0</v>
      </c>
      <c r="BX9066">
        <v>0</v>
      </c>
      <c r="BY9066">
        <v>0</v>
      </c>
      <c r="BZ9066">
        <v>0</v>
      </c>
      <c r="CA9066">
        <v>0</v>
      </c>
      <c r="CB9066">
        <v>0</v>
      </c>
      <c r="CC9066">
        <v>0</v>
      </c>
      <c r="CD9066">
        <v>0</v>
      </c>
      <c r="CE9066">
        <v>0</v>
      </c>
      <c r="CF9066">
        <v>0</v>
      </c>
      <c r="CG9066">
        <v>0</v>
      </c>
      <c r="CH9066">
        <v>0</v>
      </c>
      <c r="CI9066">
        <v>0</v>
      </c>
      <c r="CJ9066">
        <v>0</v>
      </c>
      <c r="CK9066">
        <v>0</v>
      </c>
      <c r="CL9066">
        <v>0</v>
      </c>
      <c r="CM9066">
        <v>0</v>
      </c>
      <c r="CN9066">
        <v>0</v>
      </c>
      <c r="CO9066">
        <v>0</v>
      </c>
      <c r="CP9066">
        <v>0</v>
      </c>
      <c r="CQ9066">
        <v>0</v>
      </c>
      <c r="CR9066">
        <v>0</v>
      </c>
      <c r="CS9066">
        <v>0</v>
      </c>
      <c r="CT9066">
        <v>0</v>
      </c>
      <c r="CU9066">
        <v>0</v>
      </c>
      <c r="CV9066">
        <v>0</v>
      </c>
      <c r="CW9066">
        <v>0</v>
      </c>
      <c r="CX9066">
        <v>0</v>
      </c>
      <c r="CY9066">
        <v>0</v>
      </c>
      <c r="CZ9066">
        <v>0</v>
      </c>
      <c r="DA9066">
        <v>0</v>
      </c>
      <c r="DB9066">
        <v>0</v>
      </c>
      <c r="DC9066">
        <v>0</v>
      </c>
      <c r="DD9066">
        <v>0</v>
      </c>
      <c r="DE9066">
        <v>93</v>
      </c>
      <c r="DF9066">
        <v>0</v>
      </c>
      <c r="DG9066">
        <v>0</v>
      </c>
      <c r="DH9066">
        <v>0</v>
      </c>
      <c r="DI9066">
        <v>93</v>
      </c>
      <c r="DJ9066">
        <v>0</v>
      </c>
      <c r="DK9066">
        <v>0</v>
      </c>
      <c r="DL9066">
        <v>0</v>
      </c>
      <c r="DM9066">
        <v>0</v>
      </c>
      <c r="DN9066">
        <v>0</v>
      </c>
      <c r="DO9066">
        <v>0</v>
      </c>
      <c r="DP9066">
        <v>0</v>
      </c>
      <c r="DQ9066">
        <v>0</v>
      </c>
      <c r="DR9066">
        <v>0</v>
      </c>
      <c r="DS9066">
        <v>0</v>
      </c>
      <c r="DT9066">
        <v>27</v>
      </c>
      <c r="DU9066">
        <v>1.8</v>
      </c>
      <c r="DV9066">
        <v>0</v>
      </c>
      <c r="DW9066">
        <v>0</v>
      </c>
      <c r="DX9066">
        <v>0</v>
      </c>
      <c r="DY9066" s="4">
        <v>46446</v>
      </c>
      <c r="DZ9066" s="3" t="s">
        <v>6227</v>
      </c>
      <c r="EA9066">
        <v>27</v>
      </c>
      <c r="EB9066">
        <v>0</v>
      </c>
      <c r="EC9066">
        <v>93</v>
      </c>
      <c r="ED9066">
        <v>0</v>
      </c>
      <c r="EE9066">
        <v>27</v>
      </c>
      <c r="EF9066">
        <v>93</v>
      </c>
      <c r="EG9066">
        <v>93</v>
      </c>
      <c r="EH9066">
        <v>0.28999999999999998</v>
      </c>
      <c r="EI9066" s="3" t="s">
        <v>7</v>
      </c>
      <c r="EJ9066">
        <v>0</v>
      </c>
      <c r="EK9066">
        <v>0</v>
      </c>
    </row>
    <row r="9067" spans="1:141" x14ac:dyDescent="0.25">
      <c r="A9067" s="3" t="s">
        <v>13</v>
      </c>
      <c r="B9067" s="3" t="s">
        <v>14</v>
      </c>
      <c r="C9067" s="3" t="s">
        <v>13</v>
      </c>
      <c r="D9067" s="3" t="s">
        <v>14</v>
      </c>
      <c r="E9067" s="3" t="s">
        <v>1150</v>
      </c>
      <c r="F9067" s="3" t="s">
        <v>1151</v>
      </c>
      <c r="G9067" s="3" t="s">
        <v>1152</v>
      </c>
      <c r="H9067" s="3" t="s">
        <v>1153</v>
      </c>
      <c r="I9067" s="3" t="s">
        <v>1155</v>
      </c>
      <c r="J9067" s="3" t="s">
        <v>189</v>
      </c>
      <c r="K9067" s="3" t="s">
        <v>1099</v>
      </c>
      <c r="L9067" s="3" t="s">
        <v>1103</v>
      </c>
      <c r="M9067" s="3" t="s">
        <v>470</v>
      </c>
      <c r="N9067" s="3" t="s">
        <v>1052</v>
      </c>
      <c r="O9067">
        <v>4</v>
      </c>
      <c r="P9067" s="3" t="s">
        <v>3412</v>
      </c>
      <c r="Q9067" s="3" t="s">
        <v>3412</v>
      </c>
      <c r="R9067" s="3" t="s">
        <v>3412</v>
      </c>
      <c r="S9067" s="3" t="s">
        <v>1647</v>
      </c>
      <c r="T9067" s="3" t="s">
        <v>2518</v>
      </c>
      <c r="U9067" s="3" t="s">
        <v>540</v>
      </c>
      <c r="V9067" s="3" t="s">
        <v>473</v>
      </c>
      <c r="W9067" s="3" t="s">
        <v>473</v>
      </c>
      <c r="X9067" s="3" t="s">
        <v>4781</v>
      </c>
      <c r="Y9067" s="3" t="s">
        <v>509</v>
      </c>
      <c r="Z9067" s="3" t="s">
        <v>489</v>
      </c>
      <c r="AA9067" s="3" t="s">
        <v>477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H9067">
        <v>0</v>
      </c>
      <c r="AI9067">
        <v>0</v>
      </c>
      <c r="AJ9067">
        <v>0</v>
      </c>
      <c r="AK9067">
        <v>0</v>
      </c>
      <c r="AL9067">
        <v>0</v>
      </c>
      <c r="AM9067">
        <v>0</v>
      </c>
      <c r="AN9067">
        <v>0</v>
      </c>
      <c r="AO9067">
        <v>0</v>
      </c>
      <c r="AP9067">
        <v>0</v>
      </c>
      <c r="AQ9067">
        <v>0</v>
      </c>
      <c r="AR9067">
        <v>0</v>
      </c>
      <c r="AS9067">
        <v>3</v>
      </c>
      <c r="AT9067">
        <v>0</v>
      </c>
      <c r="AU9067">
        <v>0</v>
      </c>
      <c r="AV9067">
        <v>0</v>
      </c>
      <c r="AW9067">
        <v>3</v>
      </c>
      <c r="AX9067">
        <v>0</v>
      </c>
      <c r="AY9067">
        <v>0</v>
      </c>
      <c r="AZ9067">
        <v>0</v>
      </c>
      <c r="BA9067">
        <v>0</v>
      </c>
      <c r="BB9067">
        <v>0</v>
      </c>
      <c r="BC9067">
        <v>0</v>
      </c>
      <c r="BD9067">
        <v>0</v>
      </c>
      <c r="BE9067">
        <v>0</v>
      </c>
      <c r="BF9067">
        <v>0</v>
      </c>
      <c r="BG9067">
        <v>0</v>
      </c>
      <c r="BH9067">
        <v>0</v>
      </c>
      <c r="BI9067">
        <v>0</v>
      </c>
      <c r="BJ9067">
        <v>0</v>
      </c>
      <c r="BK9067">
        <v>0</v>
      </c>
      <c r="BL9067">
        <v>0</v>
      </c>
      <c r="BM9067">
        <v>0</v>
      </c>
      <c r="BN9067">
        <v>0</v>
      </c>
      <c r="BO9067">
        <v>0</v>
      </c>
      <c r="BP9067">
        <v>0</v>
      </c>
      <c r="BQ9067">
        <v>0</v>
      </c>
      <c r="BR9067">
        <v>0</v>
      </c>
      <c r="BS9067">
        <v>0</v>
      </c>
      <c r="BT9067">
        <v>0</v>
      </c>
      <c r="BU9067">
        <v>0</v>
      </c>
      <c r="BV9067">
        <v>0</v>
      </c>
      <c r="BW9067">
        <v>0</v>
      </c>
      <c r="BX9067">
        <v>0</v>
      </c>
      <c r="BY9067">
        <v>1</v>
      </c>
      <c r="BZ9067">
        <v>0</v>
      </c>
      <c r="CA9067">
        <v>0</v>
      </c>
      <c r="CB9067">
        <v>0</v>
      </c>
      <c r="CC9067">
        <v>1</v>
      </c>
      <c r="CD9067">
        <v>0</v>
      </c>
      <c r="CE9067">
        <v>0</v>
      </c>
      <c r="CF9067">
        <v>0</v>
      </c>
      <c r="CG9067">
        <v>0</v>
      </c>
      <c r="CH9067">
        <v>0</v>
      </c>
      <c r="CI9067">
        <v>0</v>
      </c>
      <c r="CJ9067">
        <v>0</v>
      </c>
      <c r="CK9067">
        <v>0</v>
      </c>
      <c r="CL9067">
        <v>0</v>
      </c>
      <c r="CM9067">
        <v>0</v>
      </c>
      <c r="CN9067">
        <v>0</v>
      </c>
      <c r="CO9067">
        <v>0</v>
      </c>
      <c r="CP9067">
        <v>0</v>
      </c>
      <c r="CQ9067">
        <v>0</v>
      </c>
      <c r="CR9067">
        <v>0</v>
      </c>
      <c r="CS9067">
        <v>0</v>
      </c>
      <c r="CT9067">
        <v>0</v>
      </c>
      <c r="CU9067">
        <v>0</v>
      </c>
      <c r="CV9067">
        <v>0</v>
      </c>
      <c r="CW9067">
        <v>0</v>
      </c>
      <c r="CX9067">
        <v>0</v>
      </c>
      <c r="CY9067">
        <v>0</v>
      </c>
      <c r="CZ9067">
        <v>0</v>
      </c>
      <c r="DA9067">
        <v>0</v>
      </c>
      <c r="DB9067">
        <v>0</v>
      </c>
      <c r="DC9067">
        <v>0</v>
      </c>
      <c r="DD9067">
        <v>0</v>
      </c>
      <c r="DE9067">
        <v>0</v>
      </c>
      <c r="DF9067">
        <v>0</v>
      </c>
      <c r="DG9067">
        <v>0</v>
      </c>
      <c r="DH9067">
        <v>0</v>
      </c>
      <c r="DI9067">
        <v>0</v>
      </c>
      <c r="DJ9067">
        <v>0</v>
      </c>
      <c r="DK9067">
        <v>0</v>
      </c>
      <c r="DL9067">
        <v>0</v>
      </c>
      <c r="DM9067">
        <v>0</v>
      </c>
      <c r="DN9067">
        <v>0</v>
      </c>
      <c r="DO9067">
        <v>0</v>
      </c>
      <c r="DP9067">
        <v>0</v>
      </c>
      <c r="DQ9067">
        <v>0</v>
      </c>
      <c r="DR9067">
        <v>0</v>
      </c>
      <c r="DS9067">
        <v>0</v>
      </c>
      <c r="DT9067">
        <v>2</v>
      </c>
      <c r="DU9067">
        <v>15.63</v>
      </c>
      <c r="DV9067">
        <v>0</v>
      </c>
      <c r="DW9067">
        <v>0</v>
      </c>
      <c r="DX9067">
        <v>0</v>
      </c>
      <c r="DY9067" s="4">
        <v>46446</v>
      </c>
      <c r="DZ9067" s="3" t="s">
        <v>6227</v>
      </c>
      <c r="EA9067">
        <v>2</v>
      </c>
      <c r="EB9067">
        <v>0</v>
      </c>
      <c r="EC9067">
        <v>4</v>
      </c>
      <c r="ED9067">
        <v>0</v>
      </c>
      <c r="EE9067">
        <v>2</v>
      </c>
      <c r="EF9067">
        <v>4</v>
      </c>
      <c r="EG9067">
        <v>2</v>
      </c>
      <c r="EH9067">
        <v>1</v>
      </c>
      <c r="EI9067" s="3" t="s">
        <v>7</v>
      </c>
      <c r="EJ9067">
        <v>0</v>
      </c>
      <c r="EK9067">
        <v>0</v>
      </c>
    </row>
    <row r="9068" spans="1:141" x14ac:dyDescent="0.25">
      <c r="A9068" s="3" t="s">
        <v>13</v>
      </c>
      <c r="B9068" s="3" t="s">
        <v>14</v>
      </c>
      <c r="C9068" s="3" t="s">
        <v>13</v>
      </c>
      <c r="D9068" s="3" t="s">
        <v>14</v>
      </c>
      <c r="E9068" s="3" t="s">
        <v>1129</v>
      </c>
      <c r="F9068" s="3" t="s">
        <v>1130</v>
      </c>
      <c r="G9068" s="3" t="s">
        <v>1131</v>
      </c>
      <c r="H9068" s="3" t="s">
        <v>1132</v>
      </c>
      <c r="I9068" s="3" t="s">
        <v>420</v>
      </c>
      <c r="J9068" s="3" t="s">
        <v>421</v>
      </c>
      <c r="K9068" s="3" t="s">
        <v>1099</v>
      </c>
      <c r="L9068" s="3" t="s">
        <v>1100</v>
      </c>
      <c r="M9068" s="3" t="s">
        <v>470</v>
      </c>
      <c r="N9068" s="3" t="s">
        <v>1052</v>
      </c>
      <c r="O9068">
        <v>4</v>
      </c>
      <c r="P9068" s="3" t="s">
        <v>3412</v>
      </c>
      <c r="Q9068" s="3" t="s">
        <v>3412</v>
      </c>
      <c r="R9068" s="3" t="s">
        <v>3412</v>
      </c>
      <c r="S9068" s="3" t="s">
        <v>607</v>
      </c>
      <c r="T9068" s="3" t="s">
        <v>4569</v>
      </c>
      <c r="U9068" s="3" t="s">
        <v>472</v>
      </c>
      <c r="V9068" s="3" t="s">
        <v>473</v>
      </c>
      <c r="W9068" s="3" t="s">
        <v>473</v>
      </c>
      <c r="X9068" s="3" t="s">
        <v>4781</v>
      </c>
      <c r="Y9068" s="3" t="s">
        <v>476</v>
      </c>
      <c r="Z9068" s="3" t="s">
        <v>3641</v>
      </c>
      <c r="AA9068" s="3" t="s">
        <v>477</v>
      </c>
      <c r="AB9068">
        <v>0</v>
      </c>
      <c r="AC9068">
        <v>50</v>
      </c>
      <c r="AD9068">
        <v>0</v>
      </c>
      <c r="AE9068">
        <v>0</v>
      </c>
      <c r="AF9068">
        <v>0</v>
      </c>
      <c r="AG9068">
        <v>50</v>
      </c>
      <c r="AH9068">
        <v>0</v>
      </c>
      <c r="AI9068">
        <v>0</v>
      </c>
      <c r="AJ9068">
        <v>0</v>
      </c>
      <c r="AK9068">
        <v>0</v>
      </c>
      <c r="AL9068">
        <v>0</v>
      </c>
      <c r="AM9068">
        <v>0</v>
      </c>
      <c r="AN9068">
        <v>0</v>
      </c>
      <c r="AO9068">
        <v>0</v>
      </c>
      <c r="AP9068">
        <v>0</v>
      </c>
      <c r="AQ9068">
        <v>0</v>
      </c>
      <c r="AR9068">
        <v>0</v>
      </c>
      <c r="AS9068">
        <v>0</v>
      </c>
      <c r="AT9068">
        <v>0</v>
      </c>
      <c r="AU9068">
        <v>0</v>
      </c>
      <c r="AV9068">
        <v>0</v>
      </c>
      <c r="AW9068">
        <v>0</v>
      </c>
      <c r="AX9068">
        <v>0</v>
      </c>
      <c r="AY9068">
        <v>0</v>
      </c>
      <c r="AZ9068">
        <v>0</v>
      </c>
      <c r="BA9068">
        <v>30</v>
      </c>
      <c r="BB9068">
        <v>0</v>
      </c>
      <c r="BC9068">
        <v>0</v>
      </c>
      <c r="BD9068">
        <v>0</v>
      </c>
      <c r="BE9068">
        <v>30</v>
      </c>
      <c r="BF9068">
        <v>0</v>
      </c>
      <c r="BG9068">
        <v>0</v>
      </c>
      <c r="BH9068">
        <v>0</v>
      </c>
      <c r="BI9068">
        <v>0</v>
      </c>
      <c r="BJ9068">
        <v>0</v>
      </c>
      <c r="BK9068">
        <v>0</v>
      </c>
      <c r="BL9068">
        <v>0</v>
      </c>
      <c r="BM9068">
        <v>0</v>
      </c>
      <c r="BN9068">
        <v>0</v>
      </c>
      <c r="BO9068">
        <v>0</v>
      </c>
      <c r="BP9068">
        <v>0</v>
      </c>
      <c r="BQ9068">
        <v>0</v>
      </c>
      <c r="BR9068">
        <v>0</v>
      </c>
      <c r="BS9068">
        <v>0</v>
      </c>
      <c r="BT9068">
        <v>0</v>
      </c>
      <c r="BU9068">
        <v>0</v>
      </c>
      <c r="BV9068">
        <v>0</v>
      </c>
      <c r="BW9068">
        <v>0</v>
      </c>
      <c r="BX9068">
        <v>0</v>
      </c>
      <c r="BY9068">
        <v>0</v>
      </c>
      <c r="BZ9068">
        <v>0</v>
      </c>
      <c r="CA9068">
        <v>0</v>
      </c>
      <c r="CB9068">
        <v>0</v>
      </c>
      <c r="CC9068">
        <v>0</v>
      </c>
      <c r="CD9068">
        <v>0</v>
      </c>
      <c r="CE9068">
        <v>0</v>
      </c>
      <c r="CF9068">
        <v>0</v>
      </c>
      <c r="CG9068">
        <v>0</v>
      </c>
      <c r="CH9068">
        <v>0</v>
      </c>
      <c r="CI9068">
        <v>0</v>
      </c>
      <c r="CJ9068">
        <v>0</v>
      </c>
      <c r="CK9068">
        <v>0</v>
      </c>
      <c r="CL9068">
        <v>0</v>
      </c>
      <c r="CM9068">
        <v>0</v>
      </c>
      <c r="CN9068">
        <v>0</v>
      </c>
      <c r="CO9068">
        <v>30</v>
      </c>
      <c r="CP9068">
        <v>0</v>
      </c>
      <c r="CQ9068">
        <v>0</v>
      </c>
      <c r="CR9068">
        <v>0</v>
      </c>
      <c r="CS9068">
        <v>30</v>
      </c>
      <c r="CT9068">
        <v>0</v>
      </c>
      <c r="CU9068">
        <v>0</v>
      </c>
      <c r="CV9068">
        <v>0</v>
      </c>
      <c r="CW9068">
        <v>0</v>
      </c>
      <c r="CX9068">
        <v>0</v>
      </c>
      <c r="CY9068">
        <v>0</v>
      </c>
      <c r="CZ9068">
        <v>0</v>
      </c>
      <c r="DA9068">
        <v>0</v>
      </c>
      <c r="DB9068">
        <v>0</v>
      </c>
      <c r="DC9068">
        <v>0</v>
      </c>
      <c r="DD9068">
        <v>0</v>
      </c>
      <c r="DE9068">
        <v>120</v>
      </c>
      <c r="DF9068">
        <v>0</v>
      </c>
      <c r="DG9068">
        <v>0</v>
      </c>
      <c r="DH9068">
        <v>0</v>
      </c>
      <c r="DI9068">
        <v>120</v>
      </c>
      <c r="DJ9068">
        <v>0</v>
      </c>
      <c r="DK9068">
        <v>0</v>
      </c>
      <c r="DL9068">
        <v>0</v>
      </c>
      <c r="DM9068">
        <v>258</v>
      </c>
      <c r="DN9068">
        <v>0</v>
      </c>
      <c r="DO9068">
        <v>0</v>
      </c>
      <c r="DP9068">
        <v>0</v>
      </c>
      <c r="DQ9068">
        <v>258</v>
      </c>
      <c r="DR9068">
        <v>0</v>
      </c>
      <c r="DS9068">
        <v>0</v>
      </c>
      <c r="DT9068">
        <v>320</v>
      </c>
      <c r="DU9068">
        <v>0.06</v>
      </c>
      <c r="DV9068">
        <v>0</v>
      </c>
      <c r="DW9068">
        <v>0</v>
      </c>
      <c r="DX9068">
        <v>0</v>
      </c>
      <c r="DY9068" s="4">
        <v>46446</v>
      </c>
      <c r="DZ9068" s="3" t="s">
        <v>6227</v>
      </c>
      <c r="EA9068">
        <v>62</v>
      </c>
      <c r="EB9068">
        <v>0</v>
      </c>
      <c r="EC9068">
        <v>488</v>
      </c>
      <c r="ED9068">
        <v>0</v>
      </c>
      <c r="EE9068">
        <v>62</v>
      </c>
      <c r="EF9068">
        <v>488</v>
      </c>
      <c r="EG9068">
        <v>97.6</v>
      </c>
      <c r="EH9068">
        <v>0.64</v>
      </c>
      <c r="EI9068" s="3" t="s">
        <v>7</v>
      </c>
      <c r="EJ9068">
        <v>0</v>
      </c>
      <c r="EK9068">
        <v>0</v>
      </c>
    </row>
    <row r="9069" spans="1:141" x14ac:dyDescent="0.25">
      <c r="A9069" s="3" t="s">
        <v>13</v>
      </c>
      <c r="B9069" s="3" t="s">
        <v>14</v>
      </c>
      <c r="C9069" s="3" t="s">
        <v>13</v>
      </c>
      <c r="D9069" s="3" t="s">
        <v>14</v>
      </c>
      <c r="E9069" s="3" t="s">
        <v>1129</v>
      </c>
      <c r="F9069" s="3" t="s">
        <v>1130</v>
      </c>
      <c r="G9069" s="3" t="s">
        <v>1131</v>
      </c>
      <c r="H9069" s="3" t="s">
        <v>1132</v>
      </c>
      <c r="I9069" s="3" t="s">
        <v>104</v>
      </c>
      <c r="J9069" s="3" t="s">
        <v>105</v>
      </c>
      <c r="K9069" s="3" t="s">
        <v>1099</v>
      </c>
      <c r="L9069" s="3" t="s">
        <v>1103</v>
      </c>
      <c r="M9069" s="3" t="s">
        <v>470</v>
      </c>
      <c r="N9069" s="3" t="s">
        <v>1052</v>
      </c>
      <c r="O9069">
        <v>4</v>
      </c>
      <c r="P9069" s="3" t="s">
        <v>3412</v>
      </c>
      <c r="Q9069" s="3" t="s">
        <v>3412</v>
      </c>
      <c r="R9069" s="3" t="s">
        <v>3412</v>
      </c>
      <c r="S9069" s="3" t="s">
        <v>1562</v>
      </c>
      <c r="T9069" s="3" t="s">
        <v>4575</v>
      </c>
      <c r="U9069" s="3" t="s">
        <v>597</v>
      </c>
      <c r="V9069" s="3" t="s">
        <v>733</v>
      </c>
      <c r="W9069" s="3" t="s">
        <v>734</v>
      </c>
      <c r="X9069" s="3" t="s">
        <v>734</v>
      </c>
      <c r="Y9069" s="3" t="s">
        <v>509</v>
      </c>
      <c r="Z9069" s="3" t="s">
        <v>3641</v>
      </c>
      <c r="AA9069" s="3" t="s">
        <v>477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0</v>
      </c>
      <c r="AM9069">
        <v>0</v>
      </c>
      <c r="AN9069">
        <v>10</v>
      </c>
      <c r="AO9069">
        <v>0</v>
      </c>
      <c r="AP9069">
        <v>0</v>
      </c>
      <c r="AQ9069">
        <v>0</v>
      </c>
      <c r="AR9069">
        <v>0</v>
      </c>
      <c r="AS9069">
        <v>0</v>
      </c>
      <c r="AT9069">
        <v>0</v>
      </c>
      <c r="AU9069">
        <v>0</v>
      </c>
      <c r="AV9069">
        <v>0</v>
      </c>
      <c r="AW9069">
        <v>0</v>
      </c>
      <c r="AX9069">
        <v>0</v>
      </c>
      <c r="AY9069">
        <v>0</v>
      </c>
      <c r="AZ9069">
        <v>0</v>
      </c>
      <c r="BA9069">
        <v>0</v>
      </c>
      <c r="BB9069">
        <v>0</v>
      </c>
      <c r="BC9069">
        <v>0</v>
      </c>
      <c r="BD9069">
        <v>5</v>
      </c>
      <c r="BE9069">
        <v>0</v>
      </c>
      <c r="BF9069">
        <v>0</v>
      </c>
      <c r="BG9069">
        <v>0</v>
      </c>
      <c r="BH9069">
        <v>0</v>
      </c>
      <c r="BI9069">
        <v>0</v>
      </c>
      <c r="BJ9069">
        <v>0</v>
      </c>
      <c r="BK9069">
        <v>0</v>
      </c>
      <c r="BL9069">
        <v>0</v>
      </c>
      <c r="BM9069">
        <v>0</v>
      </c>
      <c r="BN9069">
        <v>0</v>
      </c>
      <c r="BO9069">
        <v>0</v>
      </c>
      <c r="BP9069">
        <v>0</v>
      </c>
      <c r="BQ9069">
        <v>0</v>
      </c>
      <c r="BR9069">
        <v>65</v>
      </c>
      <c r="BS9069">
        <v>0</v>
      </c>
      <c r="BT9069">
        <v>0</v>
      </c>
      <c r="BU9069">
        <v>65</v>
      </c>
      <c r="BV9069">
        <v>0</v>
      </c>
      <c r="BW9069">
        <v>0</v>
      </c>
      <c r="BX9069">
        <v>0</v>
      </c>
      <c r="BY9069">
        <v>0</v>
      </c>
      <c r="BZ9069">
        <v>0</v>
      </c>
      <c r="CA9069">
        <v>0</v>
      </c>
      <c r="CB9069">
        <v>0</v>
      </c>
      <c r="CC9069">
        <v>0</v>
      </c>
      <c r="CD9069">
        <v>0</v>
      </c>
      <c r="CE9069">
        <v>0</v>
      </c>
      <c r="CF9069">
        <v>0</v>
      </c>
      <c r="CG9069">
        <v>0</v>
      </c>
      <c r="CH9069">
        <v>0</v>
      </c>
      <c r="CI9069">
        <v>0</v>
      </c>
      <c r="CJ9069">
        <v>3</v>
      </c>
      <c r="CK9069">
        <v>0</v>
      </c>
      <c r="CL9069">
        <v>0</v>
      </c>
      <c r="CM9069">
        <v>0</v>
      </c>
      <c r="CN9069">
        <v>0</v>
      </c>
      <c r="CO9069">
        <v>0</v>
      </c>
      <c r="CP9069">
        <v>0</v>
      </c>
      <c r="CQ9069">
        <v>0</v>
      </c>
      <c r="CR9069">
        <v>0</v>
      </c>
      <c r="CS9069">
        <v>0</v>
      </c>
      <c r="CT9069">
        <v>0</v>
      </c>
      <c r="CU9069">
        <v>0</v>
      </c>
      <c r="CV9069">
        <v>0</v>
      </c>
      <c r="CW9069">
        <v>0</v>
      </c>
      <c r="CX9069">
        <v>0</v>
      </c>
      <c r="CY9069">
        <v>0</v>
      </c>
      <c r="CZ9069">
        <v>0</v>
      </c>
      <c r="DA9069">
        <v>0</v>
      </c>
      <c r="DB9069">
        <v>0</v>
      </c>
      <c r="DC9069">
        <v>0</v>
      </c>
      <c r="DD9069">
        <v>0</v>
      </c>
      <c r="DE9069">
        <v>0</v>
      </c>
      <c r="DF9069">
        <v>0</v>
      </c>
      <c r="DG9069">
        <v>0</v>
      </c>
      <c r="DH9069">
        <v>0</v>
      </c>
      <c r="DI9069">
        <v>0</v>
      </c>
      <c r="DJ9069">
        <v>0</v>
      </c>
      <c r="DK9069">
        <v>0</v>
      </c>
      <c r="DL9069">
        <v>0</v>
      </c>
      <c r="DM9069">
        <v>0</v>
      </c>
      <c r="DN9069">
        <v>0</v>
      </c>
      <c r="DO9069">
        <v>0</v>
      </c>
      <c r="DP9069">
        <v>0</v>
      </c>
      <c r="DQ9069">
        <v>0</v>
      </c>
      <c r="DR9069">
        <v>0</v>
      </c>
      <c r="DS9069">
        <v>0</v>
      </c>
      <c r="DT9069">
        <v>12</v>
      </c>
      <c r="DU9069">
        <v>1.8</v>
      </c>
      <c r="DV9069">
        <v>0</v>
      </c>
      <c r="DW9069">
        <v>0</v>
      </c>
      <c r="DX9069">
        <v>0</v>
      </c>
      <c r="DY9069" s="4">
        <v>46446</v>
      </c>
      <c r="DZ9069" s="3" t="s">
        <v>6227</v>
      </c>
      <c r="EA9069">
        <v>12</v>
      </c>
      <c r="EB9069">
        <v>0</v>
      </c>
      <c r="EC9069">
        <v>65</v>
      </c>
      <c r="ED9069">
        <v>0</v>
      </c>
      <c r="EE9069">
        <v>12</v>
      </c>
      <c r="EF9069">
        <v>65</v>
      </c>
      <c r="EG9069">
        <v>65</v>
      </c>
      <c r="EH9069">
        <v>0.18</v>
      </c>
      <c r="EI9069" s="3" t="s">
        <v>7</v>
      </c>
      <c r="EJ9069">
        <v>0</v>
      </c>
      <c r="EK9069">
        <v>0</v>
      </c>
    </row>
    <row r="9070" spans="1:141" x14ac:dyDescent="0.25">
      <c r="A9070" s="3" t="s">
        <v>13</v>
      </c>
      <c r="B9070" s="3" t="s">
        <v>14</v>
      </c>
      <c r="C9070" s="3" t="s">
        <v>13</v>
      </c>
      <c r="D9070" s="3" t="s">
        <v>14</v>
      </c>
      <c r="E9070" s="3" t="s">
        <v>1109</v>
      </c>
      <c r="F9070" s="3" t="s">
        <v>1110</v>
      </c>
      <c r="G9070" s="3" t="s">
        <v>1111</v>
      </c>
      <c r="H9070" s="3" t="s">
        <v>1112</v>
      </c>
      <c r="I9070" s="3" t="s">
        <v>274</v>
      </c>
      <c r="J9070" s="3" t="s">
        <v>275</v>
      </c>
      <c r="K9070" s="3" t="s">
        <v>1099</v>
      </c>
      <c r="L9070" s="3" t="s">
        <v>1103</v>
      </c>
      <c r="M9070" s="3" t="s">
        <v>470</v>
      </c>
      <c r="N9070" s="3" t="s">
        <v>1052</v>
      </c>
      <c r="O9070">
        <v>5</v>
      </c>
      <c r="P9070" s="3" t="s">
        <v>3412</v>
      </c>
      <c r="Q9070" s="3" t="s">
        <v>3412</v>
      </c>
      <c r="R9070" s="3" t="s">
        <v>3412</v>
      </c>
      <c r="S9070" s="3" t="s">
        <v>865</v>
      </c>
      <c r="T9070" s="3" t="s">
        <v>2196</v>
      </c>
      <c r="U9070" s="3" t="s">
        <v>755</v>
      </c>
      <c r="V9070" s="3" t="s">
        <v>733</v>
      </c>
      <c r="W9070" s="3" t="s">
        <v>746</v>
      </c>
      <c r="X9070" s="3" t="s">
        <v>747</v>
      </c>
      <c r="Y9070" s="3" t="s">
        <v>509</v>
      </c>
      <c r="Z9070" s="3" t="s">
        <v>3641</v>
      </c>
      <c r="AA9070" s="3" t="s">
        <v>477</v>
      </c>
      <c r="AB9070">
        <v>0</v>
      </c>
      <c r="AC9070">
        <v>1</v>
      </c>
      <c r="AD9070">
        <v>0</v>
      </c>
      <c r="AE9070">
        <v>0</v>
      </c>
      <c r="AF9070">
        <v>0</v>
      </c>
      <c r="AG9070">
        <v>1</v>
      </c>
      <c r="AH9070">
        <v>0</v>
      </c>
      <c r="AI9070">
        <v>0</v>
      </c>
      <c r="AJ9070">
        <v>0</v>
      </c>
      <c r="AK9070">
        <v>0</v>
      </c>
      <c r="AL9070">
        <v>0</v>
      </c>
      <c r="AM9070">
        <v>0</v>
      </c>
      <c r="AN9070">
        <v>0</v>
      </c>
      <c r="AO9070">
        <v>0</v>
      </c>
      <c r="AP9070">
        <v>0</v>
      </c>
      <c r="AQ9070">
        <v>0</v>
      </c>
      <c r="AR9070">
        <v>0</v>
      </c>
      <c r="AS9070">
        <v>0</v>
      </c>
      <c r="AT9070">
        <v>0</v>
      </c>
      <c r="AU9070">
        <v>0</v>
      </c>
      <c r="AV9070">
        <v>0</v>
      </c>
      <c r="AW9070">
        <v>0</v>
      </c>
      <c r="AX9070">
        <v>0</v>
      </c>
      <c r="AY9070">
        <v>0</v>
      </c>
      <c r="AZ9070">
        <v>0</v>
      </c>
      <c r="BA9070">
        <v>0</v>
      </c>
      <c r="BB9070">
        <v>0</v>
      </c>
      <c r="BC9070">
        <v>0</v>
      </c>
      <c r="BD9070">
        <v>0</v>
      </c>
      <c r="BE9070">
        <v>0</v>
      </c>
      <c r="BF9070">
        <v>0</v>
      </c>
      <c r="BG9070">
        <v>0</v>
      </c>
      <c r="BH9070">
        <v>0</v>
      </c>
      <c r="BI9070">
        <v>0</v>
      </c>
      <c r="BJ9070">
        <v>0</v>
      </c>
      <c r="BK9070">
        <v>0</v>
      </c>
      <c r="BL9070">
        <v>0</v>
      </c>
      <c r="BM9070">
        <v>0</v>
      </c>
      <c r="BN9070">
        <v>0</v>
      </c>
      <c r="BO9070">
        <v>0</v>
      </c>
      <c r="BP9070">
        <v>0</v>
      </c>
      <c r="BQ9070">
        <v>0</v>
      </c>
      <c r="BR9070">
        <v>0</v>
      </c>
      <c r="BS9070">
        <v>0</v>
      </c>
      <c r="BT9070">
        <v>0</v>
      </c>
      <c r="BU9070">
        <v>0</v>
      </c>
      <c r="BV9070">
        <v>0</v>
      </c>
      <c r="BW9070">
        <v>0</v>
      </c>
      <c r="BX9070">
        <v>0</v>
      </c>
      <c r="BY9070">
        <v>0</v>
      </c>
      <c r="BZ9070">
        <v>0</v>
      </c>
      <c r="CA9070">
        <v>0</v>
      </c>
      <c r="CB9070">
        <v>0</v>
      </c>
      <c r="CC9070">
        <v>0</v>
      </c>
      <c r="CD9070">
        <v>0</v>
      </c>
      <c r="CE9070">
        <v>0</v>
      </c>
      <c r="CF9070">
        <v>0</v>
      </c>
      <c r="CG9070">
        <v>0</v>
      </c>
      <c r="CH9070">
        <v>0</v>
      </c>
      <c r="CI9070">
        <v>0</v>
      </c>
      <c r="CJ9070">
        <v>0</v>
      </c>
      <c r="CK9070">
        <v>0</v>
      </c>
      <c r="CL9070">
        <v>0</v>
      </c>
      <c r="CM9070">
        <v>0</v>
      </c>
      <c r="CN9070">
        <v>0</v>
      </c>
      <c r="CO9070">
        <v>0</v>
      </c>
      <c r="CP9070">
        <v>0</v>
      </c>
      <c r="CQ9070">
        <v>0</v>
      </c>
      <c r="CR9070">
        <v>0</v>
      </c>
      <c r="CS9070">
        <v>0</v>
      </c>
      <c r="CT9070">
        <v>0</v>
      </c>
      <c r="CU9070">
        <v>0</v>
      </c>
      <c r="CV9070">
        <v>0</v>
      </c>
      <c r="CW9070">
        <v>0</v>
      </c>
      <c r="CX9070">
        <v>0</v>
      </c>
      <c r="CY9070">
        <v>0</v>
      </c>
      <c r="CZ9070">
        <v>0</v>
      </c>
      <c r="DA9070">
        <v>0</v>
      </c>
      <c r="DB9070">
        <v>0</v>
      </c>
      <c r="DC9070">
        <v>0</v>
      </c>
      <c r="DD9070">
        <v>0</v>
      </c>
      <c r="DE9070">
        <v>0</v>
      </c>
      <c r="DF9070">
        <v>0</v>
      </c>
      <c r="DG9070">
        <v>0</v>
      </c>
      <c r="DH9070">
        <v>0</v>
      </c>
      <c r="DI9070">
        <v>0</v>
      </c>
      <c r="DJ9070">
        <v>0</v>
      </c>
      <c r="DK9070">
        <v>0</v>
      </c>
      <c r="DL9070">
        <v>0</v>
      </c>
      <c r="DM9070">
        <v>0</v>
      </c>
      <c r="DN9070">
        <v>0</v>
      </c>
      <c r="DO9070">
        <v>0</v>
      </c>
      <c r="DP9070">
        <v>0</v>
      </c>
      <c r="DQ9070">
        <v>0</v>
      </c>
      <c r="DR9070">
        <v>0</v>
      </c>
      <c r="DS9070">
        <v>0</v>
      </c>
      <c r="DT9070">
        <v>1</v>
      </c>
      <c r="DU9070">
        <v>57.1875</v>
      </c>
      <c r="DV9070">
        <v>0</v>
      </c>
      <c r="DW9070">
        <v>0</v>
      </c>
      <c r="DX9070">
        <v>0</v>
      </c>
      <c r="DY9070" s="4">
        <v>46141</v>
      </c>
      <c r="DZ9070" s="3" t="s">
        <v>6227</v>
      </c>
      <c r="EA9070">
        <v>1</v>
      </c>
      <c r="EB9070">
        <v>0</v>
      </c>
      <c r="EC9070">
        <v>1</v>
      </c>
      <c r="ED9070">
        <v>0</v>
      </c>
      <c r="EE9070">
        <v>1</v>
      </c>
      <c r="EF9070">
        <v>1</v>
      </c>
      <c r="EG9070">
        <v>1</v>
      </c>
      <c r="EH9070">
        <v>1</v>
      </c>
      <c r="EI9070" s="3" t="s">
        <v>7</v>
      </c>
      <c r="EJ9070">
        <v>0</v>
      </c>
      <c r="EK9070">
        <v>0</v>
      </c>
    </row>
    <row r="9071" spans="1:141" x14ac:dyDescent="0.25">
      <c r="A9071" s="3" t="s">
        <v>13</v>
      </c>
      <c r="B9071" s="3" t="s">
        <v>14</v>
      </c>
      <c r="C9071" s="3" t="s">
        <v>13</v>
      </c>
      <c r="D9071" s="3" t="s">
        <v>14</v>
      </c>
      <c r="E9071" s="3" t="s">
        <v>1129</v>
      </c>
      <c r="F9071" s="3" t="s">
        <v>1130</v>
      </c>
      <c r="G9071" s="3" t="s">
        <v>1131</v>
      </c>
      <c r="H9071" s="3" t="s">
        <v>1132</v>
      </c>
      <c r="I9071" s="3" t="s">
        <v>389</v>
      </c>
      <c r="J9071" s="3" t="s">
        <v>390</v>
      </c>
      <c r="K9071" s="3" t="s">
        <v>1099</v>
      </c>
      <c r="L9071" s="3" t="s">
        <v>1100</v>
      </c>
      <c r="M9071" s="3" t="s">
        <v>470</v>
      </c>
      <c r="N9071" s="3" t="s">
        <v>1052</v>
      </c>
      <c r="O9071">
        <v>3</v>
      </c>
      <c r="P9071" s="3" t="s">
        <v>3412</v>
      </c>
      <c r="Q9071" s="3" t="s">
        <v>3412</v>
      </c>
      <c r="R9071" s="3" t="s">
        <v>3412</v>
      </c>
      <c r="S9071" s="3" t="s">
        <v>822</v>
      </c>
      <c r="T9071" s="3" t="s">
        <v>4593</v>
      </c>
      <c r="U9071" s="3" t="s">
        <v>540</v>
      </c>
      <c r="V9071" s="3" t="s">
        <v>473</v>
      </c>
      <c r="W9071" s="3" t="s">
        <v>4784</v>
      </c>
      <c r="X9071" s="3" t="s">
        <v>4785</v>
      </c>
      <c r="Y9071" s="3" t="s">
        <v>476</v>
      </c>
      <c r="Z9071" s="3" t="s">
        <v>489</v>
      </c>
      <c r="AA9071" s="3" t="s">
        <v>477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H9071">
        <v>0</v>
      </c>
      <c r="AI9071">
        <v>0</v>
      </c>
      <c r="AJ9071">
        <v>0</v>
      </c>
      <c r="AK9071">
        <v>0</v>
      </c>
      <c r="AL9071">
        <v>0</v>
      </c>
      <c r="AM9071">
        <v>0</v>
      </c>
      <c r="AN9071">
        <v>0</v>
      </c>
      <c r="AO9071">
        <v>0</v>
      </c>
      <c r="AP9071">
        <v>0</v>
      </c>
      <c r="AQ9071">
        <v>0</v>
      </c>
      <c r="AR9071">
        <v>0</v>
      </c>
      <c r="AS9071">
        <v>1</v>
      </c>
      <c r="AT9071">
        <v>0</v>
      </c>
      <c r="AU9071">
        <v>0</v>
      </c>
      <c r="AV9071">
        <v>0</v>
      </c>
      <c r="AW9071">
        <v>1</v>
      </c>
      <c r="AX9071">
        <v>0</v>
      </c>
      <c r="AY9071">
        <v>0</v>
      </c>
      <c r="AZ9071">
        <v>0</v>
      </c>
      <c r="BA9071">
        <v>0</v>
      </c>
      <c r="BB9071">
        <v>0</v>
      </c>
      <c r="BC9071">
        <v>0</v>
      </c>
      <c r="BD9071">
        <v>0</v>
      </c>
      <c r="BE9071">
        <v>0</v>
      </c>
      <c r="BF9071">
        <v>0</v>
      </c>
      <c r="BG9071">
        <v>0</v>
      </c>
      <c r="BH9071">
        <v>0</v>
      </c>
      <c r="BI9071">
        <v>0</v>
      </c>
      <c r="BJ9071">
        <v>0</v>
      </c>
      <c r="BK9071">
        <v>0</v>
      </c>
      <c r="BL9071">
        <v>0</v>
      </c>
      <c r="BM9071">
        <v>0</v>
      </c>
      <c r="BN9071">
        <v>0</v>
      </c>
      <c r="BO9071">
        <v>0</v>
      </c>
      <c r="BP9071">
        <v>0</v>
      </c>
      <c r="BQ9071">
        <v>0</v>
      </c>
      <c r="BR9071">
        <v>0</v>
      </c>
      <c r="BS9071">
        <v>0</v>
      </c>
      <c r="BT9071">
        <v>0</v>
      </c>
      <c r="BU9071">
        <v>0</v>
      </c>
      <c r="BV9071">
        <v>0</v>
      </c>
      <c r="BW9071">
        <v>0</v>
      </c>
      <c r="BX9071">
        <v>0</v>
      </c>
      <c r="BY9071">
        <v>0</v>
      </c>
      <c r="BZ9071">
        <v>0</v>
      </c>
      <c r="CA9071">
        <v>0</v>
      </c>
      <c r="CB9071">
        <v>0</v>
      </c>
      <c r="CC9071">
        <v>0</v>
      </c>
      <c r="CD9071">
        <v>0</v>
      </c>
      <c r="CE9071">
        <v>0</v>
      </c>
      <c r="CF9071">
        <v>0</v>
      </c>
      <c r="CG9071">
        <v>0</v>
      </c>
      <c r="CH9071">
        <v>0</v>
      </c>
      <c r="CI9071">
        <v>0</v>
      </c>
      <c r="CJ9071">
        <v>0</v>
      </c>
      <c r="CK9071">
        <v>0</v>
      </c>
      <c r="CL9071">
        <v>0</v>
      </c>
      <c r="CM9071">
        <v>0</v>
      </c>
      <c r="CN9071">
        <v>0</v>
      </c>
      <c r="CO9071">
        <v>0</v>
      </c>
      <c r="CP9071">
        <v>0</v>
      </c>
      <c r="CQ9071">
        <v>0</v>
      </c>
      <c r="CR9071">
        <v>0</v>
      </c>
      <c r="CS9071">
        <v>0</v>
      </c>
      <c r="CT9071">
        <v>0</v>
      </c>
      <c r="CU9071">
        <v>0</v>
      </c>
      <c r="CV9071">
        <v>0</v>
      </c>
      <c r="CW9071">
        <v>0</v>
      </c>
      <c r="CX9071">
        <v>0</v>
      </c>
      <c r="CY9071">
        <v>0</v>
      </c>
      <c r="CZ9071">
        <v>0</v>
      </c>
      <c r="DA9071">
        <v>0</v>
      </c>
      <c r="DB9071">
        <v>0</v>
      </c>
      <c r="DC9071">
        <v>0</v>
      </c>
      <c r="DD9071">
        <v>0</v>
      </c>
      <c r="DE9071">
        <v>0</v>
      </c>
      <c r="DF9071">
        <v>0</v>
      </c>
      <c r="DG9071">
        <v>0</v>
      </c>
      <c r="DH9071">
        <v>0</v>
      </c>
      <c r="DI9071">
        <v>0</v>
      </c>
      <c r="DJ9071">
        <v>0</v>
      </c>
      <c r="DK9071">
        <v>0</v>
      </c>
      <c r="DL9071">
        <v>0</v>
      </c>
      <c r="DM9071">
        <v>0</v>
      </c>
      <c r="DN9071">
        <v>0</v>
      </c>
      <c r="DO9071">
        <v>0</v>
      </c>
      <c r="DP9071">
        <v>0</v>
      </c>
      <c r="DQ9071">
        <v>0</v>
      </c>
      <c r="DR9071">
        <v>0</v>
      </c>
      <c r="DS9071">
        <v>0</v>
      </c>
      <c r="DT9071">
        <v>1</v>
      </c>
      <c r="DU9071">
        <v>5.38</v>
      </c>
      <c r="DV9071">
        <v>0</v>
      </c>
      <c r="DW9071">
        <v>0</v>
      </c>
      <c r="DX9071">
        <v>0</v>
      </c>
      <c r="DY9071" s="4">
        <v>46295</v>
      </c>
      <c r="DZ9071" s="3" t="s">
        <v>6227</v>
      </c>
      <c r="EA9071">
        <v>1</v>
      </c>
      <c r="EB9071">
        <v>0</v>
      </c>
      <c r="EC9071">
        <v>1</v>
      </c>
      <c r="ED9071">
        <v>0</v>
      </c>
      <c r="EE9071">
        <v>1</v>
      </c>
      <c r="EF9071">
        <v>1</v>
      </c>
      <c r="EG9071">
        <v>1</v>
      </c>
      <c r="EH9071">
        <v>1</v>
      </c>
      <c r="EI9071" s="3" t="s">
        <v>7</v>
      </c>
      <c r="EJ9071">
        <v>0</v>
      </c>
      <c r="EK9071">
        <v>0</v>
      </c>
    </row>
    <row r="9072" spans="1:141" x14ac:dyDescent="0.25">
      <c r="A9072" s="3" t="s">
        <v>13</v>
      </c>
      <c r="B9072" s="3" t="s">
        <v>14</v>
      </c>
      <c r="C9072" s="3" t="s">
        <v>13</v>
      </c>
      <c r="D9072" s="3" t="s">
        <v>14</v>
      </c>
      <c r="E9072" s="3" t="s">
        <v>1129</v>
      </c>
      <c r="F9072" s="3" t="s">
        <v>1130</v>
      </c>
      <c r="G9072" s="3" t="s">
        <v>1131</v>
      </c>
      <c r="H9072" s="3" t="s">
        <v>1132</v>
      </c>
      <c r="I9072" s="3" t="s">
        <v>161</v>
      </c>
      <c r="J9072" s="3" t="s">
        <v>162</v>
      </c>
      <c r="K9072" s="3" t="s">
        <v>1099</v>
      </c>
      <c r="L9072" s="3" t="s">
        <v>1100</v>
      </c>
      <c r="M9072" s="3" t="s">
        <v>470</v>
      </c>
      <c r="N9072" s="3" t="s">
        <v>1052</v>
      </c>
      <c r="O9072">
        <v>5</v>
      </c>
      <c r="P9072" s="3" t="s">
        <v>3412</v>
      </c>
      <c r="Q9072" s="3" t="s">
        <v>3412</v>
      </c>
      <c r="R9072" s="3" t="s">
        <v>3412</v>
      </c>
      <c r="S9072" s="3" t="s">
        <v>841</v>
      </c>
      <c r="T9072" s="3" t="s">
        <v>2168</v>
      </c>
      <c r="U9072" s="3" t="s">
        <v>486</v>
      </c>
      <c r="V9072" s="3" t="s">
        <v>473</v>
      </c>
      <c r="W9072" s="3" t="s">
        <v>473</v>
      </c>
      <c r="X9072" s="3" t="s">
        <v>4781</v>
      </c>
      <c r="Y9072" s="3" t="s">
        <v>476</v>
      </c>
      <c r="Z9072" s="3" t="s">
        <v>489</v>
      </c>
      <c r="AA9072" s="3" t="s">
        <v>477</v>
      </c>
      <c r="AB9072">
        <v>0</v>
      </c>
      <c r="AC9072">
        <v>4</v>
      </c>
      <c r="AD9072">
        <v>0</v>
      </c>
      <c r="AE9072">
        <v>0</v>
      </c>
      <c r="AF9072">
        <v>0</v>
      </c>
      <c r="AG9072">
        <v>4</v>
      </c>
      <c r="AH9072">
        <v>0</v>
      </c>
      <c r="AI9072">
        <v>0</v>
      </c>
      <c r="AJ9072">
        <v>0</v>
      </c>
      <c r="AK9072">
        <v>3</v>
      </c>
      <c r="AL9072">
        <v>0</v>
      </c>
      <c r="AM9072">
        <v>0</v>
      </c>
      <c r="AN9072">
        <v>0</v>
      </c>
      <c r="AO9072">
        <v>3</v>
      </c>
      <c r="AP9072">
        <v>0</v>
      </c>
      <c r="AQ9072">
        <v>0</v>
      </c>
      <c r="AR9072">
        <v>0</v>
      </c>
      <c r="AS9072">
        <v>3</v>
      </c>
      <c r="AT9072">
        <v>0</v>
      </c>
      <c r="AU9072">
        <v>0</v>
      </c>
      <c r="AV9072">
        <v>0</v>
      </c>
      <c r="AW9072">
        <v>3</v>
      </c>
      <c r="AX9072">
        <v>0</v>
      </c>
      <c r="AY9072">
        <v>0</v>
      </c>
      <c r="AZ9072">
        <v>0</v>
      </c>
      <c r="BA9072">
        <v>0</v>
      </c>
      <c r="BB9072">
        <v>0</v>
      </c>
      <c r="BC9072">
        <v>0</v>
      </c>
      <c r="BD9072">
        <v>0</v>
      </c>
      <c r="BE9072">
        <v>0</v>
      </c>
      <c r="BF9072">
        <v>0</v>
      </c>
      <c r="BG9072">
        <v>0</v>
      </c>
      <c r="BH9072">
        <v>0</v>
      </c>
      <c r="BI9072">
        <v>0</v>
      </c>
      <c r="BJ9072">
        <v>0</v>
      </c>
      <c r="BK9072">
        <v>0</v>
      </c>
      <c r="BL9072">
        <v>0</v>
      </c>
      <c r="BM9072">
        <v>0</v>
      </c>
      <c r="BN9072">
        <v>0</v>
      </c>
      <c r="BO9072">
        <v>0</v>
      </c>
      <c r="BP9072">
        <v>0</v>
      </c>
      <c r="BQ9072">
        <v>6</v>
      </c>
      <c r="BR9072">
        <v>0</v>
      </c>
      <c r="BS9072">
        <v>0</v>
      </c>
      <c r="BT9072">
        <v>0</v>
      </c>
      <c r="BU9072">
        <v>6</v>
      </c>
      <c r="BV9072">
        <v>0</v>
      </c>
      <c r="BW9072">
        <v>0</v>
      </c>
      <c r="BX9072">
        <v>0</v>
      </c>
      <c r="BY9072">
        <v>6</v>
      </c>
      <c r="BZ9072">
        <v>0</v>
      </c>
      <c r="CA9072">
        <v>0</v>
      </c>
      <c r="CB9072">
        <v>0</v>
      </c>
      <c r="CC9072">
        <v>6</v>
      </c>
      <c r="CD9072">
        <v>0</v>
      </c>
      <c r="CE9072">
        <v>0</v>
      </c>
      <c r="CF9072">
        <v>0</v>
      </c>
      <c r="CG9072">
        <v>4</v>
      </c>
      <c r="CH9072">
        <v>0</v>
      </c>
      <c r="CI9072">
        <v>0</v>
      </c>
      <c r="CJ9072">
        <v>0</v>
      </c>
      <c r="CK9072">
        <v>4</v>
      </c>
      <c r="CL9072">
        <v>0</v>
      </c>
      <c r="CM9072">
        <v>0</v>
      </c>
      <c r="CN9072">
        <v>0</v>
      </c>
      <c r="CO9072">
        <v>0</v>
      </c>
      <c r="CP9072">
        <v>0</v>
      </c>
      <c r="CQ9072">
        <v>0</v>
      </c>
      <c r="CR9072">
        <v>0</v>
      </c>
      <c r="CS9072">
        <v>0</v>
      </c>
      <c r="CT9072">
        <v>0</v>
      </c>
      <c r="CU9072">
        <v>0</v>
      </c>
      <c r="CV9072">
        <v>0</v>
      </c>
      <c r="CW9072">
        <v>6</v>
      </c>
      <c r="CX9072">
        <v>0</v>
      </c>
      <c r="CY9072">
        <v>0</v>
      </c>
      <c r="CZ9072">
        <v>0</v>
      </c>
      <c r="DA9072">
        <v>6</v>
      </c>
      <c r="DB9072">
        <v>0</v>
      </c>
      <c r="DC9072">
        <v>0</v>
      </c>
      <c r="DD9072">
        <v>0</v>
      </c>
      <c r="DE9072">
        <v>5</v>
      </c>
      <c r="DF9072">
        <v>0</v>
      </c>
      <c r="DG9072">
        <v>0</v>
      </c>
      <c r="DH9072">
        <v>0</v>
      </c>
      <c r="DI9072">
        <v>5</v>
      </c>
      <c r="DJ9072">
        <v>0</v>
      </c>
      <c r="DK9072">
        <v>0</v>
      </c>
      <c r="DL9072">
        <v>0</v>
      </c>
      <c r="DM9072">
        <v>2</v>
      </c>
      <c r="DN9072">
        <v>0</v>
      </c>
      <c r="DO9072">
        <v>0</v>
      </c>
      <c r="DP9072">
        <v>0</v>
      </c>
      <c r="DQ9072">
        <v>2</v>
      </c>
      <c r="DR9072">
        <v>0</v>
      </c>
      <c r="DS9072">
        <v>0</v>
      </c>
      <c r="DT9072">
        <v>4</v>
      </c>
      <c r="DU9072">
        <v>3.9</v>
      </c>
      <c r="DV9072">
        <v>0</v>
      </c>
      <c r="DW9072">
        <v>0</v>
      </c>
      <c r="DX9072">
        <v>0</v>
      </c>
      <c r="DY9072" s="4">
        <v>46660</v>
      </c>
      <c r="DZ9072" s="3" t="s">
        <v>6227</v>
      </c>
      <c r="EA9072">
        <v>2</v>
      </c>
      <c r="EB9072">
        <v>0</v>
      </c>
      <c r="EC9072">
        <v>39</v>
      </c>
      <c r="ED9072">
        <v>0</v>
      </c>
      <c r="EE9072">
        <v>2</v>
      </c>
      <c r="EF9072">
        <v>39</v>
      </c>
      <c r="EG9072">
        <v>4.3333329999999997</v>
      </c>
      <c r="EH9072">
        <v>0.46</v>
      </c>
      <c r="EI9072" s="3" t="s">
        <v>7</v>
      </c>
      <c r="EJ9072">
        <v>0</v>
      </c>
      <c r="EK9072">
        <v>0</v>
      </c>
    </row>
    <row r="9073" spans="1:141" x14ac:dyDescent="0.25">
      <c r="A9073" s="3" t="s">
        <v>13</v>
      </c>
      <c r="B9073" s="3" t="s">
        <v>14</v>
      </c>
      <c r="C9073" s="3" t="s">
        <v>13</v>
      </c>
      <c r="D9073" s="3" t="s">
        <v>14</v>
      </c>
      <c r="E9073" s="3" t="s">
        <v>1109</v>
      </c>
      <c r="F9073" s="3" t="s">
        <v>1110</v>
      </c>
      <c r="G9073" s="3" t="s">
        <v>1111</v>
      </c>
      <c r="H9073" s="3" t="s">
        <v>1112</v>
      </c>
      <c r="I9073" s="3" t="s">
        <v>345</v>
      </c>
      <c r="J9073" s="3" t="s">
        <v>346</v>
      </c>
      <c r="K9073" s="3" t="s">
        <v>1099</v>
      </c>
      <c r="L9073" s="3" t="s">
        <v>1100</v>
      </c>
      <c r="M9073" s="3" t="s">
        <v>470</v>
      </c>
      <c r="N9073" s="3" t="s">
        <v>1052</v>
      </c>
      <c r="O9073">
        <v>5</v>
      </c>
      <c r="P9073" s="3" t="s">
        <v>3412</v>
      </c>
      <c r="Q9073" s="3" t="s">
        <v>3412</v>
      </c>
      <c r="R9073" s="3" t="s">
        <v>3412</v>
      </c>
      <c r="S9073" s="3" t="s">
        <v>968</v>
      </c>
      <c r="T9073" s="3" t="s">
        <v>4570</v>
      </c>
      <c r="U9073" s="3" t="s">
        <v>486</v>
      </c>
      <c r="V9073" s="3" t="s">
        <v>473</v>
      </c>
      <c r="W9073" s="3" t="s">
        <v>4779</v>
      </c>
      <c r="X9073" s="3" t="s">
        <v>4780</v>
      </c>
      <c r="Y9073" s="3" t="s">
        <v>476</v>
      </c>
      <c r="Z9073" s="3" t="s">
        <v>3642</v>
      </c>
      <c r="AA9073" s="3" t="s">
        <v>477</v>
      </c>
      <c r="AB9073">
        <v>0</v>
      </c>
      <c r="AC9073">
        <v>0</v>
      </c>
      <c r="AD9073">
        <v>1</v>
      </c>
      <c r="AE9073">
        <v>0</v>
      </c>
      <c r="AF9073">
        <v>0</v>
      </c>
      <c r="AG9073">
        <v>1</v>
      </c>
      <c r="AH9073">
        <v>0</v>
      </c>
      <c r="AI9073">
        <v>0</v>
      </c>
      <c r="AJ9073">
        <v>0</v>
      </c>
      <c r="AK9073">
        <v>0</v>
      </c>
      <c r="AL9073">
        <v>1</v>
      </c>
      <c r="AM9073">
        <v>0</v>
      </c>
      <c r="AN9073">
        <v>0</v>
      </c>
      <c r="AO9073">
        <v>1</v>
      </c>
      <c r="AP9073">
        <v>0</v>
      </c>
      <c r="AQ9073">
        <v>0</v>
      </c>
      <c r="AR9073">
        <v>0</v>
      </c>
      <c r="AS9073">
        <v>0</v>
      </c>
      <c r="AT9073">
        <v>2</v>
      </c>
      <c r="AU9073">
        <v>0</v>
      </c>
      <c r="AV9073">
        <v>0</v>
      </c>
      <c r="AW9073">
        <v>2</v>
      </c>
      <c r="AX9073">
        <v>0</v>
      </c>
      <c r="AY9073">
        <v>0</v>
      </c>
      <c r="AZ9073">
        <v>0</v>
      </c>
      <c r="BA9073">
        <v>0</v>
      </c>
      <c r="BB9073">
        <v>0</v>
      </c>
      <c r="BC9073">
        <v>0</v>
      </c>
      <c r="BD9073">
        <v>0</v>
      </c>
      <c r="BE9073">
        <v>0</v>
      </c>
      <c r="BF9073">
        <v>0</v>
      </c>
      <c r="BG9073">
        <v>0</v>
      </c>
      <c r="BH9073">
        <v>0</v>
      </c>
      <c r="BI9073">
        <v>0</v>
      </c>
      <c r="BJ9073">
        <v>0</v>
      </c>
      <c r="BK9073">
        <v>0</v>
      </c>
      <c r="BL9073">
        <v>0</v>
      </c>
      <c r="BM9073">
        <v>0</v>
      </c>
      <c r="BN9073">
        <v>0</v>
      </c>
      <c r="BO9073">
        <v>0</v>
      </c>
      <c r="BP9073">
        <v>0</v>
      </c>
      <c r="BQ9073">
        <v>0</v>
      </c>
      <c r="BR9073">
        <v>0</v>
      </c>
      <c r="BS9073">
        <v>0</v>
      </c>
      <c r="BT9073">
        <v>0</v>
      </c>
      <c r="BU9073">
        <v>0</v>
      </c>
      <c r="BV9073">
        <v>0</v>
      </c>
      <c r="BW9073">
        <v>0</v>
      </c>
      <c r="BX9073">
        <v>0</v>
      </c>
      <c r="BY9073">
        <v>0</v>
      </c>
      <c r="BZ9073">
        <v>0</v>
      </c>
      <c r="CA9073">
        <v>0</v>
      </c>
      <c r="CB9073">
        <v>0</v>
      </c>
      <c r="CC9073">
        <v>0</v>
      </c>
      <c r="CD9073">
        <v>0</v>
      </c>
      <c r="CE9073">
        <v>0</v>
      </c>
      <c r="CF9073">
        <v>0</v>
      </c>
      <c r="CG9073">
        <v>0</v>
      </c>
      <c r="CH9073">
        <v>1</v>
      </c>
      <c r="CI9073">
        <v>0</v>
      </c>
      <c r="CJ9073">
        <v>0</v>
      </c>
      <c r="CK9073">
        <v>1</v>
      </c>
      <c r="CL9073">
        <v>0</v>
      </c>
      <c r="CM9073">
        <v>0</v>
      </c>
      <c r="CN9073">
        <v>0</v>
      </c>
      <c r="CO9073">
        <v>0</v>
      </c>
      <c r="CP9073">
        <v>0</v>
      </c>
      <c r="CQ9073">
        <v>0</v>
      </c>
      <c r="CR9073">
        <v>0</v>
      </c>
      <c r="CS9073">
        <v>0</v>
      </c>
      <c r="CT9073">
        <v>0</v>
      </c>
      <c r="CU9073">
        <v>0</v>
      </c>
      <c r="CV9073">
        <v>0</v>
      </c>
      <c r="CW9073">
        <v>0</v>
      </c>
      <c r="CX9073">
        <v>0</v>
      </c>
      <c r="CY9073">
        <v>0</v>
      </c>
      <c r="CZ9073">
        <v>0</v>
      </c>
      <c r="DA9073">
        <v>0</v>
      </c>
      <c r="DB9073">
        <v>0</v>
      </c>
      <c r="DC9073">
        <v>0</v>
      </c>
      <c r="DD9073">
        <v>0</v>
      </c>
      <c r="DE9073">
        <v>0</v>
      </c>
      <c r="DF9073">
        <v>0</v>
      </c>
      <c r="DG9073">
        <v>0</v>
      </c>
      <c r="DH9073">
        <v>0</v>
      </c>
      <c r="DI9073">
        <v>0</v>
      </c>
      <c r="DJ9073">
        <v>0</v>
      </c>
      <c r="DK9073">
        <v>0</v>
      </c>
      <c r="DL9073">
        <v>0</v>
      </c>
      <c r="DM9073">
        <v>0</v>
      </c>
      <c r="DN9073">
        <v>1</v>
      </c>
      <c r="DO9073">
        <v>0</v>
      </c>
      <c r="DP9073">
        <v>0</v>
      </c>
      <c r="DQ9073">
        <v>1</v>
      </c>
      <c r="DR9073">
        <v>0</v>
      </c>
      <c r="DS9073">
        <v>0</v>
      </c>
      <c r="DT9073">
        <v>2</v>
      </c>
      <c r="DU9073">
        <v>17.664960000000001</v>
      </c>
      <c r="DV9073">
        <v>0</v>
      </c>
      <c r="DW9073">
        <v>0</v>
      </c>
      <c r="DX9073">
        <v>0</v>
      </c>
      <c r="DY9073" s="4">
        <v>46387</v>
      </c>
      <c r="DZ9073" s="3" t="s">
        <v>6227</v>
      </c>
      <c r="EA9073">
        <v>1</v>
      </c>
      <c r="EB9073">
        <v>0</v>
      </c>
      <c r="EC9073">
        <v>6</v>
      </c>
      <c r="ED9073">
        <v>0</v>
      </c>
      <c r="EE9073">
        <v>1</v>
      </c>
      <c r="EF9073">
        <v>6</v>
      </c>
      <c r="EG9073">
        <v>1.2</v>
      </c>
      <c r="EH9073">
        <v>0.83</v>
      </c>
      <c r="EI9073" s="3" t="s">
        <v>7</v>
      </c>
      <c r="EJ9073">
        <v>0</v>
      </c>
      <c r="EK9073">
        <v>0</v>
      </c>
    </row>
    <row r="9074" spans="1:141" x14ac:dyDescent="0.25">
      <c r="A9074" s="3" t="s">
        <v>13</v>
      </c>
      <c r="B9074" s="3" t="s">
        <v>14</v>
      </c>
      <c r="C9074" s="3" t="s">
        <v>13</v>
      </c>
      <c r="D9074" s="3" t="s">
        <v>14</v>
      </c>
      <c r="E9074" s="3" t="s">
        <v>1109</v>
      </c>
      <c r="F9074" s="3" t="s">
        <v>1110</v>
      </c>
      <c r="G9074" s="3" t="s">
        <v>1111</v>
      </c>
      <c r="H9074" s="3" t="s">
        <v>1112</v>
      </c>
      <c r="I9074" s="3" t="s">
        <v>379</v>
      </c>
      <c r="J9074" s="3" t="s">
        <v>380</v>
      </c>
      <c r="K9074" s="3" t="s">
        <v>1099</v>
      </c>
      <c r="L9074" s="3" t="s">
        <v>1100</v>
      </c>
      <c r="M9074" s="3" t="s">
        <v>470</v>
      </c>
      <c r="N9074" s="3" t="s">
        <v>1052</v>
      </c>
      <c r="O9074">
        <v>5</v>
      </c>
      <c r="P9074" s="3" t="s">
        <v>3412</v>
      </c>
      <c r="Q9074" s="3" t="s">
        <v>3412</v>
      </c>
      <c r="R9074" s="3" t="s">
        <v>3412</v>
      </c>
      <c r="S9074" s="3" t="s">
        <v>923</v>
      </c>
      <c r="T9074" s="3" t="s">
        <v>2267</v>
      </c>
      <c r="U9074" s="3" t="s">
        <v>493</v>
      </c>
      <c r="V9074" s="3" t="s">
        <v>473</v>
      </c>
      <c r="W9074" s="3" t="s">
        <v>473</v>
      </c>
      <c r="X9074" s="3" t="s">
        <v>4781</v>
      </c>
      <c r="Y9074" s="3" t="s">
        <v>509</v>
      </c>
      <c r="Z9074" s="3" t="s">
        <v>3642</v>
      </c>
      <c r="AA9074" s="3" t="s">
        <v>477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</v>
      </c>
      <c r="AQ9074">
        <v>0</v>
      </c>
      <c r="AR9074">
        <v>0</v>
      </c>
      <c r="AS9074">
        <v>0</v>
      </c>
      <c r="AT9074">
        <v>0</v>
      </c>
      <c r="AU9074">
        <v>0</v>
      </c>
      <c r="AV9074">
        <v>0</v>
      </c>
      <c r="AW9074">
        <v>0</v>
      </c>
      <c r="AX9074">
        <v>0</v>
      </c>
      <c r="AY9074">
        <v>0</v>
      </c>
      <c r="AZ9074">
        <v>0</v>
      </c>
      <c r="BA9074">
        <v>0</v>
      </c>
      <c r="BB9074">
        <v>0</v>
      </c>
      <c r="BC9074">
        <v>0</v>
      </c>
      <c r="BD9074">
        <v>0</v>
      </c>
      <c r="BE9074">
        <v>0</v>
      </c>
      <c r="BF9074">
        <v>0</v>
      </c>
      <c r="BG9074">
        <v>0</v>
      </c>
      <c r="BH9074">
        <v>0</v>
      </c>
      <c r="BI9074">
        <v>0</v>
      </c>
      <c r="BJ9074">
        <v>20</v>
      </c>
      <c r="BK9074">
        <v>0</v>
      </c>
      <c r="BL9074">
        <v>0</v>
      </c>
      <c r="BM9074">
        <v>20</v>
      </c>
      <c r="BN9074">
        <v>0</v>
      </c>
      <c r="BO9074">
        <v>0</v>
      </c>
      <c r="BP9074">
        <v>0</v>
      </c>
      <c r="BQ9074">
        <v>0</v>
      </c>
      <c r="BR9074">
        <v>0</v>
      </c>
      <c r="BS9074">
        <v>0</v>
      </c>
      <c r="BT9074">
        <v>0</v>
      </c>
      <c r="BU9074">
        <v>0</v>
      </c>
      <c r="BV9074">
        <v>0</v>
      </c>
      <c r="BW9074">
        <v>0</v>
      </c>
      <c r="BX9074">
        <v>0</v>
      </c>
      <c r="BY9074">
        <v>0</v>
      </c>
      <c r="BZ9074">
        <v>20</v>
      </c>
      <c r="CA9074">
        <v>0</v>
      </c>
      <c r="CB9074">
        <v>0</v>
      </c>
      <c r="CC9074">
        <v>20</v>
      </c>
      <c r="CD9074">
        <v>0</v>
      </c>
      <c r="CE9074">
        <v>0</v>
      </c>
      <c r="CF9074">
        <v>0</v>
      </c>
      <c r="CG9074">
        <v>0</v>
      </c>
      <c r="CH9074">
        <v>0</v>
      </c>
      <c r="CI9074">
        <v>0</v>
      </c>
      <c r="CJ9074">
        <v>0</v>
      </c>
      <c r="CK9074">
        <v>0</v>
      </c>
      <c r="CL9074">
        <v>0</v>
      </c>
      <c r="CM9074">
        <v>0</v>
      </c>
      <c r="CN9074">
        <v>0</v>
      </c>
      <c r="CO9074">
        <v>0</v>
      </c>
      <c r="CP9074">
        <v>0</v>
      </c>
      <c r="CQ9074">
        <v>0</v>
      </c>
      <c r="CR9074">
        <v>0</v>
      </c>
      <c r="CS9074">
        <v>0</v>
      </c>
      <c r="CT9074">
        <v>0</v>
      </c>
      <c r="CU9074">
        <v>0</v>
      </c>
      <c r="CV9074">
        <v>0</v>
      </c>
      <c r="CW9074">
        <v>0</v>
      </c>
      <c r="CX9074">
        <v>0</v>
      </c>
      <c r="CY9074">
        <v>0</v>
      </c>
      <c r="CZ9074">
        <v>0</v>
      </c>
      <c r="DA9074">
        <v>0</v>
      </c>
      <c r="DB9074">
        <v>0</v>
      </c>
      <c r="DC9074">
        <v>0</v>
      </c>
      <c r="DD9074">
        <v>0</v>
      </c>
      <c r="DE9074">
        <v>0</v>
      </c>
      <c r="DF9074">
        <v>0</v>
      </c>
      <c r="DG9074">
        <v>0</v>
      </c>
      <c r="DH9074">
        <v>0</v>
      </c>
      <c r="DI9074">
        <v>0</v>
      </c>
      <c r="DJ9074">
        <v>0</v>
      </c>
      <c r="DK9074">
        <v>0</v>
      </c>
      <c r="DL9074">
        <v>0</v>
      </c>
      <c r="DM9074">
        <v>0</v>
      </c>
      <c r="DN9074">
        <v>15</v>
      </c>
      <c r="DO9074">
        <v>0</v>
      </c>
      <c r="DP9074">
        <v>0</v>
      </c>
      <c r="DQ9074">
        <v>15</v>
      </c>
      <c r="DR9074">
        <v>0</v>
      </c>
      <c r="DS9074">
        <v>0</v>
      </c>
      <c r="DT9074">
        <v>27</v>
      </c>
      <c r="DU9074">
        <v>1.2999999999999999E-5</v>
      </c>
      <c r="DV9074">
        <v>0</v>
      </c>
      <c r="DW9074">
        <v>0</v>
      </c>
      <c r="DX9074">
        <v>0</v>
      </c>
      <c r="DY9074" s="4">
        <v>46965</v>
      </c>
      <c r="DZ9074" s="3" t="s">
        <v>6227</v>
      </c>
      <c r="EA9074">
        <v>12</v>
      </c>
      <c r="EB9074">
        <v>0</v>
      </c>
      <c r="EC9074">
        <v>55</v>
      </c>
      <c r="ED9074">
        <v>0</v>
      </c>
      <c r="EE9074">
        <v>12</v>
      </c>
      <c r="EF9074">
        <v>55</v>
      </c>
      <c r="EG9074">
        <v>18.333333</v>
      </c>
      <c r="EH9074">
        <v>0.65</v>
      </c>
      <c r="EI9074" s="3" t="s">
        <v>7</v>
      </c>
      <c r="EJ9074">
        <v>0</v>
      </c>
      <c r="EK9074">
        <v>0</v>
      </c>
    </row>
    <row r="9075" spans="1:141" x14ac:dyDescent="0.25">
      <c r="A9075" s="3" t="s">
        <v>13</v>
      </c>
      <c r="B9075" s="3" t="s">
        <v>14</v>
      </c>
      <c r="C9075" s="3" t="s">
        <v>13</v>
      </c>
      <c r="D9075" s="3" t="s">
        <v>14</v>
      </c>
      <c r="E9075" s="3" t="s">
        <v>1109</v>
      </c>
      <c r="F9075" s="3" t="s">
        <v>1110</v>
      </c>
      <c r="G9075" s="3" t="s">
        <v>1111</v>
      </c>
      <c r="H9075" s="3" t="s">
        <v>1112</v>
      </c>
      <c r="I9075" s="3" t="s">
        <v>206</v>
      </c>
      <c r="J9075" s="3" t="s">
        <v>207</v>
      </c>
      <c r="K9075" s="3" t="s">
        <v>1099</v>
      </c>
      <c r="L9075" s="3" t="s">
        <v>1100</v>
      </c>
      <c r="M9075" s="3" t="s">
        <v>470</v>
      </c>
      <c r="N9075" s="3" t="s">
        <v>1052</v>
      </c>
      <c r="O9075">
        <v>5</v>
      </c>
      <c r="P9075" s="3" t="s">
        <v>3412</v>
      </c>
      <c r="Q9075" s="3" t="s">
        <v>3412</v>
      </c>
      <c r="R9075" s="3" t="s">
        <v>3412</v>
      </c>
      <c r="S9075" s="3" t="s">
        <v>717</v>
      </c>
      <c r="T9075" s="3" t="s">
        <v>2053</v>
      </c>
      <c r="U9075" s="3" t="s">
        <v>493</v>
      </c>
      <c r="V9075" s="3" t="s">
        <v>473</v>
      </c>
      <c r="W9075" s="3" t="s">
        <v>4779</v>
      </c>
      <c r="X9075" s="3" t="s">
        <v>4780</v>
      </c>
      <c r="Y9075" s="3" t="s">
        <v>476</v>
      </c>
      <c r="Z9075" s="3" t="s">
        <v>3642</v>
      </c>
      <c r="AA9075" s="3" t="s">
        <v>477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0</v>
      </c>
      <c r="AR9075">
        <v>0</v>
      </c>
      <c r="AS9075">
        <v>0</v>
      </c>
      <c r="AT9075">
        <v>0</v>
      </c>
      <c r="AU9075">
        <v>0</v>
      </c>
      <c r="AV9075">
        <v>0</v>
      </c>
      <c r="AW9075">
        <v>0</v>
      </c>
      <c r="AX9075">
        <v>0</v>
      </c>
      <c r="AY9075">
        <v>0</v>
      </c>
      <c r="AZ9075">
        <v>0</v>
      </c>
      <c r="BA9075">
        <v>0</v>
      </c>
      <c r="BB9075">
        <v>0</v>
      </c>
      <c r="BC9075">
        <v>0</v>
      </c>
      <c r="BD9075">
        <v>0</v>
      </c>
      <c r="BE9075">
        <v>0</v>
      </c>
      <c r="BF9075">
        <v>0</v>
      </c>
      <c r="BG9075">
        <v>0</v>
      </c>
      <c r="BH9075">
        <v>0</v>
      </c>
      <c r="BI9075">
        <v>0</v>
      </c>
      <c r="BJ9075">
        <v>0</v>
      </c>
      <c r="BK9075">
        <v>0</v>
      </c>
      <c r="BL9075">
        <v>0</v>
      </c>
      <c r="BM9075">
        <v>0</v>
      </c>
      <c r="BN9075">
        <v>0</v>
      </c>
      <c r="BO9075">
        <v>0</v>
      </c>
      <c r="BP9075">
        <v>0</v>
      </c>
      <c r="BQ9075">
        <v>0</v>
      </c>
      <c r="BR9075">
        <v>0</v>
      </c>
      <c r="BS9075">
        <v>0</v>
      </c>
      <c r="BT9075">
        <v>0</v>
      </c>
      <c r="BU9075">
        <v>0</v>
      </c>
      <c r="BV9075">
        <v>0</v>
      </c>
      <c r="BW9075">
        <v>0</v>
      </c>
      <c r="BX9075">
        <v>0</v>
      </c>
      <c r="BY9075">
        <v>0</v>
      </c>
      <c r="BZ9075">
        <v>0</v>
      </c>
      <c r="CA9075">
        <v>0</v>
      </c>
      <c r="CB9075">
        <v>0</v>
      </c>
      <c r="CC9075">
        <v>0</v>
      </c>
      <c r="CD9075">
        <v>0</v>
      </c>
      <c r="CE9075">
        <v>0</v>
      </c>
      <c r="CF9075">
        <v>0</v>
      </c>
      <c r="CG9075">
        <v>0</v>
      </c>
      <c r="CH9075">
        <v>0</v>
      </c>
      <c r="CI9075">
        <v>0</v>
      </c>
      <c r="CJ9075">
        <v>0</v>
      </c>
      <c r="CK9075">
        <v>0</v>
      </c>
      <c r="CL9075">
        <v>0</v>
      </c>
      <c r="CM9075">
        <v>0</v>
      </c>
      <c r="CN9075">
        <v>0</v>
      </c>
      <c r="CO9075">
        <v>0</v>
      </c>
      <c r="CP9075">
        <v>0</v>
      </c>
      <c r="CQ9075">
        <v>0</v>
      </c>
      <c r="CR9075">
        <v>0</v>
      </c>
      <c r="CS9075">
        <v>0</v>
      </c>
      <c r="CT9075">
        <v>0</v>
      </c>
      <c r="CU9075">
        <v>0</v>
      </c>
      <c r="CV9075">
        <v>0</v>
      </c>
      <c r="CW9075">
        <v>0</v>
      </c>
      <c r="CX9075">
        <v>0</v>
      </c>
      <c r="CY9075">
        <v>0</v>
      </c>
      <c r="CZ9075">
        <v>0</v>
      </c>
      <c r="DA9075">
        <v>0</v>
      </c>
      <c r="DB9075">
        <v>0</v>
      </c>
      <c r="DC9075">
        <v>0</v>
      </c>
      <c r="DD9075">
        <v>0</v>
      </c>
      <c r="DE9075">
        <v>0</v>
      </c>
      <c r="DF9075">
        <v>1</v>
      </c>
      <c r="DG9075">
        <v>0</v>
      </c>
      <c r="DH9075">
        <v>0</v>
      </c>
      <c r="DI9075">
        <v>1</v>
      </c>
      <c r="DJ9075">
        <v>0</v>
      </c>
      <c r="DK9075">
        <v>0</v>
      </c>
      <c r="DL9075">
        <v>0</v>
      </c>
      <c r="DM9075">
        <v>0</v>
      </c>
      <c r="DN9075">
        <v>1</v>
      </c>
      <c r="DO9075">
        <v>0</v>
      </c>
      <c r="DP9075">
        <v>0</v>
      </c>
      <c r="DQ9075">
        <v>1</v>
      </c>
      <c r="DR9075">
        <v>0</v>
      </c>
      <c r="DS9075">
        <v>0</v>
      </c>
      <c r="DT9075">
        <v>0</v>
      </c>
      <c r="DU9075">
        <v>8.0390650000000008</v>
      </c>
      <c r="DV9075">
        <v>2</v>
      </c>
      <c r="DW9075">
        <v>0</v>
      </c>
      <c r="DX9075">
        <v>0</v>
      </c>
      <c r="DY9075" s="4">
        <v>46758</v>
      </c>
      <c r="DZ9075" s="3" t="s">
        <v>6227</v>
      </c>
      <c r="EA9075">
        <v>1</v>
      </c>
      <c r="EB9075">
        <v>0</v>
      </c>
      <c r="EC9075">
        <v>2</v>
      </c>
      <c r="ED9075">
        <v>0</v>
      </c>
      <c r="EE9075">
        <v>1</v>
      </c>
      <c r="EF9075">
        <v>2</v>
      </c>
      <c r="EG9075">
        <v>1</v>
      </c>
      <c r="EH9075">
        <v>1</v>
      </c>
      <c r="EI9075" s="3" t="s">
        <v>7</v>
      </c>
      <c r="EJ9075">
        <v>0</v>
      </c>
      <c r="EK9075">
        <v>0</v>
      </c>
    </row>
    <row r="9076" spans="1:141" x14ac:dyDescent="0.25">
      <c r="A9076" s="3" t="s">
        <v>13</v>
      </c>
      <c r="B9076" s="3" t="s">
        <v>14</v>
      </c>
      <c r="C9076" s="3" t="s">
        <v>13</v>
      </c>
      <c r="D9076" s="3" t="s">
        <v>14</v>
      </c>
      <c r="E9076" s="3" t="s">
        <v>1129</v>
      </c>
      <c r="F9076" s="3" t="s">
        <v>1130</v>
      </c>
      <c r="G9076" s="3" t="s">
        <v>1131</v>
      </c>
      <c r="H9076" s="3" t="s">
        <v>1132</v>
      </c>
      <c r="I9076" s="3" t="s">
        <v>158</v>
      </c>
      <c r="J9076" s="3" t="s">
        <v>159</v>
      </c>
      <c r="K9076" s="3" t="s">
        <v>1099</v>
      </c>
      <c r="L9076" s="3" t="s">
        <v>1100</v>
      </c>
      <c r="M9076" s="3" t="s">
        <v>470</v>
      </c>
      <c r="N9076" s="3" t="s">
        <v>1052</v>
      </c>
      <c r="O9076">
        <v>4</v>
      </c>
      <c r="P9076" s="3" t="s">
        <v>3412</v>
      </c>
      <c r="Q9076" s="3" t="s">
        <v>3412</v>
      </c>
      <c r="R9076" s="3" t="s">
        <v>3412</v>
      </c>
      <c r="S9076" s="3" t="s">
        <v>3927</v>
      </c>
      <c r="T9076" s="3" t="s">
        <v>3928</v>
      </c>
      <c r="U9076" s="3" t="s">
        <v>472</v>
      </c>
      <c r="V9076" s="3" t="s">
        <v>473</v>
      </c>
      <c r="W9076" s="3" t="s">
        <v>473</v>
      </c>
      <c r="X9076" s="3" t="s">
        <v>4781</v>
      </c>
      <c r="Y9076" s="3" t="s">
        <v>509</v>
      </c>
      <c r="Z9076" s="3" t="s">
        <v>3642</v>
      </c>
      <c r="AA9076" s="3" t="s">
        <v>477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>
        <v>0</v>
      </c>
      <c r="AJ9076">
        <v>0</v>
      </c>
      <c r="AK9076">
        <v>0</v>
      </c>
      <c r="AL9076">
        <v>0</v>
      </c>
      <c r="AM9076">
        <v>0</v>
      </c>
      <c r="AN9076">
        <v>0</v>
      </c>
      <c r="AO9076">
        <v>0</v>
      </c>
      <c r="AP9076">
        <v>0</v>
      </c>
      <c r="AQ9076">
        <v>0</v>
      </c>
      <c r="AR9076">
        <v>0</v>
      </c>
      <c r="AS9076">
        <v>0</v>
      </c>
      <c r="AT9076">
        <v>0</v>
      </c>
      <c r="AU9076">
        <v>0</v>
      </c>
      <c r="AV9076">
        <v>0</v>
      </c>
      <c r="AW9076">
        <v>0</v>
      </c>
      <c r="AX9076">
        <v>0</v>
      </c>
      <c r="AY9076">
        <v>0</v>
      </c>
      <c r="AZ9076">
        <v>0</v>
      </c>
      <c r="BA9076">
        <v>0</v>
      </c>
      <c r="BB9076">
        <v>0</v>
      </c>
      <c r="BC9076">
        <v>0</v>
      </c>
      <c r="BD9076">
        <v>0</v>
      </c>
      <c r="BE9076">
        <v>0</v>
      </c>
      <c r="BF9076">
        <v>0</v>
      </c>
      <c r="BG9076">
        <v>0</v>
      </c>
      <c r="BH9076">
        <v>0</v>
      </c>
      <c r="BI9076">
        <v>0</v>
      </c>
      <c r="BJ9076">
        <v>0</v>
      </c>
      <c r="BK9076">
        <v>0</v>
      </c>
      <c r="BL9076">
        <v>0</v>
      </c>
      <c r="BM9076">
        <v>0</v>
      </c>
      <c r="BN9076">
        <v>0</v>
      </c>
      <c r="BO9076">
        <v>0</v>
      </c>
      <c r="BP9076">
        <v>0</v>
      </c>
      <c r="BQ9076">
        <v>0</v>
      </c>
      <c r="BR9076">
        <v>0</v>
      </c>
      <c r="BS9076">
        <v>0</v>
      </c>
      <c r="BT9076">
        <v>0</v>
      </c>
      <c r="BU9076">
        <v>0</v>
      </c>
      <c r="BV9076">
        <v>0</v>
      </c>
      <c r="BW9076">
        <v>0</v>
      </c>
      <c r="BX9076">
        <v>0</v>
      </c>
      <c r="BY9076">
        <v>0</v>
      </c>
      <c r="BZ9076">
        <v>0</v>
      </c>
      <c r="CA9076">
        <v>0</v>
      </c>
      <c r="CB9076">
        <v>0</v>
      </c>
      <c r="CC9076">
        <v>0</v>
      </c>
      <c r="CD9076">
        <v>0</v>
      </c>
      <c r="CE9076">
        <v>0</v>
      </c>
      <c r="CF9076">
        <v>0</v>
      </c>
      <c r="CG9076">
        <v>0</v>
      </c>
      <c r="CH9076">
        <v>0</v>
      </c>
      <c r="CI9076">
        <v>0</v>
      </c>
      <c r="CJ9076">
        <v>0</v>
      </c>
      <c r="CK9076">
        <v>0</v>
      </c>
      <c r="CL9076">
        <v>0</v>
      </c>
      <c r="CM9076">
        <v>0</v>
      </c>
      <c r="CN9076">
        <v>0</v>
      </c>
      <c r="CO9076">
        <v>0</v>
      </c>
      <c r="CP9076">
        <v>1</v>
      </c>
      <c r="CQ9076">
        <v>0</v>
      </c>
      <c r="CR9076">
        <v>0</v>
      </c>
      <c r="CS9076">
        <v>1</v>
      </c>
      <c r="CT9076">
        <v>0</v>
      </c>
      <c r="CU9076">
        <v>0</v>
      </c>
      <c r="CV9076">
        <v>0</v>
      </c>
      <c r="CW9076">
        <v>0</v>
      </c>
      <c r="CX9076">
        <v>0</v>
      </c>
      <c r="CY9076">
        <v>0</v>
      </c>
      <c r="CZ9076">
        <v>0</v>
      </c>
      <c r="DA9076">
        <v>0</v>
      </c>
      <c r="DB9076">
        <v>0</v>
      </c>
      <c r="DC9076">
        <v>0</v>
      </c>
      <c r="DD9076">
        <v>0</v>
      </c>
      <c r="DE9076">
        <v>0</v>
      </c>
      <c r="DF9076">
        <v>0</v>
      </c>
      <c r="DG9076">
        <v>0</v>
      </c>
      <c r="DH9076">
        <v>0</v>
      </c>
      <c r="DI9076">
        <v>0</v>
      </c>
      <c r="DJ9076">
        <v>0</v>
      </c>
      <c r="DK9076">
        <v>0</v>
      </c>
      <c r="DL9076">
        <v>0</v>
      </c>
      <c r="DM9076">
        <v>0</v>
      </c>
      <c r="DN9076">
        <v>0</v>
      </c>
      <c r="DO9076">
        <v>0</v>
      </c>
      <c r="DP9076">
        <v>0</v>
      </c>
      <c r="DQ9076">
        <v>0</v>
      </c>
      <c r="DR9076">
        <v>0</v>
      </c>
      <c r="DS9076">
        <v>0</v>
      </c>
      <c r="DT9076">
        <v>1</v>
      </c>
      <c r="DU9076">
        <v>1.8</v>
      </c>
      <c r="DV9076">
        <v>0</v>
      </c>
      <c r="DW9076">
        <v>0</v>
      </c>
      <c r="DX9076">
        <v>0</v>
      </c>
      <c r="DY9076" s="4">
        <v>46234</v>
      </c>
      <c r="DZ9076" s="3" t="s">
        <v>6227</v>
      </c>
      <c r="EA9076">
        <v>1</v>
      </c>
      <c r="EB9076">
        <v>0</v>
      </c>
      <c r="EC9076">
        <v>1</v>
      </c>
      <c r="ED9076">
        <v>0</v>
      </c>
      <c r="EE9076">
        <v>1</v>
      </c>
      <c r="EF9076">
        <v>1</v>
      </c>
      <c r="EG9076">
        <v>1</v>
      </c>
      <c r="EH9076">
        <v>1</v>
      </c>
      <c r="EI9076" s="3" t="s">
        <v>7</v>
      </c>
      <c r="EJ9076">
        <v>0</v>
      </c>
      <c r="EK9076">
        <v>0</v>
      </c>
    </row>
    <row r="9077" spans="1:141" x14ac:dyDescent="0.25">
      <c r="A9077" s="3" t="s">
        <v>13</v>
      </c>
      <c r="B9077" s="3" t="s">
        <v>14</v>
      </c>
      <c r="C9077" s="3" t="s">
        <v>13</v>
      </c>
      <c r="D9077" s="3" t="s">
        <v>14</v>
      </c>
      <c r="E9077" s="3" t="s">
        <v>1109</v>
      </c>
      <c r="F9077" s="3" t="s">
        <v>1110</v>
      </c>
      <c r="G9077" s="3" t="s">
        <v>1111</v>
      </c>
      <c r="H9077" s="3" t="s">
        <v>1112</v>
      </c>
      <c r="I9077" s="3" t="s">
        <v>54</v>
      </c>
      <c r="J9077" s="3" t="s">
        <v>55</v>
      </c>
      <c r="K9077" s="3" t="s">
        <v>1050</v>
      </c>
      <c r="L9077" s="3" t="s">
        <v>1090</v>
      </c>
      <c r="M9077" s="3" t="s">
        <v>470</v>
      </c>
      <c r="N9077" s="3" t="s">
        <v>1052</v>
      </c>
      <c r="O9077">
        <v>4</v>
      </c>
      <c r="P9077" s="3" t="s">
        <v>3412</v>
      </c>
      <c r="Q9077" s="3" t="s">
        <v>3412</v>
      </c>
      <c r="R9077" s="3" t="s">
        <v>3412</v>
      </c>
      <c r="S9077" s="3" t="s">
        <v>785</v>
      </c>
      <c r="T9077" s="3" t="s">
        <v>2116</v>
      </c>
      <c r="U9077" s="3" t="s">
        <v>755</v>
      </c>
      <c r="V9077" s="3" t="s">
        <v>733</v>
      </c>
      <c r="W9077" s="3" t="s">
        <v>746</v>
      </c>
      <c r="X9077" s="3" t="s">
        <v>747</v>
      </c>
      <c r="Y9077" s="3" t="s">
        <v>509</v>
      </c>
      <c r="Z9077" s="3" t="s">
        <v>3641</v>
      </c>
      <c r="AA9077" s="3" t="s">
        <v>477</v>
      </c>
      <c r="AB9077">
        <v>0</v>
      </c>
      <c r="AC9077">
        <v>73</v>
      </c>
      <c r="AD9077">
        <v>0</v>
      </c>
      <c r="AE9077">
        <v>0</v>
      </c>
      <c r="AF9077">
        <v>0</v>
      </c>
      <c r="AG9077">
        <v>73</v>
      </c>
      <c r="AH9077">
        <v>0</v>
      </c>
      <c r="AI9077">
        <v>0</v>
      </c>
      <c r="AJ9077">
        <v>0</v>
      </c>
      <c r="AK9077">
        <v>0</v>
      </c>
      <c r="AL9077">
        <v>0</v>
      </c>
      <c r="AM9077">
        <v>0</v>
      </c>
      <c r="AN9077">
        <v>0</v>
      </c>
      <c r="AO9077">
        <v>0</v>
      </c>
      <c r="AP9077">
        <v>0</v>
      </c>
      <c r="AQ9077">
        <v>0</v>
      </c>
      <c r="AR9077">
        <v>0</v>
      </c>
      <c r="AS9077">
        <v>0</v>
      </c>
      <c r="AT9077">
        <v>0</v>
      </c>
      <c r="AU9077">
        <v>0</v>
      </c>
      <c r="AV9077">
        <v>0</v>
      </c>
      <c r="AW9077">
        <v>0</v>
      </c>
      <c r="AX9077">
        <v>0</v>
      </c>
      <c r="AY9077">
        <v>0</v>
      </c>
      <c r="AZ9077">
        <v>0</v>
      </c>
      <c r="BA9077">
        <v>3</v>
      </c>
      <c r="BB9077">
        <v>0</v>
      </c>
      <c r="BC9077">
        <v>0</v>
      </c>
      <c r="BD9077">
        <v>0</v>
      </c>
      <c r="BE9077">
        <v>3</v>
      </c>
      <c r="BF9077">
        <v>0</v>
      </c>
      <c r="BG9077">
        <v>0</v>
      </c>
      <c r="BH9077">
        <v>0</v>
      </c>
      <c r="BI9077">
        <v>0</v>
      </c>
      <c r="BJ9077">
        <v>0</v>
      </c>
      <c r="BK9077">
        <v>0</v>
      </c>
      <c r="BL9077">
        <v>0</v>
      </c>
      <c r="BM9077">
        <v>0</v>
      </c>
      <c r="BN9077">
        <v>0</v>
      </c>
      <c r="BO9077">
        <v>0</v>
      </c>
      <c r="BP9077">
        <v>0</v>
      </c>
      <c r="BQ9077">
        <v>0</v>
      </c>
      <c r="BR9077">
        <v>0</v>
      </c>
      <c r="BS9077">
        <v>0</v>
      </c>
      <c r="BT9077">
        <v>0</v>
      </c>
      <c r="BU9077">
        <v>0</v>
      </c>
      <c r="BV9077">
        <v>0</v>
      </c>
      <c r="BW9077">
        <v>0</v>
      </c>
      <c r="BX9077">
        <v>0</v>
      </c>
      <c r="BY9077">
        <v>2</v>
      </c>
      <c r="BZ9077">
        <v>0</v>
      </c>
      <c r="CA9077">
        <v>0</v>
      </c>
      <c r="CB9077">
        <v>0</v>
      </c>
      <c r="CC9077">
        <v>2</v>
      </c>
      <c r="CD9077">
        <v>0</v>
      </c>
      <c r="CE9077">
        <v>0</v>
      </c>
      <c r="CF9077">
        <v>0</v>
      </c>
      <c r="CG9077">
        <v>0</v>
      </c>
      <c r="CH9077">
        <v>0</v>
      </c>
      <c r="CI9077">
        <v>0</v>
      </c>
      <c r="CJ9077">
        <v>0</v>
      </c>
      <c r="CK9077">
        <v>0</v>
      </c>
      <c r="CL9077">
        <v>0</v>
      </c>
      <c r="CM9077">
        <v>0</v>
      </c>
      <c r="CN9077">
        <v>0</v>
      </c>
      <c r="CO9077">
        <v>5</v>
      </c>
      <c r="CP9077">
        <v>0</v>
      </c>
      <c r="CQ9077">
        <v>0</v>
      </c>
      <c r="CR9077">
        <v>0</v>
      </c>
      <c r="CS9077">
        <v>5</v>
      </c>
      <c r="CT9077">
        <v>0</v>
      </c>
      <c r="CU9077">
        <v>0</v>
      </c>
      <c r="CV9077">
        <v>0</v>
      </c>
      <c r="CW9077">
        <v>50</v>
      </c>
      <c r="CX9077">
        <v>0</v>
      </c>
      <c r="CY9077">
        <v>0</v>
      </c>
      <c r="CZ9077">
        <v>0</v>
      </c>
      <c r="DA9077">
        <v>50</v>
      </c>
      <c r="DB9077">
        <v>0</v>
      </c>
      <c r="DC9077">
        <v>0</v>
      </c>
      <c r="DD9077">
        <v>0</v>
      </c>
      <c r="DE9077">
        <v>56</v>
      </c>
      <c r="DF9077">
        <v>0</v>
      </c>
      <c r="DG9077">
        <v>0</v>
      </c>
      <c r="DH9077">
        <v>0</v>
      </c>
      <c r="DI9077">
        <v>56</v>
      </c>
      <c r="DJ9077">
        <v>0</v>
      </c>
      <c r="DK9077">
        <v>0</v>
      </c>
      <c r="DL9077">
        <v>0</v>
      </c>
      <c r="DM9077">
        <v>0</v>
      </c>
      <c r="DN9077">
        <v>0</v>
      </c>
      <c r="DO9077">
        <v>0</v>
      </c>
      <c r="DP9077">
        <v>0</v>
      </c>
      <c r="DQ9077">
        <v>0</v>
      </c>
      <c r="DR9077">
        <v>0</v>
      </c>
      <c r="DS9077">
        <v>0</v>
      </c>
      <c r="DT9077">
        <v>0</v>
      </c>
      <c r="DU9077">
        <v>145.42500000000001</v>
      </c>
      <c r="DV9077">
        <v>50</v>
      </c>
      <c r="DW9077">
        <v>0</v>
      </c>
      <c r="DX9077">
        <v>0</v>
      </c>
      <c r="DY9077" s="4">
        <v>46689</v>
      </c>
      <c r="DZ9077" s="3" t="s">
        <v>6227</v>
      </c>
      <c r="EA9077">
        <v>50</v>
      </c>
      <c r="EB9077">
        <v>0</v>
      </c>
      <c r="EC9077">
        <v>189</v>
      </c>
      <c r="ED9077">
        <v>0</v>
      </c>
      <c r="EE9077">
        <v>50</v>
      </c>
      <c r="EF9077">
        <v>189</v>
      </c>
      <c r="EG9077">
        <v>31.5</v>
      </c>
      <c r="EH9077">
        <v>1.5899999999999999</v>
      </c>
      <c r="EI9077" s="3" t="s">
        <v>7</v>
      </c>
      <c r="EJ9077">
        <v>0</v>
      </c>
      <c r="EK9077">
        <v>0</v>
      </c>
    </row>
    <row r="9078" spans="1:141" x14ac:dyDescent="0.25">
      <c r="A9078" s="3" t="s">
        <v>13</v>
      </c>
      <c r="B9078" s="3" t="s">
        <v>14</v>
      </c>
      <c r="C9078" s="3" t="s">
        <v>13</v>
      </c>
      <c r="D9078" s="3" t="s">
        <v>14</v>
      </c>
      <c r="E9078" s="3" t="s">
        <v>1109</v>
      </c>
      <c r="F9078" s="3" t="s">
        <v>1110</v>
      </c>
      <c r="G9078" s="3" t="s">
        <v>1111</v>
      </c>
      <c r="H9078" s="3" t="s">
        <v>1112</v>
      </c>
      <c r="I9078" s="3" t="s">
        <v>397</v>
      </c>
      <c r="J9078" s="3" t="s">
        <v>398</v>
      </c>
      <c r="K9078" s="3" t="s">
        <v>1099</v>
      </c>
      <c r="L9078" s="3" t="s">
        <v>1100</v>
      </c>
      <c r="M9078" s="3" t="s">
        <v>470</v>
      </c>
      <c r="N9078" s="3" t="s">
        <v>1052</v>
      </c>
      <c r="O9078">
        <v>5</v>
      </c>
      <c r="P9078" s="3" t="s">
        <v>3412</v>
      </c>
      <c r="Q9078" s="3" t="s">
        <v>3412</v>
      </c>
      <c r="R9078" s="3" t="s">
        <v>3412</v>
      </c>
      <c r="S9078" s="3" t="s">
        <v>957</v>
      </c>
      <c r="T9078" s="3" t="s">
        <v>2311</v>
      </c>
      <c r="U9078" s="3" t="s">
        <v>493</v>
      </c>
      <c r="V9078" s="3" t="s">
        <v>473</v>
      </c>
      <c r="W9078" s="3" t="s">
        <v>4779</v>
      </c>
      <c r="X9078" s="3" t="s">
        <v>4780</v>
      </c>
      <c r="Y9078" s="3" t="s">
        <v>476</v>
      </c>
      <c r="Z9078" s="3" t="s">
        <v>3642</v>
      </c>
      <c r="AA9078" s="3" t="s">
        <v>477</v>
      </c>
      <c r="AB9078">
        <v>0</v>
      </c>
      <c r="AC9078">
        <v>0</v>
      </c>
      <c r="AD9078">
        <v>3</v>
      </c>
      <c r="AE9078">
        <v>0</v>
      </c>
      <c r="AF9078">
        <v>0</v>
      </c>
      <c r="AG9078">
        <v>3</v>
      </c>
      <c r="AH9078">
        <v>0</v>
      </c>
      <c r="AI9078">
        <v>0</v>
      </c>
      <c r="AJ9078">
        <v>0</v>
      </c>
      <c r="AK9078">
        <v>0</v>
      </c>
      <c r="AL9078">
        <v>5</v>
      </c>
      <c r="AM9078">
        <v>0</v>
      </c>
      <c r="AN9078">
        <v>0</v>
      </c>
      <c r="AO9078">
        <v>5</v>
      </c>
      <c r="AP9078">
        <v>0</v>
      </c>
      <c r="AQ9078">
        <v>0</v>
      </c>
      <c r="AR9078">
        <v>0</v>
      </c>
      <c r="AS9078">
        <v>0</v>
      </c>
      <c r="AT9078">
        <v>0</v>
      </c>
      <c r="AU9078">
        <v>0</v>
      </c>
      <c r="AV9078">
        <v>0</v>
      </c>
      <c r="AW9078">
        <v>0</v>
      </c>
      <c r="AX9078">
        <v>0</v>
      </c>
      <c r="AY9078">
        <v>0</v>
      </c>
      <c r="AZ9078">
        <v>0</v>
      </c>
      <c r="BA9078">
        <v>0</v>
      </c>
      <c r="BB9078">
        <v>10</v>
      </c>
      <c r="BC9078">
        <v>0</v>
      </c>
      <c r="BD9078">
        <v>0</v>
      </c>
      <c r="BE9078">
        <v>10</v>
      </c>
      <c r="BF9078">
        <v>0</v>
      </c>
      <c r="BG9078">
        <v>0</v>
      </c>
      <c r="BH9078">
        <v>0</v>
      </c>
      <c r="BI9078">
        <v>0</v>
      </c>
      <c r="BJ9078">
        <v>4</v>
      </c>
      <c r="BK9078">
        <v>0</v>
      </c>
      <c r="BL9078">
        <v>0</v>
      </c>
      <c r="BM9078">
        <v>4</v>
      </c>
      <c r="BN9078">
        <v>0</v>
      </c>
      <c r="BO9078">
        <v>0</v>
      </c>
      <c r="BP9078">
        <v>0</v>
      </c>
      <c r="BQ9078">
        <v>0</v>
      </c>
      <c r="BR9078">
        <v>16</v>
      </c>
      <c r="BS9078">
        <v>0</v>
      </c>
      <c r="BT9078">
        <v>0</v>
      </c>
      <c r="BU9078">
        <v>16</v>
      </c>
      <c r="BV9078">
        <v>0</v>
      </c>
      <c r="BW9078">
        <v>0</v>
      </c>
      <c r="BX9078">
        <v>0</v>
      </c>
      <c r="BY9078">
        <v>0</v>
      </c>
      <c r="BZ9078">
        <v>0</v>
      </c>
      <c r="CA9078">
        <v>0</v>
      </c>
      <c r="CB9078">
        <v>0</v>
      </c>
      <c r="CC9078">
        <v>0</v>
      </c>
      <c r="CD9078">
        <v>0</v>
      </c>
      <c r="CE9078">
        <v>0</v>
      </c>
      <c r="CF9078">
        <v>0</v>
      </c>
      <c r="CG9078">
        <v>0</v>
      </c>
      <c r="CH9078">
        <v>0</v>
      </c>
      <c r="CI9078">
        <v>0</v>
      </c>
      <c r="CJ9078">
        <v>0</v>
      </c>
      <c r="CK9078">
        <v>0</v>
      </c>
      <c r="CL9078">
        <v>0</v>
      </c>
      <c r="CM9078">
        <v>0</v>
      </c>
      <c r="CN9078">
        <v>0</v>
      </c>
      <c r="CO9078">
        <v>0</v>
      </c>
      <c r="CP9078">
        <v>0</v>
      </c>
      <c r="CQ9078">
        <v>0</v>
      </c>
      <c r="CR9078">
        <v>0</v>
      </c>
      <c r="CS9078">
        <v>0</v>
      </c>
      <c r="CT9078">
        <v>0</v>
      </c>
      <c r="CU9078">
        <v>0</v>
      </c>
      <c r="CV9078">
        <v>0</v>
      </c>
      <c r="CW9078">
        <v>0</v>
      </c>
      <c r="CX9078">
        <v>18</v>
      </c>
      <c r="CY9078">
        <v>0</v>
      </c>
      <c r="CZ9078">
        <v>0</v>
      </c>
      <c r="DA9078">
        <v>18</v>
      </c>
      <c r="DB9078">
        <v>0</v>
      </c>
      <c r="DC9078">
        <v>0</v>
      </c>
      <c r="DD9078">
        <v>0</v>
      </c>
      <c r="DE9078">
        <v>0</v>
      </c>
      <c r="DF9078">
        <v>7</v>
      </c>
      <c r="DG9078">
        <v>0</v>
      </c>
      <c r="DH9078">
        <v>0</v>
      </c>
      <c r="DI9078">
        <v>7</v>
      </c>
      <c r="DJ9078">
        <v>0</v>
      </c>
      <c r="DK9078">
        <v>0</v>
      </c>
      <c r="DL9078">
        <v>0</v>
      </c>
      <c r="DM9078">
        <v>0</v>
      </c>
      <c r="DN9078">
        <v>3</v>
      </c>
      <c r="DO9078">
        <v>0</v>
      </c>
      <c r="DP9078">
        <v>0</v>
      </c>
      <c r="DQ9078">
        <v>3</v>
      </c>
      <c r="DR9078">
        <v>0</v>
      </c>
      <c r="DS9078">
        <v>0</v>
      </c>
      <c r="DT9078">
        <v>6</v>
      </c>
      <c r="DU9078">
        <v>55.062891</v>
      </c>
      <c r="DV9078">
        <v>0</v>
      </c>
      <c r="DW9078">
        <v>0</v>
      </c>
      <c r="DX9078">
        <v>0</v>
      </c>
      <c r="DY9078" s="4">
        <v>46356</v>
      </c>
      <c r="DZ9078" s="3" t="s">
        <v>6227</v>
      </c>
      <c r="EA9078">
        <v>3</v>
      </c>
      <c r="EB9078">
        <v>0</v>
      </c>
      <c r="EC9078">
        <v>66</v>
      </c>
      <c r="ED9078">
        <v>0</v>
      </c>
      <c r="EE9078">
        <v>3</v>
      </c>
      <c r="EF9078">
        <v>66</v>
      </c>
      <c r="EG9078">
        <v>8.25</v>
      </c>
      <c r="EH9078">
        <v>0.36</v>
      </c>
      <c r="EI9078" s="3" t="s">
        <v>7</v>
      </c>
      <c r="EJ9078">
        <v>0</v>
      </c>
      <c r="EK9078">
        <v>0</v>
      </c>
    </row>
    <row r="9079" spans="1:141" x14ac:dyDescent="0.25">
      <c r="A9079" s="3" t="s">
        <v>13</v>
      </c>
      <c r="B9079" s="3" t="s">
        <v>14</v>
      </c>
      <c r="C9079" s="3" t="s">
        <v>13</v>
      </c>
      <c r="D9079" s="3" t="s">
        <v>14</v>
      </c>
      <c r="E9079" s="3" t="s">
        <v>1109</v>
      </c>
      <c r="F9079" s="3" t="s">
        <v>1110</v>
      </c>
      <c r="G9079" s="3" t="s">
        <v>1111</v>
      </c>
      <c r="H9079" s="3" t="s">
        <v>1112</v>
      </c>
      <c r="I9079" s="3" t="s">
        <v>325</v>
      </c>
      <c r="J9079" s="3" t="s">
        <v>326</v>
      </c>
      <c r="K9079" s="3" t="s">
        <v>1099</v>
      </c>
      <c r="L9079" s="3" t="s">
        <v>1100</v>
      </c>
      <c r="M9079" s="3" t="s">
        <v>470</v>
      </c>
      <c r="N9079" s="3" t="s">
        <v>1052</v>
      </c>
      <c r="O9079">
        <v>5</v>
      </c>
      <c r="P9079" s="3" t="s">
        <v>3412</v>
      </c>
      <c r="Q9079" s="3" t="s">
        <v>3412</v>
      </c>
      <c r="R9079" s="3" t="s">
        <v>3412</v>
      </c>
      <c r="S9079" s="3" t="s">
        <v>715</v>
      </c>
      <c r="T9079" s="3" t="s">
        <v>2051</v>
      </c>
      <c r="U9079" s="3" t="s">
        <v>493</v>
      </c>
      <c r="V9079" s="3" t="s">
        <v>473</v>
      </c>
      <c r="W9079" s="3" t="s">
        <v>4779</v>
      </c>
      <c r="X9079" s="3" t="s">
        <v>4780</v>
      </c>
      <c r="Y9079" s="3" t="s">
        <v>476</v>
      </c>
      <c r="Z9079" s="3" t="s">
        <v>3642</v>
      </c>
      <c r="AA9079" s="3" t="s">
        <v>477</v>
      </c>
      <c r="AB9079">
        <v>0</v>
      </c>
      <c r="AC9079">
        <v>0</v>
      </c>
      <c r="AD9079">
        <v>1</v>
      </c>
      <c r="AE9079">
        <v>0</v>
      </c>
      <c r="AF9079">
        <v>0</v>
      </c>
      <c r="AG9079">
        <v>1</v>
      </c>
      <c r="AH9079">
        <v>0</v>
      </c>
      <c r="AI9079">
        <v>0</v>
      </c>
      <c r="AJ9079">
        <v>0</v>
      </c>
      <c r="AK9079">
        <v>0</v>
      </c>
      <c r="AL9079">
        <v>0</v>
      </c>
      <c r="AM9079">
        <v>0</v>
      </c>
      <c r="AN9079">
        <v>0</v>
      </c>
      <c r="AO9079">
        <v>0</v>
      </c>
      <c r="AP9079">
        <v>0</v>
      </c>
      <c r="AQ9079">
        <v>0</v>
      </c>
      <c r="AR9079">
        <v>0</v>
      </c>
      <c r="AS9079">
        <v>0</v>
      </c>
      <c r="AT9079">
        <v>2</v>
      </c>
      <c r="AU9079">
        <v>0</v>
      </c>
      <c r="AV9079">
        <v>0</v>
      </c>
      <c r="AW9079">
        <v>2</v>
      </c>
      <c r="AX9079">
        <v>0</v>
      </c>
      <c r="AY9079">
        <v>0</v>
      </c>
      <c r="AZ9079">
        <v>0</v>
      </c>
      <c r="BA9079">
        <v>0</v>
      </c>
      <c r="BB9079">
        <v>3</v>
      </c>
      <c r="BC9079">
        <v>0</v>
      </c>
      <c r="BD9079">
        <v>0</v>
      </c>
      <c r="BE9079">
        <v>3</v>
      </c>
      <c r="BF9079">
        <v>0</v>
      </c>
      <c r="BG9079">
        <v>0</v>
      </c>
      <c r="BH9079">
        <v>0</v>
      </c>
      <c r="BI9079">
        <v>0</v>
      </c>
      <c r="BJ9079">
        <v>0</v>
      </c>
      <c r="BK9079">
        <v>0</v>
      </c>
      <c r="BL9079">
        <v>0</v>
      </c>
      <c r="BM9079">
        <v>0</v>
      </c>
      <c r="BN9079">
        <v>0</v>
      </c>
      <c r="BO9079">
        <v>0</v>
      </c>
      <c r="BP9079">
        <v>0</v>
      </c>
      <c r="BQ9079">
        <v>0</v>
      </c>
      <c r="BR9079">
        <v>1</v>
      </c>
      <c r="BS9079">
        <v>0</v>
      </c>
      <c r="BT9079">
        <v>0</v>
      </c>
      <c r="BU9079">
        <v>1</v>
      </c>
      <c r="BV9079">
        <v>0</v>
      </c>
      <c r="BW9079">
        <v>0</v>
      </c>
      <c r="BX9079">
        <v>0</v>
      </c>
      <c r="BY9079">
        <v>0</v>
      </c>
      <c r="BZ9079">
        <v>0</v>
      </c>
      <c r="CA9079">
        <v>0</v>
      </c>
      <c r="CB9079">
        <v>0</v>
      </c>
      <c r="CC9079">
        <v>0</v>
      </c>
      <c r="CD9079">
        <v>0</v>
      </c>
      <c r="CE9079">
        <v>0</v>
      </c>
      <c r="CF9079">
        <v>0</v>
      </c>
      <c r="CG9079">
        <v>0</v>
      </c>
      <c r="CH9079">
        <v>0</v>
      </c>
      <c r="CI9079">
        <v>0</v>
      </c>
      <c r="CJ9079">
        <v>0</v>
      </c>
      <c r="CK9079">
        <v>0</v>
      </c>
      <c r="CL9079">
        <v>0</v>
      </c>
      <c r="CM9079">
        <v>0</v>
      </c>
      <c r="CN9079">
        <v>0</v>
      </c>
      <c r="CO9079">
        <v>0</v>
      </c>
      <c r="CP9079">
        <v>0</v>
      </c>
      <c r="CQ9079">
        <v>0</v>
      </c>
      <c r="CR9079">
        <v>0</v>
      </c>
      <c r="CS9079">
        <v>0</v>
      </c>
      <c r="CT9079">
        <v>0</v>
      </c>
      <c r="CU9079">
        <v>0</v>
      </c>
      <c r="CV9079">
        <v>0</v>
      </c>
      <c r="CW9079">
        <v>0</v>
      </c>
      <c r="CX9079">
        <v>1</v>
      </c>
      <c r="CY9079">
        <v>0</v>
      </c>
      <c r="CZ9079">
        <v>0</v>
      </c>
      <c r="DA9079">
        <v>1</v>
      </c>
      <c r="DB9079">
        <v>0</v>
      </c>
      <c r="DC9079">
        <v>0</v>
      </c>
      <c r="DD9079">
        <v>0</v>
      </c>
      <c r="DE9079">
        <v>0</v>
      </c>
      <c r="DF9079">
        <v>0</v>
      </c>
      <c r="DG9079">
        <v>0</v>
      </c>
      <c r="DH9079">
        <v>0</v>
      </c>
      <c r="DI9079">
        <v>0</v>
      </c>
      <c r="DJ9079">
        <v>0</v>
      </c>
      <c r="DK9079">
        <v>0</v>
      </c>
      <c r="DL9079">
        <v>0</v>
      </c>
      <c r="DM9079">
        <v>0</v>
      </c>
      <c r="DN9079">
        <v>0</v>
      </c>
      <c r="DO9079">
        <v>0</v>
      </c>
      <c r="DP9079">
        <v>0</v>
      </c>
      <c r="DQ9079">
        <v>0</v>
      </c>
      <c r="DR9079">
        <v>0</v>
      </c>
      <c r="DS9079">
        <v>0</v>
      </c>
      <c r="DT9079">
        <v>2</v>
      </c>
      <c r="DU9079">
        <v>89.705174999999997</v>
      </c>
      <c r="DV9079">
        <v>0</v>
      </c>
      <c r="DW9079">
        <v>0</v>
      </c>
      <c r="DX9079">
        <v>0</v>
      </c>
      <c r="DY9079" s="4">
        <v>46418</v>
      </c>
      <c r="DZ9079" s="3" t="s">
        <v>6227</v>
      </c>
      <c r="EA9079">
        <v>2</v>
      </c>
      <c r="EB9079">
        <v>0</v>
      </c>
      <c r="EC9079">
        <v>8</v>
      </c>
      <c r="ED9079">
        <v>0</v>
      </c>
      <c r="EE9079">
        <v>2</v>
      </c>
      <c r="EF9079">
        <v>8</v>
      </c>
      <c r="EG9079">
        <v>1.6</v>
      </c>
      <c r="EH9079">
        <v>1.25</v>
      </c>
      <c r="EI9079" s="3" t="s">
        <v>7</v>
      </c>
      <c r="EJ9079">
        <v>0</v>
      </c>
      <c r="EK9079">
        <v>0</v>
      </c>
    </row>
    <row r="9080" spans="1:141" x14ac:dyDescent="0.25">
      <c r="A9080" s="3" t="s">
        <v>13</v>
      </c>
      <c r="B9080" s="3" t="s">
        <v>14</v>
      </c>
      <c r="C9080" s="3" t="s">
        <v>13</v>
      </c>
      <c r="D9080" s="3" t="s">
        <v>14</v>
      </c>
      <c r="E9080" s="3" t="s">
        <v>1150</v>
      </c>
      <c r="F9080" s="3" t="s">
        <v>1151</v>
      </c>
      <c r="G9080" s="3" t="s">
        <v>1152</v>
      </c>
      <c r="H9080" s="3" t="s">
        <v>1153</v>
      </c>
      <c r="I9080" s="3" t="s">
        <v>3691</v>
      </c>
      <c r="J9080" s="3" t="s">
        <v>1624</v>
      </c>
      <c r="K9080" s="3" t="s">
        <v>1099</v>
      </c>
      <c r="L9080" s="3" t="s">
        <v>1100</v>
      </c>
      <c r="M9080" s="3" t="s">
        <v>470</v>
      </c>
      <c r="N9080" s="3" t="s">
        <v>1052</v>
      </c>
      <c r="O9080">
        <v>4</v>
      </c>
      <c r="P9080" s="3" t="s">
        <v>1052</v>
      </c>
      <c r="Q9080" s="3" t="s">
        <v>1052</v>
      </c>
      <c r="R9080" s="3" t="s">
        <v>1052</v>
      </c>
      <c r="S9080" s="3" t="s">
        <v>715</v>
      </c>
      <c r="T9080" s="3" t="s">
        <v>2051</v>
      </c>
      <c r="U9080" s="3" t="s">
        <v>493</v>
      </c>
      <c r="V9080" s="3" t="s">
        <v>473</v>
      </c>
      <c r="W9080" s="3" t="s">
        <v>4779</v>
      </c>
      <c r="X9080" s="3" t="s">
        <v>4780</v>
      </c>
      <c r="Y9080" s="3" t="s">
        <v>476</v>
      </c>
      <c r="Z9080" s="3" t="s">
        <v>3642</v>
      </c>
      <c r="AA9080" s="3" t="s">
        <v>477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0</v>
      </c>
      <c r="AM9080">
        <v>0</v>
      </c>
      <c r="AN9080">
        <v>0</v>
      </c>
      <c r="AO9080">
        <v>0</v>
      </c>
      <c r="AP9080">
        <v>0</v>
      </c>
      <c r="AQ9080">
        <v>0</v>
      </c>
      <c r="AR9080">
        <v>0</v>
      </c>
      <c r="AS9080">
        <v>0</v>
      </c>
      <c r="AT9080">
        <v>0</v>
      </c>
      <c r="AU9080">
        <v>0</v>
      </c>
      <c r="AV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0</v>
      </c>
      <c r="BC9080">
        <v>0</v>
      </c>
      <c r="BD9080">
        <v>0</v>
      </c>
      <c r="BE9080">
        <v>0</v>
      </c>
      <c r="BF9080">
        <v>0</v>
      </c>
      <c r="BG9080">
        <v>0</v>
      </c>
      <c r="BH9080">
        <v>0</v>
      </c>
      <c r="BI9080">
        <v>0</v>
      </c>
      <c r="BJ9080">
        <v>0</v>
      </c>
      <c r="BK9080">
        <v>0</v>
      </c>
      <c r="BL9080">
        <v>0</v>
      </c>
      <c r="BM9080">
        <v>0</v>
      </c>
      <c r="BN9080">
        <v>0</v>
      </c>
      <c r="BO9080">
        <v>0</v>
      </c>
      <c r="BP9080">
        <v>0</v>
      </c>
      <c r="BQ9080">
        <v>0</v>
      </c>
      <c r="BR9080">
        <v>0</v>
      </c>
      <c r="BS9080">
        <v>0</v>
      </c>
      <c r="BT9080">
        <v>0</v>
      </c>
      <c r="BU9080">
        <v>0</v>
      </c>
      <c r="BV9080">
        <v>0</v>
      </c>
      <c r="BW9080">
        <v>0</v>
      </c>
      <c r="BX9080">
        <v>0</v>
      </c>
      <c r="BY9080">
        <v>0</v>
      </c>
      <c r="BZ9080">
        <v>0</v>
      </c>
      <c r="CA9080">
        <v>0</v>
      </c>
      <c r="CB9080">
        <v>0</v>
      </c>
      <c r="CC9080">
        <v>0</v>
      </c>
      <c r="CD9080">
        <v>0</v>
      </c>
      <c r="CE9080">
        <v>0</v>
      </c>
      <c r="CF9080">
        <v>0</v>
      </c>
      <c r="CG9080">
        <v>0</v>
      </c>
      <c r="CH9080">
        <v>0</v>
      </c>
      <c r="CI9080">
        <v>0</v>
      </c>
      <c r="CJ9080">
        <v>0</v>
      </c>
      <c r="CK9080">
        <v>0</v>
      </c>
      <c r="CL9080">
        <v>0</v>
      </c>
      <c r="CM9080">
        <v>0</v>
      </c>
      <c r="CN9080">
        <v>0</v>
      </c>
      <c r="CO9080">
        <v>0</v>
      </c>
      <c r="CP9080">
        <v>0</v>
      </c>
      <c r="CQ9080">
        <v>0</v>
      </c>
      <c r="CR9080">
        <v>0</v>
      </c>
      <c r="CS9080">
        <v>0</v>
      </c>
      <c r="CT9080">
        <v>0</v>
      </c>
      <c r="CU9080">
        <v>0</v>
      </c>
      <c r="CV9080">
        <v>0</v>
      </c>
      <c r="CW9080">
        <v>0</v>
      </c>
      <c r="CX9080">
        <v>0</v>
      </c>
      <c r="CY9080">
        <v>0</v>
      </c>
      <c r="CZ9080">
        <v>0</v>
      </c>
      <c r="DA9080">
        <v>0</v>
      </c>
      <c r="DB9080">
        <v>0</v>
      </c>
      <c r="DC9080">
        <v>0</v>
      </c>
      <c r="DD9080">
        <v>0</v>
      </c>
      <c r="DE9080">
        <v>0</v>
      </c>
      <c r="DF9080">
        <v>0</v>
      </c>
      <c r="DG9080">
        <v>0</v>
      </c>
      <c r="DH9080">
        <v>0</v>
      </c>
      <c r="DI9080">
        <v>0</v>
      </c>
      <c r="DJ9080">
        <v>0</v>
      </c>
      <c r="DK9080">
        <v>0</v>
      </c>
      <c r="DL9080">
        <v>0</v>
      </c>
      <c r="DM9080">
        <v>0</v>
      </c>
      <c r="DN9080">
        <v>1</v>
      </c>
      <c r="DO9080">
        <v>0</v>
      </c>
      <c r="DP9080">
        <v>0</v>
      </c>
      <c r="DQ9080">
        <v>1</v>
      </c>
      <c r="DR9080">
        <v>0</v>
      </c>
      <c r="DS9080">
        <v>0</v>
      </c>
      <c r="DT9080">
        <v>2</v>
      </c>
      <c r="DU9080">
        <v>67.8</v>
      </c>
      <c r="DV9080">
        <v>0</v>
      </c>
      <c r="DW9080">
        <v>0</v>
      </c>
      <c r="DX9080">
        <v>0</v>
      </c>
      <c r="DY9080" s="4">
        <v>46507</v>
      </c>
      <c r="DZ9080" s="3" t="s">
        <v>6227</v>
      </c>
      <c r="EA9080">
        <v>1</v>
      </c>
      <c r="EB9080">
        <v>0</v>
      </c>
      <c r="EC9080">
        <v>1</v>
      </c>
      <c r="ED9080">
        <v>0</v>
      </c>
      <c r="EE9080">
        <v>1</v>
      </c>
      <c r="EF9080">
        <v>1</v>
      </c>
      <c r="EG9080">
        <v>1</v>
      </c>
      <c r="EH9080">
        <v>1</v>
      </c>
      <c r="EI9080" s="3" t="s">
        <v>7</v>
      </c>
      <c r="EJ9080">
        <v>0</v>
      </c>
      <c r="EK9080">
        <v>0</v>
      </c>
    </row>
    <row r="9081" spans="1:141" x14ac:dyDescent="0.25">
      <c r="A9081" s="3" t="s">
        <v>13</v>
      </c>
      <c r="B9081" s="3" t="s">
        <v>14</v>
      </c>
      <c r="C9081" s="3" t="s">
        <v>13</v>
      </c>
      <c r="D9081" s="3" t="s">
        <v>14</v>
      </c>
      <c r="E9081" s="3" t="s">
        <v>1150</v>
      </c>
      <c r="F9081" s="3" t="s">
        <v>1151</v>
      </c>
      <c r="G9081" s="3" t="s">
        <v>1152</v>
      </c>
      <c r="H9081" s="3" t="s">
        <v>1153</v>
      </c>
      <c r="I9081" s="3" t="s">
        <v>5692</v>
      </c>
      <c r="J9081" s="3" t="s">
        <v>5693</v>
      </c>
      <c r="K9081" s="3" t="s">
        <v>1176</v>
      </c>
      <c r="L9081" s="3" t="s">
        <v>5702</v>
      </c>
      <c r="M9081" s="3" t="s">
        <v>470</v>
      </c>
      <c r="N9081" s="3" t="s">
        <v>1052</v>
      </c>
      <c r="O9081">
        <v>4</v>
      </c>
      <c r="P9081" s="3" t="s">
        <v>1052</v>
      </c>
      <c r="Q9081" s="3" t="s">
        <v>1052</v>
      </c>
      <c r="R9081" s="3" t="s">
        <v>1052</v>
      </c>
      <c r="S9081" s="3" t="s">
        <v>502</v>
      </c>
      <c r="T9081" s="3" t="s">
        <v>1815</v>
      </c>
      <c r="U9081" s="3" t="s">
        <v>472</v>
      </c>
      <c r="V9081" s="3" t="s">
        <v>473</v>
      </c>
      <c r="W9081" s="3" t="s">
        <v>473</v>
      </c>
      <c r="X9081" s="3" t="s">
        <v>4781</v>
      </c>
      <c r="Y9081" s="3" t="s">
        <v>476</v>
      </c>
      <c r="Z9081" s="3" t="s">
        <v>3641</v>
      </c>
      <c r="AA9081" s="3" t="s">
        <v>477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0</v>
      </c>
      <c r="AM9081">
        <v>0</v>
      </c>
      <c r="AN9081">
        <v>0</v>
      </c>
      <c r="AO9081">
        <v>0</v>
      </c>
      <c r="AP9081">
        <v>0</v>
      </c>
      <c r="AQ9081">
        <v>0</v>
      </c>
      <c r="AR9081">
        <v>0</v>
      </c>
      <c r="AS9081">
        <v>0</v>
      </c>
      <c r="AT9081">
        <v>0</v>
      </c>
      <c r="AU9081">
        <v>0</v>
      </c>
      <c r="AV9081">
        <v>0</v>
      </c>
      <c r="AW9081">
        <v>0</v>
      </c>
      <c r="AX9081">
        <v>0</v>
      </c>
      <c r="AY9081">
        <v>0</v>
      </c>
      <c r="AZ9081">
        <v>10</v>
      </c>
      <c r="BA9081">
        <v>572</v>
      </c>
      <c r="BB9081">
        <v>0</v>
      </c>
      <c r="BC9081">
        <v>0</v>
      </c>
      <c r="BD9081">
        <v>0</v>
      </c>
      <c r="BE9081">
        <v>582</v>
      </c>
      <c r="BF9081">
        <v>0</v>
      </c>
      <c r="BG9081">
        <v>0</v>
      </c>
      <c r="BH9081">
        <v>90</v>
      </c>
      <c r="BI9081">
        <v>1063</v>
      </c>
      <c r="BJ9081">
        <v>0</v>
      </c>
      <c r="BK9081">
        <v>0</v>
      </c>
      <c r="BL9081">
        <v>0</v>
      </c>
      <c r="BM9081">
        <v>1153</v>
      </c>
      <c r="BN9081">
        <v>0</v>
      </c>
      <c r="BO9081">
        <v>0</v>
      </c>
      <c r="BP9081">
        <v>131</v>
      </c>
      <c r="BQ9081">
        <v>913</v>
      </c>
      <c r="BR9081">
        <v>0</v>
      </c>
      <c r="BS9081">
        <v>0</v>
      </c>
      <c r="BT9081">
        <v>0</v>
      </c>
      <c r="BU9081">
        <v>1044</v>
      </c>
      <c r="BV9081">
        <v>0</v>
      </c>
      <c r="BW9081">
        <v>0</v>
      </c>
      <c r="BX9081">
        <v>68</v>
      </c>
      <c r="BY9081">
        <v>370</v>
      </c>
      <c r="BZ9081">
        <v>0</v>
      </c>
      <c r="CA9081">
        <v>0</v>
      </c>
      <c r="CB9081">
        <v>0</v>
      </c>
      <c r="CC9081">
        <v>438</v>
      </c>
      <c r="CD9081">
        <v>0</v>
      </c>
      <c r="CE9081">
        <v>0</v>
      </c>
      <c r="CF9081">
        <v>58</v>
      </c>
      <c r="CG9081">
        <v>177</v>
      </c>
      <c r="CH9081">
        <v>0</v>
      </c>
      <c r="CI9081">
        <v>0</v>
      </c>
      <c r="CJ9081">
        <v>0</v>
      </c>
      <c r="CK9081">
        <v>235</v>
      </c>
      <c r="CL9081">
        <v>0</v>
      </c>
      <c r="CM9081">
        <v>0</v>
      </c>
      <c r="CN9081">
        <v>21</v>
      </c>
      <c r="CO9081">
        <v>446</v>
      </c>
      <c r="CP9081">
        <v>0</v>
      </c>
      <c r="CQ9081">
        <v>0</v>
      </c>
      <c r="CR9081">
        <v>0</v>
      </c>
      <c r="CS9081">
        <v>467</v>
      </c>
      <c r="CT9081">
        <v>0</v>
      </c>
      <c r="CU9081">
        <v>0</v>
      </c>
      <c r="CV9081">
        <v>25</v>
      </c>
      <c r="CW9081">
        <v>459</v>
      </c>
      <c r="CX9081">
        <v>0</v>
      </c>
      <c r="CY9081">
        <v>0</v>
      </c>
      <c r="CZ9081">
        <v>0</v>
      </c>
      <c r="DA9081">
        <v>484</v>
      </c>
      <c r="DB9081">
        <v>0</v>
      </c>
      <c r="DC9081">
        <v>0</v>
      </c>
      <c r="DD9081">
        <v>0</v>
      </c>
      <c r="DE9081">
        <v>521</v>
      </c>
      <c r="DF9081">
        <v>0</v>
      </c>
      <c r="DG9081">
        <v>0</v>
      </c>
      <c r="DH9081">
        <v>0</v>
      </c>
      <c r="DI9081">
        <v>521</v>
      </c>
      <c r="DJ9081">
        <v>0</v>
      </c>
      <c r="DK9081">
        <v>0</v>
      </c>
      <c r="DL9081">
        <v>31</v>
      </c>
      <c r="DM9081">
        <v>291</v>
      </c>
      <c r="DN9081">
        <v>0</v>
      </c>
      <c r="DO9081">
        <v>0</v>
      </c>
      <c r="DP9081">
        <v>0</v>
      </c>
      <c r="DQ9081">
        <v>322</v>
      </c>
      <c r="DR9081">
        <v>0</v>
      </c>
      <c r="DS9081">
        <v>0</v>
      </c>
      <c r="DT9081">
        <v>1166</v>
      </c>
      <c r="DU9081">
        <v>0.16125</v>
      </c>
      <c r="DV9081">
        <v>0</v>
      </c>
      <c r="DW9081">
        <v>0</v>
      </c>
      <c r="DX9081">
        <v>0</v>
      </c>
      <c r="DY9081" s="4">
        <v>46752</v>
      </c>
      <c r="DZ9081" s="3" t="s">
        <v>6227</v>
      </c>
      <c r="EA9081">
        <v>844</v>
      </c>
      <c r="EB9081">
        <v>0</v>
      </c>
      <c r="EC9081">
        <v>5246</v>
      </c>
      <c r="ED9081">
        <v>0</v>
      </c>
      <c r="EE9081">
        <v>844</v>
      </c>
      <c r="EF9081">
        <v>5246</v>
      </c>
      <c r="EG9081">
        <v>582.88888899999995</v>
      </c>
      <c r="EH9081">
        <v>1.45</v>
      </c>
      <c r="EI9081" s="3" t="s">
        <v>7</v>
      </c>
      <c r="EJ9081">
        <v>0</v>
      </c>
      <c r="EK9081">
        <v>0</v>
      </c>
    </row>
    <row r="9082" spans="1:141" x14ac:dyDescent="0.25">
      <c r="A9082" s="3" t="s">
        <v>13</v>
      </c>
      <c r="B9082" s="3" t="s">
        <v>14</v>
      </c>
      <c r="C9082" s="3" t="s">
        <v>13</v>
      </c>
      <c r="D9082" s="3" t="s">
        <v>14</v>
      </c>
      <c r="E9082" s="3" t="s">
        <v>1109</v>
      </c>
      <c r="F9082" s="3" t="s">
        <v>1110</v>
      </c>
      <c r="G9082" s="3" t="s">
        <v>1111</v>
      </c>
      <c r="H9082" s="3" t="s">
        <v>1112</v>
      </c>
      <c r="I9082" s="3" t="s">
        <v>4889</v>
      </c>
      <c r="J9082" s="3" t="s">
        <v>4890</v>
      </c>
      <c r="K9082" s="3" t="s">
        <v>1099</v>
      </c>
      <c r="L9082" s="3" t="s">
        <v>1103</v>
      </c>
      <c r="M9082" s="3" t="s">
        <v>470</v>
      </c>
      <c r="N9082" s="3" t="s">
        <v>1052</v>
      </c>
      <c r="O9082">
        <v>5</v>
      </c>
      <c r="P9082" s="3" t="s">
        <v>1052</v>
      </c>
      <c r="Q9082" s="3" t="s">
        <v>1052</v>
      </c>
      <c r="R9082" s="3" t="s">
        <v>1052</v>
      </c>
      <c r="S9082" s="3" t="s">
        <v>668</v>
      </c>
      <c r="T9082" s="3" t="s">
        <v>1990</v>
      </c>
      <c r="U9082" s="3" t="s">
        <v>472</v>
      </c>
      <c r="V9082" s="3" t="s">
        <v>473</v>
      </c>
      <c r="W9082" s="3" t="s">
        <v>473</v>
      </c>
      <c r="X9082" s="3" t="s">
        <v>4781</v>
      </c>
      <c r="Y9082" s="3" t="s">
        <v>476</v>
      </c>
      <c r="Z9082" s="3" t="s">
        <v>489</v>
      </c>
      <c r="AA9082" s="3" t="s">
        <v>477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H9082">
        <v>0</v>
      </c>
      <c r="AI9082">
        <v>0</v>
      </c>
      <c r="AJ9082">
        <v>0</v>
      </c>
      <c r="AK9082">
        <v>0</v>
      </c>
      <c r="AL9082">
        <v>0</v>
      </c>
      <c r="AM9082">
        <v>0</v>
      </c>
      <c r="AN9082">
        <v>0</v>
      </c>
      <c r="AO9082">
        <v>0</v>
      </c>
      <c r="AP9082">
        <v>0</v>
      </c>
      <c r="AQ9082">
        <v>0</v>
      </c>
      <c r="AR9082">
        <v>0</v>
      </c>
      <c r="AS9082">
        <v>20</v>
      </c>
      <c r="AT9082">
        <v>0</v>
      </c>
      <c r="AU9082">
        <v>0</v>
      </c>
      <c r="AV9082">
        <v>0</v>
      </c>
      <c r="AW9082">
        <v>20</v>
      </c>
      <c r="AX9082">
        <v>0</v>
      </c>
      <c r="AY9082">
        <v>0</v>
      </c>
      <c r="AZ9082">
        <v>0</v>
      </c>
      <c r="BA9082">
        <v>0</v>
      </c>
      <c r="BB9082">
        <v>0</v>
      </c>
      <c r="BC9082">
        <v>0</v>
      </c>
      <c r="BD9082">
        <v>0</v>
      </c>
      <c r="BE9082">
        <v>0</v>
      </c>
      <c r="BF9082">
        <v>0</v>
      </c>
      <c r="BG9082">
        <v>0</v>
      </c>
      <c r="BH9082">
        <v>0</v>
      </c>
      <c r="BI9082">
        <v>0</v>
      </c>
      <c r="BJ9082">
        <v>0</v>
      </c>
      <c r="BK9082">
        <v>0</v>
      </c>
      <c r="BL9082">
        <v>0</v>
      </c>
      <c r="BM9082">
        <v>0</v>
      </c>
      <c r="BN9082">
        <v>0</v>
      </c>
      <c r="BO9082">
        <v>0</v>
      </c>
      <c r="BP9082">
        <v>0</v>
      </c>
      <c r="BQ9082">
        <v>0</v>
      </c>
      <c r="BR9082">
        <v>0</v>
      </c>
      <c r="BS9082">
        <v>0</v>
      </c>
      <c r="BT9082">
        <v>0</v>
      </c>
      <c r="BU9082">
        <v>0</v>
      </c>
      <c r="BV9082">
        <v>0</v>
      </c>
      <c r="BW9082">
        <v>0</v>
      </c>
      <c r="BX9082">
        <v>0</v>
      </c>
      <c r="BY9082">
        <v>0</v>
      </c>
      <c r="BZ9082">
        <v>0</v>
      </c>
      <c r="CA9082">
        <v>0</v>
      </c>
      <c r="CB9082">
        <v>0</v>
      </c>
      <c r="CC9082">
        <v>0</v>
      </c>
      <c r="CD9082">
        <v>0</v>
      </c>
      <c r="CE9082">
        <v>0</v>
      </c>
      <c r="CF9082">
        <v>0</v>
      </c>
      <c r="CG9082">
        <v>0</v>
      </c>
      <c r="CH9082">
        <v>0</v>
      </c>
      <c r="CI9082">
        <v>0</v>
      </c>
      <c r="CJ9082">
        <v>0</v>
      </c>
      <c r="CK9082">
        <v>0</v>
      </c>
      <c r="CL9082">
        <v>0</v>
      </c>
      <c r="CM9082">
        <v>0</v>
      </c>
      <c r="CN9082">
        <v>0</v>
      </c>
      <c r="CO9082">
        <v>0</v>
      </c>
      <c r="CP9082">
        <v>0</v>
      </c>
      <c r="CQ9082">
        <v>0</v>
      </c>
      <c r="CR9082">
        <v>0</v>
      </c>
      <c r="CS9082">
        <v>0</v>
      </c>
      <c r="CT9082">
        <v>0</v>
      </c>
      <c r="CU9082">
        <v>0</v>
      </c>
      <c r="CV9082">
        <v>0</v>
      </c>
      <c r="CW9082">
        <v>0</v>
      </c>
      <c r="CX9082">
        <v>0</v>
      </c>
      <c r="CY9082">
        <v>0</v>
      </c>
      <c r="CZ9082">
        <v>0</v>
      </c>
      <c r="DA9082">
        <v>0</v>
      </c>
      <c r="DB9082">
        <v>0</v>
      </c>
      <c r="DC9082">
        <v>0</v>
      </c>
      <c r="DD9082">
        <v>0</v>
      </c>
      <c r="DE9082">
        <v>0</v>
      </c>
      <c r="DF9082">
        <v>0</v>
      </c>
      <c r="DG9082">
        <v>0</v>
      </c>
      <c r="DH9082">
        <v>0</v>
      </c>
      <c r="DI9082">
        <v>0</v>
      </c>
      <c r="DJ9082">
        <v>0</v>
      </c>
      <c r="DK9082">
        <v>0</v>
      </c>
      <c r="DL9082">
        <v>0</v>
      </c>
      <c r="DM9082">
        <v>0</v>
      </c>
      <c r="DN9082">
        <v>0</v>
      </c>
      <c r="DO9082">
        <v>0</v>
      </c>
      <c r="DP9082">
        <v>0</v>
      </c>
      <c r="DQ9082">
        <v>0</v>
      </c>
      <c r="DR9082">
        <v>0</v>
      </c>
      <c r="DS9082">
        <v>0</v>
      </c>
      <c r="DT9082">
        <v>8</v>
      </c>
      <c r="DU9082">
        <v>2.858333</v>
      </c>
      <c r="DV9082">
        <v>10</v>
      </c>
      <c r="DW9082">
        <v>0</v>
      </c>
      <c r="DX9082">
        <v>0</v>
      </c>
      <c r="DY9082" s="4">
        <v>46418</v>
      </c>
      <c r="DZ9082" s="3" t="s">
        <v>6227</v>
      </c>
      <c r="EA9082">
        <v>18</v>
      </c>
      <c r="EB9082">
        <v>0</v>
      </c>
      <c r="EC9082">
        <v>20</v>
      </c>
      <c r="ED9082">
        <v>0</v>
      </c>
      <c r="EE9082">
        <v>18</v>
      </c>
      <c r="EF9082">
        <v>20</v>
      </c>
      <c r="EG9082">
        <v>20</v>
      </c>
      <c r="EH9082">
        <v>0.9</v>
      </c>
      <c r="EI9082" s="3" t="s">
        <v>7</v>
      </c>
      <c r="EJ9082">
        <v>0</v>
      </c>
      <c r="EK9082">
        <v>0</v>
      </c>
    </row>
    <row r="9083" spans="1:141" x14ac:dyDescent="0.25">
      <c r="A9083" s="3" t="s">
        <v>13</v>
      </c>
      <c r="B9083" s="3" t="s">
        <v>14</v>
      </c>
      <c r="C9083" s="3" t="s">
        <v>13</v>
      </c>
      <c r="D9083" s="3" t="s">
        <v>14</v>
      </c>
      <c r="E9083" s="3" t="s">
        <v>1109</v>
      </c>
      <c r="F9083" s="3" t="s">
        <v>1110</v>
      </c>
      <c r="G9083" s="3" t="s">
        <v>1111</v>
      </c>
      <c r="H9083" s="3" t="s">
        <v>1112</v>
      </c>
      <c r="I9083" s="3" t="s">
        <v>160</v>
      </c>
      <c r="J9083" s="3" t="s">
        <v>1592</v>
      </c>
      <c r="K9083" s="3" t="s">
        <v>1050</v>
      </c>
      <c r="L9083" s="3" t="s">
        <v>1090</v>
      </c>
      <c r="M9083" s="3" t="s">
        <v>470</v>
      </c>
      <c r="N9083" s="3" t="s">
        <v>1052</v>
      </c>
      <c r="O9083">
        <v>4</v>
      </c>
      <c r="P9083" s="3" t="s">
        <v>3412</v>
      </c>
      <c r="Q9083" s="3" t="s">
        <v>3412</v>
      </c>
      <c r="R9083" s="3" t="s">
        <v>3412</v>
      </c>
      <c r="S9083" s="3" t="s">
        <v>939</v>
      </c>
      <c r="T9083" s="3" t="s">
        <v>2283</v>
      </c>
      <c r="U9083" s="3" t="s">
        <v>493</v>
      </c>
      <c r="V9083" s="3" t="s">
        <v>473</v>
      </c>
      <c r="W9083" s="3" t="s">
        <v>473</v>
      </c>
      <c r="X9083" s="3" t="s">
        <v>4781</v>
      </c>
      <c r="Y9083" s="3" t="s">
        <v>509</v>
      </c>
      <c r="Z9083" s="3" t="s">
        <v>3642</v>
      </c>
      <c r="AA9083" s="3" t="s">
        <v>477</v>
      </c>
      <c r="AB9083">
        <v>0</v>
      </c>
      <c r="AC9083">
        <v>0</v>
      </c>
      <c r="AD9083">
        <v>3</v>
      </c>
      <c r="AE9083">
        <v>0</v>
      </c>
      <c r="AF9083">
        <v>0</v>
      </c>
      <c r="AG9083">
        <v>3</v>
      </c>
      <c r="AH9083">
        <v>0</v>
      </c>
      <c r="AI9083">
        <v>0</v>
      </c>
      <c r="AJ9083">
        <v>0</v>
      </c>
      <c r="AK9083">
        <v>0</v>
      </c>
      <c r="AL9083">
        <v>0</v>
      </c>
      <c r="AM9083">
        <v>0</v>
      </c>
      <c r="AN9083">
        <v>0</v>
      </c>
      <c r="AO9083">
        <v>0</v>
      </c>
      <c r="AP9083">
        <v>0</v>
      </c>
      <c r="AQ9083">
        <v>0</v>
      </c>
      <c r="AR9083">
        <v>0</v>
      </c>
      <c r="AS9083">
        <v>0</v>
      </c>
      <c r="AT9083">
        <v>14</v>
      </c>
      <c r="AU9083">
        <v>0</v>
      </c>
      <c r="AV9083">
        <v>0</v>
      </c>
      <c r="AW9083">
        <v>14</v>
      </c>
      <c r="AX9083">
        <v>0</v>
      </c>
      <c r="AY9083">
        <v>0</v>
      </c>
      <c r="AZ9083">
        <v>0</v>
      </c>
      <c r="BA9083">
        <v>0</v>
      </c>
      <c r="BB9083">
        <v>37</v>
      </c>
      <c r="BC9083">
        <v>0</v>
      </c>
      <c r="BD9083">
        <v>0</v>
      </c>
      <c r="BE9083">
        <v>37</v>
      </c>
      <c r="BF9083">
        <v>0</v>
      </c>
      <c r="BG9083">
        <v>0</v>
      </c>
      <c r="BH9083">
        <v>0</v>
      </c>
      <c r="BI9083">
        <v>0</v>
      </c>
      <c r="BJ9083">
        <v>22</v>
      </c>
      <c r="BK9083">
        <v>0</v>
      </c>
      <c r="BL9083">
        <v>0</v>
      </c>
      <c r="BM9083">
        <v>22</v>
      </c>
      <c r="BN9083">
        <v>0</v>
      </c>
      <c r="BO9083">
        <v>0</v>
      </c>
      <c r="BP9083">
        <v>0</v>
      </c>
      <c r="BQ9083">
        <v>0</v>
      </c>
      <c r="BR9083">
        <v>8</v>
      </c>
      <c r="BS9083">
        <v>0</v>
      </c>
      <c r="BT9083">
        <v>0</v>
      </c>
      <c r="BU9083">
        <v>8</v>
      </c>
      <c r="BV9083">
        <v>0</v>
      </c>
      <c r="BW9083">
        <v>0</v>
      </c>
      <c r="BX9083">
        <v>0</v>
      </c>
      <c r="BY9083">
        <v>0</v>
      </c>
      <c r="BZ9083">
        <v>5</v>
      </c>
      <c r="CA9083">
        <v>0</v>
      </c>
      <c r="CB9083">
        <v>0</v>
      </c>
      <c r="CC9083">
        <v>5</v>
      </c>
      <c r="CD9083">
        <v>0</v>
      </c>
      <c r="CE9083">
        <v>0</v>
      </c>
      <c r="CF9083">
        <v>0</v>
      </c>
      <c r="CG9083">
        <v>0</v>
      </c>
      <c r="CH9083">
        <v>0</v>
      </c>
      <c r="CI9083">
        <v>0</v>
      </c>
      <c r="CJ9083">
        <v>0</v>
      </c>
      <c r="CK9083">
        <v>0</v>
      </c>
      <c r="CL9083">
        <v>0</v>
      </c>
      <c r="CM9083">
        <v>0</v>
      </c>
      <c r="CN9083">
        <v>0</v>
      </c>
      <c r="CO9083">
        <v>0</v>
      </c>
      <c r="CP9083">
        <v>16</v>
      </c>
      <c r="CQ9083">
        <v>0</v>
      </c>
      <c r="CR9083">
        <v>0</v>
      </c>
      <c r="CS9083">
        <v>16</v>
      </c>
      <c r="CT9083">
        <v>0</v>
      </c>
      <c r="CU9083">
        <v>0</v>
      </c>
      <c r="CV9083">
        <v>0</v>
      </c>
      <c r="CW9083">
        <v>0</v>
      </c>
      <c r="CX9083">
        <v>6</v>
      </c>
      <c r="CY9083">
        <v>0</v>
      </c>
      <c r="CZ9083">
        <v>0</v>
      </c>
      <c r="DA9083">
        <v>6</v>
      </c>
      <c r="DB9083">
        <v>0</v>
      </c>
      <c r="DC9083">
        <v>0</v>
      </c>
      <c r="DD9083">
        <v>0</v>
      </c>
      <c r="DE9083">
        <v>0</v>
      </c>
      <c r="DF9083">
        <v>6</v>
      </c>
      <c r="DG9083">
        <v>0</v>
      </c>
      <c r="DH9083">
        <v>0</v>
      </c>
      <c r="DI9083">
        <v>6</v>
      </c>
      <c r="DJ9083">
        <v>0</v>
      </c>
      <c r="DK9083">
        <v>0</v>
      </c>
      <c r="DL9083">
        <v>0</v>
      </c>
      <c r="DM9083">
        <v>0</v>
      </c>
      <c r="DN9083">
        <v>4</v>
      </c>
      <c r="DO9083">
        <v>0</v>
      </c>
      <c r="DP9083">
        <v>0</v>
      </c>
      <c r="DQ9083">
        <v>4</v>
      </c>
      <c r="DR9083">
        <v>0</v>
      </c>
      <c r="DS9083">
        <v>0</v>
      </c>
      <c r="DT9083">
        <v>5</v>
      </c>
      <c r="DU9083">
        <v>1.2E-5</v>
      </c>
      <c r="DV9083">
        <v>4</v>
      </c>
      <c r="DW9083">
        <v>0</v>
      </c>
      <c r="DX9083">
        <v>0</v>
      </c>
      <c r="DY9083" s="4">
        <v>46568</v>
      </c>
      <c r="DZ9083" s="3" t="s">
        <v>6227</v>
      </c>
      <c r="EA9083">
        <v>5</v>
      </c>
      <c r="EB9083">
        <v>0</v>
      </c>
      <c r="EC9083">
        <v>121</v>
      </c>
      <c r="ED9083">
        <v>0</v>
      </c>
      <c r="EE9083">
        <v>5</v>
      </c>
      <c r="EF9083">
        <v>121</v>
      </c>
      <c r="EG9083">
        <v>12.1</v>
      </c>
      <c r="EH9083">
        <v>0.41</v>
      </c>
      <c r="EI9083" s="3" t="s">
        <v>7</v>
      </c>
      <c r="EJ9083">
        <v>0</v>
      </c>
      <c r="EK9083">
        <v>0</v>
      </c>
    </row>
    <row r="9084" spans="1:141" x14ac:dyDescent="0.25">
      <c r="A9084" s="3" t="s">
        <v>13</v>
      </c>
      <c r="B9084" s="3" t="s">
        <v>14</v>
      </c>
      <c r="C9084" s="3" t="s">
        <v>13</v>
      </c>
      <c r="D9084" s="3" t="s">
        <v>14</v>
      </c>
      <c r="E9084" s="3" t="s">
        <v>1046</v>
      </c>
      <c r="F9084" s="3" t="s">
        <v>1047</v>
      </c>
      <c r="G9084" s="3" t="s">
        <v>1048</v>
      </c>
      <c r="H9084" s="3" t="s">
        <v>1049</v>
      </c>
      <c r="I9084" s="3" t="s">
        <v>385</v>
      </c>
      <c r="J9084" s="3" t="s">
        <v>386</v>
      </c>
      <c r="K9084" s="3" t="s">
        <v>1099</v>
      </c>
      <c r="L9084" s="3" t="s">
        <v>1103</v>
      </c>
      <c r="M9084" s="3" t="s">
        <v>470</v>
      </c>
      <c r="N9084" s="3" t="s">
        <v>1052</v>
      </c>
      <c r="O9084">
        <v>5</v>
      </c>
      <c r="P9084" s="3" t="s">
        <v>3412</v>
      </c>
      <c r="Q9084" s="3" t="s">
        <v>3412</v>
      </c>
      <c r="R9084" s="3" t="s">
        <v>3412</v>
      </c>
      <c r="S9084" s="3" t="s">
        <v>680</v>
      </c>
      <c r="T9084" s="3" t="s">
        <v>2003</v>
      </c>
      <c r="U9084" s="3" t="s">
        <v>540</v>
      </c>
      <c r="V9084" s="3" t="s">
        <v>473</v>
      </c>
      <c r="W9084" s="3" t="s">
        <v>473</v>
      </c>
      <c r="X9084" s="3" t="s">
        <v>4781</v>
      </c>
      <c r="Y9084" s="3" t="s">
        <v>476</v>
      </c>
      <c r="Z9084" s="3" t="s">
        <v>3641</v>
      </c>
      <c r="AA9084" s="3" t="s">
        <v>477</v>
      </c>
      <c r="AB9084">
        <v>0</v>
      </c>
      <c r="AC9084">
        <v>20</v>
      </c>
      <c r="AD9084">
        <v>0</v>
      </c>
      <c r="AE9084">
        <v>0</v>
      </c>
      <c r="AF9084">
        <v>0</v>
      </c>
      <c r="AG9084">
        <v>20</v>
      </c>
      <c r="AH9084">
        <v>0</v>
      </c>
      <c r="AI9084">
        <v>0</v>
      </c>
      <c r="AJ9084">
        <v>0</v>
      </c>
      <c r="AK9084">
        <v>10</v>
      </c>
      <c r="AL9084">
        <v>0</v>
      </c>
      <c r="AM9084">
        <v>0</v>
      </c>
      <c r="AN9084">
        <v>0</v>
      </c>
      <c r="AO9084">
        <v>10</v>
      </c>
      <c r="AP9084">
        <v>0</v>
      </c>
      <c r="AQ9084">
        <v>0</v>
      </c>
      <c r="AR9084">
        <v>0</v>
      </c>
      <c r="AS9084">
        <v>10</v>
      </c>
      <c r="AT9084">
        <v>0</v>
      </c>
      <c r="AU9084">
        <v>0</v>
      </c>
      <c r="AV9084">
        <v>0</v>
      </c>
      <c r="AW9084">
        <v>10</v>
      </c>
      <c r="AX9084">
        <v>0</v>
      </c>
      <c r="AY9084">
        <v>0</v>
      </c>
      <c r="AZ9084">
        <v>0</v>
      </c>
      <c r="BA9084">
        <v>10</v>
      </c>
      <c r="BB9084">
        <v>0</v>
      </c>
      <c r="BC9084">
        <v>0</v>
      </c>
      <c r="BD9084">
        <v>0</v>
      </c>
      <c r="BE9084">
        <v>10</v>
      </c>
      <c r="BF9084">
        <v>0</v>
      </c>
      <c r="BG9084">
        <v>0</v>
      </c>
      <c r="BH9084">
        <v>0</v>
      </c>
      <c r="BI9084">
        <v>20</v>
      </c>
      <c r="BJ9084">
        <v>0</v>
      </c>
      <c r="BK9084">
        <v>0</v>
      </c>
      <c r="BL9084">
        <v>0</v>
      </c>
      <c r="BM9084">
        <v>20</v>
      </c>
      <c r="BN9084">
        <v>0</v>
      </c>
      <c r="BO9084">
        <v>0</v>
      </c>
      <c r="BP9084">
        <v>0</v>
      </c>
      <c r="BQ9084">
        <v>20</v>
      </c>
      <c r="BR9084">
        <v>0</v>
      </c>
      <c r="BS9084">
        <v>0</v>
      </c>
      <c r="BT9084">
        <v>0</v>
      </c>
      <c r="BU9084">
        <v>20</v>
      </c>
      <c r="BV9084">
        <v>0</v>
      </c>
      <c r="BW9084">
        <v>0</v>
      </c>
      <c r="BX9084">
        <v>0</v>
      </c>
      <c r="BY9084">
        <v>10</v>
      </c>
      <c r="BZ9084">
        <v>0</v>
      </c>
      <c r="CA9084">
        <v>0</v>
      </c>
      <c r="CB9084">
        <v>0</v>
      </c>
      <c r="CC9084">
        <v>10</v>
      </c>
      <c r="CD9084">
        <v>0</v>
      </c>
      <c r="CE9084">
        <v>0</v>
      </c>
      <c r="CF9084">
        <v>0</v>
      </c>
      <c r="CG9084">
        <v>20</v>
      </c>
      <c r="CH9084">
        <v>0</v>
      </c>
      <c r="CI9084">
        <v>0</v>
      </c>
      <c r="CJ9084">
        <v>0</v>
      </c>
      <c r="CK9084">
        <v>20</v>
      </c>
      <c r="CL9084">
        <v>0</v>
      </c>
      <c r="CM9084">
        <v>0</v>
      </c>
      <c r="CN9084">
        <v>0</v>
      </c>
      <c r="CO9084">
        <v>20</v>
      </c>
      <c r="CP9084">
        <v>0</v>
      </c>
      <c r="CQ9084">
        <v>0</v>
      </c>
      <c r="CR9084">
        <v>0</v>
      </c>
      <c r="CS9084">
        <v>20</v>
      </c>
      <c r="CT9084">
        <v>0</v>
      </c>
      <c r="CU9084">
        <v>0</v>
      </c>
      <c r="CV9084">
        <v>0</v>
      </c>
      <c r="CW9084">
        <v>15</v>
      </c>
      <c r="CX9084">
        <v>0</v>
      </c>
      <c r="CY9084">
        <v>0</v>
      </c>
      <c r="CZ9084">
        <v>0</v>
      </c>
      <c r="DA9084">
        <v>15</v>
      </c>
      <c r="DB9084">
        <v>0</v>
      </c>
      <c r="DC9084">
        <v>0</v>
      </c>
      <c r="DD9084">
        <v>0</v>
      </c>
      <c r="DE9084">
        <v>20</v>
      </c>
      <c r="DF9084">
        <v>0</v>
      </c>
      <c r="DG9084">
        <v>0</v>
      </c>
      <c r="DH9084">
        <v>0</v>
      </c>
      <c r="DI9084">
        <v>20</v>
      </c>
      <c r="DJ9084">
        <v>0</v>
      </c>
      <c r="DK9084">
        <v>0</v>
      </c>
      <c r="DL9084">
        <v>0</v>
      </c>
      <c r="DM9084">
        <v>45</v>
      </c>
      <c r="DN9084">
        <v>0</v>
      </c>
      <c r="DO9084">
        <v>0</v>
      </c>
      <c r="DP9084">
        <v>0</v>
      </c>
      <c r="DQ9084">
        <v>45</v>
      </c>
      <c r="DR9084">
        <v>0</v>
      </c>
      <c r="DS9084">
        <v>0</v>
      </c>
      <c r="DT9084">
        <v>55</v>
      </c>
      <c r="DU9084">
        <v>1.1000000000000001</v>
      </c>
      <c r="DV9084">
        <v>0</v>
      </c>
      <c r="DW9084">
        <v>0</v>
      </c>
      <c r="DX9084">
        <v>0</v>
      </c>
      <c r="DY9084" s="4">
        <v>47391</v>
      </c>
      <c r="DZ9084" s="3" t="s">
        <v>6227</v>
      </c>
      <c r="EA9084">
        <v>10</v>
      </c>
      <c r="EB9084">
        <v>0</v>
      </c>
      <c r="EC9084">
        <v>220</v>
      </c>
      <c r="ED9084">
        <v>0</v>
      </c>
      <c r="EE9084">
        <v>10</v>
      </c>
      <c r="EF9084">
        <v>220</v>
      </c>
      <c r="EG9084">
        <v>18.333333</v>
      </c>
      <c r="EH9084">
        <v>0.55000000000000004</v>
      </c>
      <c r="EI9084" s="3" t="s">
        <v>7</v>
      </c>
      <c r="EJ9084">
        <v>0</v>
      </c>
      <c r="EK9084">
        <v>0</v>
      </c>
    </row>
    <row r="9085" spans="1:141" x14ac:dyDescent="0.25">
      <c r="A9085" s="3" t="s">
        <v>13</v>
      </c>
      <c r="B9085" s="3" t="s">
        <v>14</v>
      </c>
      <c r="C9085" s="3" t="s">
        <v>13</v>
      </c>
      <c r="D9085" s="3" t="s">
        <v>14</v>
      </c>
      <c r="E9085" s="3" t="s">
        <v>1129</v>
      </c>
      <c r="F9085" s="3" t="s">
        <v>1130</v>
      </c>
      <c r="G9085" s="3" t="s">
        <v>1131</v>
      </c>
      <c r="H9085" s="3" t="s">
        <v>1132</v>
      </c>
      <c r="I9085" s="3" t="s">
        <v>305</v>
      </c>
      <c r="J9085" s="3" t="s">
        <v>306</v>
      </c>
      <c r="K9085" s="3" t="s">
        <v>1099</v>
      </c>
      <c r="L9085" s="3" t="s">
        <v>1100</v>
      </c>
      <c r="M9085" s="3" t="s">
        <v>470</v>
      </c>
      <c r="N9085" s="3" t="s">
        <v>1052</v>
      </c>
      <c r="O9085">
        <v>4</v>
      </c>
      <c r="P9085" s="3" t="s">
        <v>3412</v>
      </c>
      <c r="Q9085" s="3" t="s">
        <v>3412</v>
      </c>
      <c r="R9085" s="3" t="s">
        <v>3412</v>
      </c>
      <c r="S9085" s="3" t="s">
        <v>1499</v>
      </c>
      <c r="T9085" s="3" t="s">
        <v>2618</v>
      </c>
      <c r="U9085" s="3" t="s">
        <v>597</v>
      </c>
      <c r="V9085" s="3" t="s">
        <v>733</v>
      </c>
      <c r="W9085" s="3" t="s">
        <v>875</v>
      </c>
      <c r="X9085" s="3" t="s">
        <v>876</v>
      </c>
      <c r="Y9085" s="3" t="s">
        <v>509</v>
      </c>
      <c r="Z9085" s="3" t="s">
        <v>3641</v>
      </c>
      <c r="AA9085" s="3" t="s">
        <v>477</v>
      </c>
      <c r="AB9085">
        <v>0</v>
      </c>
      <c r="AC9085">
        <v>1</v>
      </c>
      <c r="AD9085">
        <v>0</v>
      </c>
      <c r="AE9085">
        <v>0</v>
      </c>
      <c r="AF9085">
        <v>0</v>
      </c>
      <c r="AG9085">
        <v>1</v>
      </c>
      <c r="AH9085">
        <v>0</v>
      </c>
      <c r="AI9085">
        <v>0</v>
      </c>
      <c r="AJ9085">
        <v>0</v>
      </c>
      <c r="AK9085">
        <v>0</v>
      </c>
      <c r="AL9085">
        <v>0</v>
      </c>
      <c r="AM9085">
        <v>0</v>
      </c>
      <c r="AN9085">
        <v>0</v>
      </c>
      <c r="AO9085">
        <v>0</v>
      </c>
      <c r="AP9085">
        <v>0</v>
      </c>
      <c r="AQ9085">
        <v>0</v>
      </c>
      <c r="AR9085">
        <v>0</v>
      </c>
      <c r="AS9085">
        <v>0</v>
      </c>
      <c r="AT9085">
        <v>0</v>
      </c>
      <c r="AU9085">
        <v>0</v>
      </c>
      <c r="AV9085">
        <v>0</v>
      </c>
      <c r="AW9085">
        <v>0</v>
      </c>
      <c r="AX9085">
        <v>0</v>
      </c>
      <c r="AY9085">
        <v>0</v>
      </c>
      <c r="AZ9085">
        <v>0</v>
      </c>
      <c r="BA9085">
        <v>0</v>
      </c>
      <c r="BB9085">
        <v>0</v>
      </c>
      <c r="BC9085">
        <v>0</v>
      </c>
      <c r="BD9085">
        <v>0</v>
      </c>
      <c r="BE9085">
        <v>0</v>
      </c>
      <c r="BF9085">
        <v>0</v>
      </c>
      <c r="BG9085">
        <v>0</v>
      </c>
      <c r="BH9085">
        <v>0</v>
      </c>
      <c r="BI9085">
        <v>0</v>
      </c>
      <c r="BJ9085">
        <v>0</v>
      </c>
      <c r="BK9085">
        <v>0</v>
      </c>
      <c r="BL9085">
        <v>0</v>
      </c>
      <c r="BM9085">
        <v>0</v>
      </c>
      <c r="BN9085">
        <v>0</v>
      </c>
      <c r="BO9085">
        <v>0</v>
      </c>
      <c r="BP9085">
        <v>0</v>
      </c>
      <c r="BQ9085">
        <v>0</v>
      </c>
      <c r="BR9085">
        <v>0</v>
      </c>
      <c r="BS9085">
        <v>0</v>
      </c>
      <c r="BT9085">
        <v>0</v>
      </c>
      <c r="BU9085">
        <v>0</v>
      </c>
      <c r="BV9085">
        <v>0</v>
      </c>
      <c r="BW9085">
        <v>0</v>
      </c>
      <c r="BX9085">
        <v>0</v>
      </c>
      <c r="BY9085">
        <v>0</v>
      </c>
      <c r="BZ9085">
        <v>0</v>
      </c>
      <c r="CA9085">
        <v>0</v>
      </c>
      <c r="CB9085">
        <v>0</v>
      </c>
      <c r="CC9085">
        <v>0</v>
      </c>
      <c r="CD9085">
        <v>0</v>
      </c>
      <c r="CE9085">
        <v>0</v>
      </c>
      <c r="CF9085">
        <v>0</v>
      </c>
      <c r="CG9085">
        <v>0</v>
      </c>
      <c r="CH9085">
        <v>0</v>
      </c>
      <c r="CI9085">
        <v>0</v>
      </c>
      <c r="CJ9085">
        <v>0</v>
      </c>
      <c r="CK9085">
        <v>0</v>
      </c>
      <c r="CL9085">
        <v>0</v>
      </c>
      <c r="CM9085">
        <v>0</v>
      </c>
      <c r="CN9085">
        <v>0</v>
      </c>
      <c r="CO9085">
        <v>0</v>
      </c>
      <c r="CP9085">
        <v>0</v>
      </c>
      <c r="CQ9085">
        <v>0</v>
      </c>
      <c r="CR9085">
        <v>0</v>
      </c>
      <c r="CS9085">
        <v>0</v>
      </c>
      <c r="CT9085">
        <v>0</v>
      </c>
      <c r="CU9085">
        <v>0</v>
      </c>
      <c r="CV9085">
        <v>0</v>
      </c>
      <c r="CW9085">
        <v>0</v>
      </c>
      <c r="CX9085">
        <v>0</v>
      </c>
      <c r="CY9085">
        <v>0</v>
      </c>
      <c r="CZ9085">
        <v>0</v>
      </c>
      <c r="DA9085">
        <v>0</v>
      </c>
      <c r="DB9085">
        <v>0</v>
      </c>
      <c r="DC9085">
        <v>0</v>
      </c>
      <c r="DD9085">
        <v>0</v>
      </c>
      <c r="DE9085">
        <v>0</v>
      </c>
      <c r="DF9085">
        <v>0</v>
      </c>
      <c r="DG9085">
        <v>0</v>
      </c>
      <c r="DH9085">
        <v>0</v>
      </c>
      <c r="DI9085">
        <v>0</v>
      </c>
      <c r="DJ9085">
        <v>0</v>
      </c>
      <c r="DK9085">
        <v>0</v>
      </c>
      <c r="DL9085">
        <v>0</v>
      </c>
      <c r="DM9085">
        <v>0</v>
      </c>
      <c r="DN9085">
        <v>0</v>
      </c>
      <c r="DO9085">
        <v>0</v>
      </c>
      <c r="DP9085">
        <v>0</v>
      </c>
      <c r="DQ9085">
        <v>0</v>
      </c>
      <c r="DR9085">
        <v>0</v>
      </c>
      <c r="DS9085">
        <v>0</v>
      </c>
      <c r="DT9085">
        <v>1</v>
      </c>
      <c r="DU9085">
        <v>6.88</v>
      </c>
      <c r="DV9085">
        <v>0</v>
      </c>
      <c r="DW9085">
        <v>0</v>
      </c>
      <c r="DX9085">
        <v>0</v>
      </c>
      <c r="DY9085" s="4">
        <v>47057</v>
      </c>
      <c r="DZ9085" s="3" t="s">
        <v>6227</v>
      </c>
      <c r="EA9085">
        <v>1</v>
      </c>
      <c r="EB9085">
        <v>0</v>
      </c>
      <c r="EC9085">
        <v>1</v>
      </c>
      <c r="ED9085">
        <v>0</v>
      </c>
      <c r="EE9085">
        <v>1</v>
      </c>
      <c r="EF9085">
        <v>1</v>
      </c>
      <c r="EG9085">
        <v>1</v>
      </c>
      <c r="EH9085">
        <v>1</v>
      </c>
      <c r="EI9085" s="3" t="s">
        <v>7</v>
      </c>
      <c r="EJ9085">
        <v>0</v>
      </c>
      <c r="EK9085">
        <v>0</v>
      </c>
    </row>
    <row r="9086" spans="1:141" x14ac:dyDescent="0.25">
      <c r="A9086" s="3" t="s">
        <v>13</v>
      </c>
      <c r="B9086" s="3" t="s">
        <v>14</v>
      </c>
      <c r="C9086" s="3" t="s">
        <v>13</v>
      </c>
      <c r="D9086" s="3" t="s">
        <v>14</v>
      </c>
      <c r="E9086" s="3" t="s">
        <v>1150</v>
      </c>
      <c r="F9086" s="3" t="s">
        <v>1151</v>
      </c>
      <c r="G9086" s="3" t="s">
        <v>1152</v>
      </c>
      <c r="H9086" s="3" t="s">
        <v>1153</v>
      </c>
      <c r="I9086" s="3" t="s">
        <v>301</v>
      </c>
      <c r="J9086" s="3" t="s">
        <v>302</v>
      </c>
      <c r="K9086" s="3" t="s">
        <v>1099</v>
      </c>
      <c r="L9086" s="3" t="s">
        <v>1100</v>
      </c>
      <c r="M9086" s="3" t="s">
        <v>470</v>
      </c>
      <c r="N9086" s="3" t="s">
        <v>1052</v>
      </c>
      <c r="O9086">
        <v>4</v>
      </c>
      <c r="P9086" s="3" t="s">
        <v>3412</v>
      </c>
      <c r="Q9086" s="3" t="s">
        <v>3412</v>
      </c>
      <c r="R9086" s="3" t="s">
        <v>3412</v>
      </c>
      <c r="S9086" s="3" t="s">
        <v>5345</v>
      </c>
      <c r="T9086" s="3" t="s">
        <v>5346</v>
      </c>
      <c r="U9086" s="3" t="s">
        <v>597</v>
      </c>
      <c r="V9086" s="3" t="s">
        <v>733</v>
      </c>
      <c r="W9086" s="3" t="s">
        <v>734</v>
      </c>
      <c r="X9086" s="3" t="s">
        <v>734</v>
      </c>
      <c r="Y9086" s="3" t="s">
        <v>476</v>
      </c>
      <c r="Z9086" s="3" t="s">
        <v>489</v>
      </c>
      <c r="AA9086" s="3" t="s">
        <v>477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0</v>
      </c>
      <c r="AM9086">
        <v>0</v>
      </c>
      <c r="AN9086">
        <v>0</v>
      </c>
      <c r="AO9086">
        <v>0</v>
      </c>
      <c r="AP9086">
        <v>0</v>
      </c>
      <c r="AQ9086">
        <v>0</v>
      </c>
      <c r="AR9086">
        <v>0</v>
      </c>
      <c r="AS9086">
        <v>0</v>
      </c>
      <c r="AT9086">
        <v>0</v>
      </c>
      <c r="AU9086">
        <v>0</v>
      </c>
      <c r="AV9086">
        <v>0</v>
      </c>
      <c r="AW9086">
        <v>0</v>
      </c>
      <c r="AX9086">
        <v>0</v>
      </c>
      <c r="AY9086">
        <v>0</v>
      </c>
      <c r="AZ9086">
        <v>0</v>
      </c>
      <c r="BA9086">
        <v>0</v>
      </c>
      <c r="BB9086">
        <v>0</v>
      </c>
      <c r="BC9086">
        <v>0</v>
      </c>
      <c r="BD9086">
        <v>0</v>
      </c>
      <c r="BE9086">
        <v>0</v>
      </c>
      <c r="BF9086">
        <v>0</v>
      </c>
      <c r="BG9086">
        <v>0</v>
      </c>
      <c r="BH9086">
        <v>0</v>
      </c>
      <c r="BI9086">
        <v>28</v>
      </c>
      <c r="BJ9086">
        <v>0</v>
      </c>
      <c r="BK9086">
        <v>0</v>
      </c>
      <c r="BL9086">
        <v>0</v>
      </c>
      <c r="BM9086">
        <v>28</v>
      </c>
      <c r="BN9086">
        <v>0</v>
      </c>
      <c r="BO9086">
        <v>0</v>
      </c>
      <c r="BP9086">
        <v>0</v>
      </c>
      <c r="BQ9086">
        <v>10</v>
      </c>
      <c r="BR9086">
        <v>0</v>
      </c>
      <c r="BS9086">
        <v>0</v>
      </c>
      <c r="BT9086">
        <v>0</v>
      </c>
      <c r="BU9086">
        <v>10</v>
      </c>
      <c r="BV9086">
        <v>0</v>
      </c>
      <c r="BW9086">
        <v>0</v>
      </c>
      <c r="BX9086">
        <v>0</v>
      </c>
      <c r="BY9086">
        <v>0</v>
      </c>
      <c r="BZ9086">
        <v>0</v>
      </c>
      <c r="CA9086">
        <v>0</v>
      </c>
      <c r="CB9086">
        <v>0</v>
      </c>
      <c r="CC9086">
        <v>0</v>
      </c>
      <c r="CD9086">
        <v>0</v>
      </c>
      <c r="CE9086">
        <v>0</v>
      </c>
      <c r="CF9086">
        <v>0</v>
      </c>
      <c r="CG9086">
        <v>78</v>
      </c>
      <c r="CH9086">
        <v>0</v>
      </c>
      <c r="CI9086">
        <v>0</v>
      </c>
      <c r="CJ9086">
        <v>0</v>
      </c>
      <c r="CK9086">
        <v>78</v>
      </c>
      <c r="CL9086">
        <v>0</v>
      </c>
      <c r="CM9086">
        <v>0</v>
      </c>
      <c r="CN9086">
        <v>0</v>
      </c>
      <c r="CO9086">
        <v>27</v>
      </c>
      <c r="CP9086">
        <v>0</v>
      </c>
      <c r="CQ9086">
        <v>0</v>
      </c>
      <c r="CR9086">
        <v>0</v>
      </c>
      <c r="CS9086">
        <v>27</v>
      </c>
      <c r="CT9086">
        <v>0</v>
      </c>
      <c r="CU9086">
        <v>0</v>
      </c>
      <c r="CV9086">
        <v>0</v>
      </c>
      <c r="CW9086">
        <v>0</v>
      </c>
      <c r="CX9086">
        <v>0</v>
      </c>
      <c r="CY9086">
        <v>0</v>
      </c>
      <c r="CZ9086">
        <v>0</v>
      </c>
      <c r="DA9086">
        <v>0</v>
      </c>
      <c r="DB9086">
        <v>0</v>
      </c>
      <c r="DC9086">
        <v>0</v>
      </c>
      <c r="DD9086">
        <v>0</v>
      </c>
      <c r="DE9086">
        <v>2</v>
      </c>
      <c r="DF9086">
        <v>0</v>
      </c>
      <c r="DG9086">
        <v>0</v>
      </c>
      <c r="DH9086">
        <v>0</v>
      </c>
      <c r="DI9086">
        <v>2</v>
      </c>
      <c r="DJ9086">
        <v>0</v>
      </c>
      <c r="DK9086">
        <v>0</v>
      </c>
      <c r="DL9086">
        <v>0</v>
      </c>
      <c r="DM9086">
        <v>0</v>
      </c>
      <c r="DN9086">
        <v>0</v>
      </c>
      <c r="DO9086">
        <v>0</v>
      </c>
      <c r="DP9086">
        <v>0</v>
      </c>
      <c r="DQ9086">
        <v>0</v>
      </c>
      <c r="DR9086">
        <v>0</v>
      </c>
      <c r="DS9086">
        <v>0</v>
      </c>
      <c r="DT9086">
        <v>5</v>
      </c>
      <c r="DU9086">
        <v>0.98</v>
      </c>
      <c r="DV9086">
        <v>0</v>
      </c>
      <c r="DW9086">
        <v>0</v>
      </c>
      <c r="DX9086">
        <v>0</v>
      </c>
      <c r="DY9086" s="4">
        <v>47514</v>
      </c>
      <c r="DZ9086" s="3" t="s">
        <v>6227</v>
      </c>
      <c r="EA9086">
        <v>5</v>
      </c>
      <c r="EB9086">
        <v>0</v>
      </c>
      <c r="EC9086">
        <v>145</v>
      </c>
      <c r="ED9086">
        <v>0</v>
      </c>
      <c r="EE9086">
        <v>5</v>
      </c>
      <c r="EF9086">
        <v>145</v>
      </c>
      <c r="EG9086">
        <v>29</v>
      </c>
      <c r="EH9086">
        <v>0.17</v>
      </c>
      <c r="EI9086" s="3" t="s">
        <v>7</v>
      </c>
      <c r="EJ9086">
        <v>0</v>
      </c>
      <c r="EK9086">
        <v>0</v>
      </c>
    </row>
    <row r="9087" spans="1:141" x14ac:dyDescent="0.25">
      <c r="A9087" s="3" t="s">
        <v>13</v>
      </c>
      <c r="B9087" s="3" t="s">
        <v>14</v>
      </c>
      <c r="C9087" s="3" t="s">
        <v>13</v>
      </c>
      <c r="D9087" s="3" t="s">
        <v>14</v>
      </c>
      <c r="E9087" s="3" t="s">
        <v>1046</v>
      </c>
      <c r="F9087" s="3" t="s">
        <v>1047</v>
      </c>
      <c r="G9087" s="3" t="s">
        <v>1048</v>
      </c>
      <c r="H9087" s="3" t="s">
        <v>1049</v>
      </c>
      <c r="I9087" s="3" t="s">
        <v>1633</v>
      </c>
      <c r="J9087" s="3" t="s">
        <v>1634</v>
      </c>
      <c r="K9087" s="3" t="s">
        <v>1099</v>
      </c>
      <c r="L9087" s="3" t="s">
        <v>1100</v>
      </c>
      <c r="M9087" s="3" t="s">
        <v>470</v>
      </c>
      <c r="N9087" s="3" t="s">
        <v>1052</v>
      </c>
      <c r="O9087">
        <v>2</v>
      </c>
      <c r="P9087" s="3" t="s">
        <v>3412</v>
      </c>
      <c r="Q9087" s="3" t="s">
        <v>3412</v>
      </c>
      <c r="R9087" s="3" t="s">
        <v>3412</v>
      </c>
      <c r="S9087" s="3" t="s">
        <v>3539</v>
      </c>
      <c r="T9087" s="3" t="s">
        <v>3540</v>
      </c>
      <c r="U9087" s="3" t="s">
        <v>597</v>
      </c>
      <c r="V9087" s="3" t="s">
        <v>733</v>
      </c>
      <c r="W9087" s="3" t="s">
        <v>734</v>
      </c>
      <c r="X9087" s="3" t="s">
        <v>734</v>
      </c>
      <c r="Y9087" s="3" t="s">
        <v>476</v>
      </c>
      <c r="Z9087" s="3" t="s">
        <v>489</v>
      </c>
      <c r="AA9087" s="3" t="s">
        <v>477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0</v>
      </c>
      <c r="AM9087">
        <v>0</v>
      </c>
      <c r="AN9087">
        <v>0</v>
      </c>
      <c r="AO9087">
        <v>0</v>
      </c>
      <c r="AP9087">
        <v>0</v>
      </c>
      <c r="AQ9087">
        <v>0</v>
      </c>
      <c r="AR9087">
        <v>0</v>
      </c>
      <c r="AS9087">
        <v>0</v>
      </c>
      <c r="AT9087">
        <v>0</v>
      </c>
      <c r="AU9087">
        <v>0</v>
      </c>
      <c r="AV9087">
        <v>0</v>
      </c>
      <c r="AW9087">
        <v>0</v>
      </c>
      <c r="AX9087">
        <v>0</v>
      </c>
      <c r="AY9087">
        <v>0</v>
      </c>
      <c r="AZ9087">
        <v>0</v>
      </c>
      <c r="BA9087">
        <v>0</v>
      </c>
      <c r="BB9087">
        <v>0</v>
      </c>
      <c r="BC9087">
        <v>0</v>
      </c>
      <c r="BD9087">
        <v>0</v>
      </c>
      <c r="BE9087">
        <v>0</v>
      </c>
      <c r="BF9087">
        <v>0</v>
      </c>
      <c r="BG9087">
        <v>0</v>
      </c>
      <c r="BH9087">
        <v>0</v>
      </c>
      <c r="BI9087">
        <v>0</v>
      </c>
      <c r="BJ9087">
        <v>0</v>
      </c>
      <c r="BK9087">
        <v>0</v>
      </c>
      <c r="BL9087">
        <v>0</v>
      </c>
      <c r="BM9087">
        <v>0</v>
      </c>
      <c r="BN9087">
        <v>0</v>
      </c>
      <c r="BO9087">
        <v>0</v>
      </c>
      <c r="BP9087">
        <v>0</v>
      </c>
      <c r="BQ9087">
        <v>0</v>
      </c>
      <c r="BR9087">
        <v>0</v>
      </c>
      <c r="BS9087">
        <v>0</v>
      </c>
      <c r="BT9087">
        <v>0</v>
      </c>
      <c r="BU9087">
        <v>0</v>
      </c>
      <c r="BV9087">
        <v>0</v>
      </c>
      <c r="BW9087">
        <v>0</v>
      </c>
      <c r="BX9087">
        <v>0</v>
      </c>
      <c r="BY9087">
        <v>0</v>
      </c>
      <c r="BZ9087">
        <v>0</v>
      </c>
      <c r="CA9087">
        <v>0</v>
      </c>
      <c r="CB9087">
        <v>0</v>
      </c>
      <c r="CC9087">
        <v>0</v>
      </c>
      <c r="CD9087">
        <v>0</v>
      </c>
      <c r="CE9087">
        <v>0</v>
      </c>
      <c r="CF9087">
        <v>0</v>
      </c>
      <c r="CG9087">
        <v>0</v>
      </c>
      <c r="CH9087">
        <v>0</v>
      </c>
      <c r="CI9087">
        <v>0</v>
      </c>
      <c r="CJ9087">
        <v>0</v>
      </c>
      <c r="CK9087">
        <v>0</v>
      </c>
      <c r="CL9087">
        <v>0</v>
      </c>
      <c r="CM9087">
        <v>0</v>
      </c>
      <c r="CN9087">
        <v>0</v>
      </c>
      <c r="CO9087">
        <v>8</v>
      </c>
      <c r="CP9087">
        <v>0</v>
      </c>
      <c r="CQ9087">
        <v>0</v>
      </c>
      <c r="CR9087">
        <v>0</v>
      </c>
      <c r="CS9087">
        <v>8</v>
      </c>
      <c r="CT9087">
        <v>0</v>
      </c>
      <c r="CU9087">
        <v>0</v>
      </c>
      <c r="CV9087">
        <v>0</v>
      </c>
      <c r="CW9087">
        <v>0</v>
      </c>
      <c r="CX9087">
        <v>0</v>
      </c>
      <c r="CY9087">
        <v>0</v>
      </c>
      <c r="CZ9087">
        <v>0</v>
      </c>
      <c r="DA9087">
        <v>0</v>
      </c>
      <c r="DB9087">
        <v>0</v>
      </c>
      <c r="DC9087">
        <v>0</v>
      </c>
      <c r="DD9087">
        <v>0</v>
      </c>
      <c r="DE9087">
        <v>4</v>
      </c>
      <c r="DF9087">
        <v>0</v>
      </c>
      <c r="DG9087">
        <v>0</v>
      </c>
      <c r="DH9087">
        <v>0</v>
      </c>
      <c r="DI9087">
        <v>4</v>
      </c>
      <c r="DJ9087">
        <v>0</v>
      </c>
      <c r="DK9087">
        <v>0</v>
      </c>
      <c r="DL9087">
        <v>0</v>
      </c>
      <c r="DM9087">
        <v>0</v>
      </c>
      <c r="DN9087">
        <v>0</v>
      </c>
      <c r="DO9087">
        <v>0</v>
      </c>
      <c r="DP9087">
        <v>0</v>
      </c>
      <c r="DQ9087">
        <v>0</v>
      </c>
      <c r="DR9087">
        <v>0</v>
      </c>
      <c r="DS9087">
        <v>0</v>
      </c>
      <c r="DT9087">
        <v>10</v>
      </c>
      <c r="DU9087">
        <v>0.44</v>
      </c>
      <c r="DV9087">
        <v>0</v>
      </c>
      <c r="DW9087">
        <v>0</v>
      </c>
      <c r="DX9087">
        <v>0</v>
      </c>
      <c r="DY9087" s="4">
        <v>47236</v>
      </c>
      <c r="DZ9087" s="3" t="s">
        <v>6227</v>
      </c>
      <c r="EA9087">
        <v>10</v>
      </c>
      <c r="EB9087">
        <v>0</v>
      </c>
      <c r="EC9087">
        <v>12</v>
      </c>
      <c r="ED9087">
        <v>0</v>
      </c>
      <c r="EE9087">
        <v>10</v>
      </c>
      <c r="EF9087">
        <v>12</v>
      </c>
      <c r="EG9087">
        <v>6</v>
      </c>
      <c r="EH9087">
        <v>1.67</v>
      </c>
      <c r="EI9087" s="3" t="s">
        <v>7</v>
      </c>
      <c r="EJ9087">
        <v>0</v>
      </c>
      <c r="EK9087">
        <v>0</v>
      </c>
    </row>
    <row r="9088" spans="1:141" x14ac:dyDescent="0.25">
      <c r="A9088" s="3" t="s">
        <v>13</v>
      </c>
      <c r="B9088" s="3" t="s">
        <v>14</v>
      </c>
      <c r="C9088" s="3" t="s">
        <v>13</v>
      </c>
      <c r="D9088" s="3" t="s">
        <v>14</v>
      </c>
      <c r="E9088" s="3" t="s">
        <v>1129</v>
      </c>
      <c r="F9088" s="3" t="s">
        <v>1130</v>
      </c>
      <c r="G9088" s="3" t="s">
        <v>1131</v>
      </c>
      <c r="H9088" s="3" t="s">
        <v>1132</v>
      </c>
      <c r="I9088" s="3" t="s">
        <v>347</v>
      </c>
      <c r="J9088" s="3" t="s">
        <v>348</v>
      </c>
      <c r="K9088" s="3" t="s">
        <v>1099</v>
      </c>
      <c r="L9088" s="3" t="s">
        <v>1103</v>
      </c>
      <c r="M9088" s="3" t="s">
        <v>470</v>
      </c>
      <c r="N9088" s="3" t="s">
        <v>1052</v>
      </c>
      <c r="O9088">
        <v>4</v>
      </c>
      <c r="P9088" s="3" t="s">
        <v>3412</v>
      </c>
      <c r="Q9088" s="3" t="s">
        <v>3412</v>
      </c>
      <c r="R9088" s="3" t="s">
        <v>3412</v>
      </c>
      <c r="S9088" s="3" t="s">
        <v>566</v>
      </c>
      <c r="T9088" s="3" t="s">
        <v>1873</v>
      </c>
      <c r="U9088" s="3" t="s">
        <v>472</v>
      </c>
      <c r="V9088" s="3" t="s">
        <v>473</v>
      </c>
      <c r="W9088" s="3" t="s">
        <v>473</v>
      </c>
      <c r="X9088" s="3" t="s">
        <v>4781</v>
      </c>
      <c r="Y9088" s="3" t="s">
        <v>476</v>
      </c>
      <c r="Z9088" s="3" t="s">
        <v>489</v>
      </c>
      <c r="AA9088" s="3" t="s">
        <v>477</v>
      </c>
      <c r="AB9088">
        <v>0</v>
      </c>
      <c r="AC9088">
        <v>180</v>
      </c>
      <c r="AD9088">
        <v>0</v>
      </c>
      <c r="AE9088">
        <v>0</v>
      </c>
      <c r="AF9088">
        <v>0</v>
      </c>
      <c r="AG9088">
        <v>180</v>
      </c>
      <c r="AH9088">
        <v>0</v>
      </c>
      <c r="AI9088">
        <v>0</v>
      </c>
      <c r="AJ9088">
        <v>0</v>
      </c>
      <c r="AK9088">
        <v>0</v>
      </c>
      <c r="AL9088">
        <v>0</v>
      </c>
      <c r="AM9088">
        <v>0</v>
      </c>
      <c r="AN9088">
        <v>0</v>
      </c>
      <c r="AO9088">
        <v>0</v>
      </c>
      <c r="AP9088">
        <v>0</v>
      </c>
      <c r="AQ9088">
        <v>0</v>
      </c>
      <c r="AR9088">
        <v>0</v>
      </c>
      <c r="AS9088">
        <v>100</v>
      </c>
      <c r="AT9088">
        <v>0</v>
      </c>
      <c r="AU9088">
        <v>0</v>
      </c>
      <c r="AV9088">
        <v>0</v>
      </c>
      <c r="AW9088">
        <v>100</v>
      </c>
      <c r="AX9088">
        <v>0</v>
      </c>
      <c r="AY9088">
        <v>0</v>
      </c>
      <c r="AZ9088">
        <v>0</v>
      </c>
      <c r="BA9088">
        <v>130</v>
      </c>
      <c r="BB9088">
        <v>0</v>
      </c>
      <c r="BC9088">
        <v>0</v>
      </c>
      <c r="BD9088">
        <v>0</v>
      </c>
      <c r="BE9088">
        <v>130</v>
      </c>
      <c r="BF9088">
        <v>0</v>
      </c>
      <c r="BG9088">
        <v>0</v>
      </c>
      <c r="BH9088">
        <v>0</v>
      </c>
      <c r="BI9088">
        <v>50</v>
      </c>
      <c r="BJ9088">
        <v>0</v>
      </c>
      <c r="BK9088">
        <v>0</v>
      </c>
      <c r="BL9088">
        <v>0</v>
      </c>
      <c r="BM9088">
        <v>50</v>
      </c>
      <c r="BN9088">
        <v>0</v>
      </c>
      <c r="BO9088">
        <v>0</v>
      </c>
      <c r="BP9088">
        <v>0</v>
      </c>
      <c r="BQ9088">
        <v>50</v>
      </c>
      <c r="BR9088">
        <v>0</v>
      </c>
      <c r="BS9088">
        <v>0</v>
      </c>
      <c r="BT9088">
        <v>0</v>
      </c>
      <c r="BU9088">
        <v>50</v>
      </c>
      <c r="BV9088">
        <v>0</v>
      </c>
      <c r="BW9088">
        <v>0</v>
      </c>
      <c r="BX9088">
        <v>0</v>
      </c>
      <c r="BY9088">
        <v>120</v>
      </c>
      <c r="BZ9088">
        <v>0</v>
      </c>
      <c r="CA9088">
        <v>0</v>
      </c>
      <c r="CB9088">
        <v>0</v>
      </c>
      <c r="CC9088">
        <v>120</v>
      </c>
      <c r="CD9088">
        <v>0</v>
      </c>
      <c r="CE9088">
        <v>0</v>
      </c>
      <c r="CF9088">
        <v>0</v>
      </c>
      <c r="CG9088">
        <v>60</v>
      </c>
      <c r="CH9088">
        <v>0</v>
      </c>
      <c r="CI9088">
        <v>0</v>
      </c>
      <c r="CJ9088">
        <v>0</v>
      </c>
      <c r="CK9088">
        <v>60</v>
      </c>
      <c r="CL9088">
        <v>0</v>
      </c>
      <c r="CM9088">
        <v>0</v>
      </c>
      <c r="CN9088">
        <v>0</v>
      </c>
      <c r="CO9088">
        <v>10</v>
      </c>
      <c r="CP9088">
        <v>0</v>
      </c>
      <c r="CQ9088">
        <v>0</v>
      </c>
      <c r="CR9088">
        <v>0</v>
      </c>
      <c r="CS9088">
        <v>10</v>
      </c>
      <c r="CT9088">
        <v>0</v>
      </c>
      <c r="CU9088">
        <v>0</v>
      </c>
      <c r="CV9088">
        <v>0</v>
      </c>
      <c r="CW9088">
        <v>160</v>
      </c>
      <c r="CX9088">
        <v>0</v>
      </c>
      <c r="CY9088">
        <v>0</v>
      </c>
      <c r="CZ9088">
        <v>0</v>
      </c>
      <c r="DA9088">
        <v>160</v>
      </c>
      <c r="DB9088">
        <v>0</v>
      </c>
      <c r="DC9088">
        <v>0</v>
      </c>
      <c r="DD9088">
        <v>0</v>
      </c>
      <c r="DE9088">
        <v>35</v>
      </c>
      <c r="DF9088">
        <v>0</v>
      </c>
      <c r="DG9088">
        <v>0</v>
      </c>
      <c r="DH9088">
        <v>0</v>
      </c>
      <c r="DI9088">
        <v>35</v>
      </c>
      <c r="DJ9088">
        <v>0</v>
      </c>
      <c r="DK9088">
        <v>0</v>
      </c>
      <c r="DL9088">
        <v>0</v>
      </c>
      <c r="DM9088">
        <v>20</v>
      </c>
      <c r="DN9088">
        <v>0</v>
      </c>
      <c r="DO9088">
        <v>0</v>
      </c>
      <c r="DP9088">
        <v>0</v>
      </c>
      <c r="DQ9088">
        <v>20</v>
      </c>
      <c r="DR9088">
        <v>0</v>
      </c>
      <c r="DS9088">
        <v>0</v>
      </c>
      <c r="DT9088">
        <v>185</v>
      </c>
      <c r="DU9088">
        <v>0.04</v>
      </c>
      <c r="DV9088">
        <v>0</v>
      </c>
      <c r="DW9088">
        <v>0</v>
      </c>
      <c r="DX9088">
        <v>0</v>
      </c>
      <c r="DY9088" s="4">
        <v>46783</v>
      </c>
      <c r="DZ9088" s="3" t="s">
        <v>6227</v>
      </c>
      <c r="EA9088">
        <v>165</v>
      </c>
      <c r="EB9088">
        <v>0</v>
      </c>
      <c r="EC9088">
        <v>915</v>
      </c>
      <c r="ED9088">
        <v>0</v>
      </c>
      <c r="EE9088">
        <v>165</v>
      </c>
      <c r="EF9088">
        <v>915</v>
      </c>
      <c r="EG9088">
        <v>83.181818000000007</v>
      </c>
      <c r="EH9088">
        <v>1.98</v>
      </c>
      <c r="EI9088" s="3" t="s">
        <v>7</v>
      </c>
      <c r="EJ9088">
        <v>0</v>
      </c>
      <c r="EK9088">
        <v>0</v>
      </c>
    </row>
    <row r="9089" spans="1:141" x14ac:dyDescent="0.25">
      <c r="A9089" s="3" t="s">
        <v>13</v>
      </c>
      <c r="B9089" s="3" t="s">
        <v>14</v>
      </c>
      <c r="C9089" s="3" t="s">
        <v>13</v>
      </c>
      <c r="D9089" s="3" t="s">
        <v>14</v>
      </c>
      <c r="E9089" s="3" t="s">
        <v>1046</v>
      </c>
      <c r="F9089" s="3" t="s">
        <v>1047</v>
      </c>
      <c r="G9089" s="3" t="s">
        <v>1048</v>
      </c>
      <c r="H9089" s="3" t="s">
        <v>1049</v>
      </c>
      <c r="I9089" s="3" t="s">
        <v>315</v>
      </c>
      <c r="J9089" s="3" t="s">
        <v>316</v>
      </c>
      <c r="K9089" s="3" t="s">
        <v>1099</v>
      </c>
      <c r="L9089" s="3" t="s">
        <v>1103</v>
      </c>
      <c r="M9089" s="3" t="s">
        <v>470</v>
      </c>
      <c r="N9089" s="3" t="s">
        <v>1052</v>
      </c>
      <c r="O9089">
        <v>5</v>
      </c>
      <c r="P9089" s="3" t="s">
        <v>3412</v>
      </c>
      <c r="Q9089" s="3" t="s">
        <v>3412</v>
      </c>
      <c r="R9089" s="3" t="s">
        <v>3412</v>
      </c>
      <c r="S9089" s="3" t="s">
        <v>675</v>
      </c>
      <c r="T9089" s="3" t="s">
        <v>1997</v>
      </c>
      <c r="U9089" s="3" t="s">
        <v>493</v>
      </c>
      <c r="V9089" s="3" t="s">
        <v>473</v>
      </c>
      <c r="W9089" s="3" t="s">
        <v>473</v>
      </c>
      <c r="X9089" s="3" t="s">
        <v>4781</v>
      </c>
      <c r="Y9089" s="3" t="s">
        <v>476</v>
      </c>
      <c r="Z9089" s="3" t="s">
        <v>3641</v>
      </c>
      <c r="AA9089" s="3" t="s">
        <v>477</v>
      </c>
      <c r="AB9089">
        <v>0</v>
      </c>
      <c r="AC9089">
        <v>9</v>
      </c>
      <c r="AD9089">
        <v>0</v>
      </c>
      <c r="AE9089">
        <v>0</v>
      </c>
      <c r="AF9089">
        <v>0</v>
      </c>
      <c r="AG9089">
        <v>9</v>
      </c>
      <c r="AH9089">
        <v>0</v>
      </c>
      <c r="AI9089">
        <v>0</v>
      </c>
      <c r="AJ9089">
        <v>0</v>
      </c>
      <c r="AK9089">
        <v>5</v>
      </c>
      <c r="AL9089">
        <v>0</v>
      </c>
      <c r="AM9089">
        <v>0</v>
      </c>
      <c r="AN9089">
        <v>0</v>
      </c>
      <c r="AO9089">
        <v>5</v>
      </c>
      <c r="AP9089">
        <v>0</v>
      </c>
      <c r="AQ9089">
        <v>0</v>
      </c>
      <c r="AR9089">
        <v>0</v>
      </c>
      <c r="AS9089">
        <v>0</v>
      </c>
      <c r="AT9089">
        <v>0</v>
      </c>
      <c r="AU9089">
        <v>0</v>
      </c>
      <c r="AV9089">
        <v>0</v>
      </c>
      <c r="AW9089">
        <v>0</v>
      </c>
      <c r="AX9089">
        <v>0</v>
      </c>
      <c r="AY9089">
        <v>0</v>
      </c>
      <c r="AZ9089">
        <v>0</v>
      </c>
      <c r="BA9089">
        <v>4</v>
      </c>
      <c r="BB9089">
        <v>0</v>
      </c>
      <c r="BC9089">
        <v>0</v>
      </c>
      <c r="BD9089">
        <v>0</v>
      </c>
      <c r="BE9089">
        <v>4</v>
      </c>
      <c r="BF9089">
        <v>0</v>
      </c>
      <c r="BG9089">
        <v>0</v>
      </c>
      <c r="BH9089">
        <v>0</v>
      </c>
      <c r="BI9089">
        <v>7</v>
      </c>
      <c r="BJ9089">
        <v>0</v>
      </c>
      <c r="BK9089">
        <v>0</v>
      </c>
      <c r="BL9089">
        <v>0</v>
      </c>
      <c r="BM9089">
        <v>7</v>
      </c>
      <c r="BN9089">
        <v>0</v>
      </c>
      <c r="BO9089">
        <v>0</v>
      </c>
      <c r="BP9089">
        <v>0</v>
      </c>
      <c r="BQ9089">
        <v>0</v>
      </c>
      <c r="BR9089">
        <v>0</v>
      </c>
      <c r="BS9089">
        <v>0</v>
      </c>
      <c r="BT9089">
        <v>0</v>
      </c>
      <c r="BU9089">
        <v>0</v>
      </c>
      <c r="BV9089">
        <v>0</v>
      </c>
      <c r="BW9089">
        <v>0</v>
      </c>
      <c r="BX9089">
        <v>0</v>
      </c>
      <c r="BY9089">
        <v>0</v>
      </c>
      <c r="BZ9089">
        <v>0</v>
      </c>
      <c r="CA9089">
        <v>0</v>
      </c>
      <c r="CB9089">
        <v>0</v>
      </c>
      <c r="CC9089">
        <v>0</v>
      </c>
      <c r="CD9089">
        <v>0</v>
      </c>
      <c r="CE9089">
        <v>0</v>
      </c>
      <c r="CF9089">
        <v>0</v>
      </c>
      <c r="CG9089">
        <v>2</v>
      </c>
      <c r="CH9089">
        <v>0</v>
      </c>
      <c r="CI9089">
        <v>0</v>
      </c>
      <c r="CJ9089">
        <v>0</v>
      </c>
      <c r="CK9089">
        <v>2</v>
      </c>
      <c r="CL9089">
        <v>0</v>
      </c>
      <c r="CM9089">
        <v>0</v>
      </c>
      <c r="CN9089">
        <v>0</v>
      </c>
      <c r="CO9089">
        <v>20</v>
      </c>
      <c r="CP9089">
        <v>0</v>
      </c>
      <c r="CQ9089">
        <v>0</v>
      </c>
      <c r="CR9089">
        <v>0</v>
      </c>
      <c r="CS9089">
        <v>20</v>
      </c>
      <c r="CT9089">
        <v>0</v>
      </c>
      <c r="CU9089">
        <v>0</v>
      </c>
      <c r="CV9089">
        <v>0</v>
      </c>
      <c r="CW9089">
        <v>2</v>
      </c>
      <c r="CX9089">
        <v>0</v>
      </c>
      <c r="CY9089">
        <v>0</v>
      </c>
      <c r="CZ9089">
        <v>0</v>
      </c>
      <c r="DA9089">
        <v>2</v>
      </c>
      <c r="DB9089">
        <v>0</v>
      </c>
      <c r="DC9089">
        <v>0</v>
      </c>
      <c r="DD9089">
        <v>0</v>
      </c>
      <c r="DE9089">
        <v>13</v>
      </c>
      <c r="DF9089">
        <v>0</v>
      </c>
      <c r="DG9089">
        <v>0</v>
      </c>
      <c r="DH9089">
        <v>0</v>
      </c>
      <c r="DI9089">
        <v>13</v>
      </c>
      <c r="DJ9089">
        <v>0</v>
      </c>
      <c r="DK9089">
        <v>0</v>
      </c>
      <c r="DL9089">
        <v>0</v>
      </c>
      <c r="DM9089">
        <v>6</v>
      </c>
      <c r="DN9089">
        <v>0</v>
      </c>
      <c r="DO9089">
        <v>0</v>
      </c>
      <c r="DP9089">
        <v>0</v>
      </c>
      <c r="DQ9089">
        <v>6</v>
      </c>
      <c r="DR9089">
        <v>0</v>
      </c>
      <c r="DS9089">
        <v>0</v>
      </c>
      <c r="DT9089">
        <v>20</v>
      </c>
      <c r="DU9089">
        <v>1.04</v>
      </c>
      <c r="DV9089">
        <v>0</v>
      </c>
      <c r="DW9089">
        <v>0</v>
      </c>
      <c r="DX9089">
        <v>0</v>
      </c>
      <c r="DY9089" s="4">
        <v>46660</v>
      </c>
      <c r="DZ9089" s="3" t="s">
        <v>6227</v>
      </c>
      <c r="EA9089">
        <v>14</v>
      </c>
      <c r="EB9089">
        <v>0</v>
      </c>
      <c r="EC9089">
        <v>68</v>
      </c>
      <c r="ED9089">
        <v>0</v>
      </c>
      <c r="EE9089">
        <v>14</v>
      </c>
      <c r="EF9089">
        <v>68</v>
      </c>
      <c r="EG9089">
        <v>7.5555560000000002</v>
      </c>
      <c r="EH9089">
        <v>1.85</v>
      </c>
      <c r="EI9089" s="3" t="s">
        <v>7</v>
      </c>
      <c r="EJ9089">
        <v>0</v>
      </c>
      <c r="EK9089">
        <v>0</v>
      </c>
    </row>
    <row r="9090" spans="1:141" x14ac:dyDescent="0.25">
      <c r="A9090" s="3" t="s">
        <v>13</v>
      </c>
      <c r="B9090" s="3" t="s">
        <v>14</v>
      </c>
      <c r="C9090" s="3" t="s">
        <v>13</v>
      </c>
      <c r="D9090" s="3" t="s">
        <v>14</v>
      </c>
      <c r="E9090" s="3" t="s">
        <v>1046</v>
      </c>
      <c r="F9090" s="3" t="s">
        <v>1047</v>
      </c>
      <c r="G9090" s="3" t="s">
        <v>1048</v>
      </c>
      <c r="H9090" s="3" t="s">
        <v>1049</v>
      </c>
      <c r="I9090" s="3" t="s">
        <v>4891</v>
      </c>
      <c r="J9090" s="3" t="s">
        <v>4892</v>
      </c>
      <c r="K9090" s="3" t="s">
        <v>1050</v>
      </c>
      <c r="L9090" s="3" t="s">
        <v>1051</v>
      </c>
      <c r="M9090" s="3" t="s">
        <v>470</v>
      </c>
      <c r="N9090" s="3" t="s">
        <v>1052</v>
      </c>
      <c r="O9090">
        <v>5</v>
      </c>
      <c r="P9090" s="3" t="s">
        <v>1052</v>
      </c>
      <c r="Q9090" s="3" t="s">
        <v>1052</v>
      </c>
      <c r="R9090" s="3" t="s">
        <v>1052</v>
      </c>
      <c r="S9090" s="3" t="s">
        <v>3537</v>
      </c>
      <c r="T9090" s="3" t="s">
        <v>3538</v>
      </c>
      <c r="U9090" s="3" t="s">
        <v>493</v>
      </c>
      <c r="V9090" s="3" t="s">
        <v>473</v>
      </c>
      <c r="W9090" s="3" t="s">
        <v>473</v>
      </c>
      <c r="X9090" s="3" t="s">
        <v>4781</v>
      </c>
      <c r="Y9090" s="3" t="s">
        <v>509</v>
      </c>
      <c r="Z9090" s="3" t="s">
        <v>3642</v>
      </c>
      <c r="AA9090" s="3" t="s">
        <v>477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H9090">
        <v>0</v>
      </c>
      <c r="AI9090">
        <v>0</v>
      </c>
      <c r="AJ9090">
        <v>0</v>
      </c>
      <c r="AK9090">
        <v>0</v>
      </c>
      <c r="AL9090">
        <v>0</v>
      </c>
      <c r="AM9090">
        <v>0</v>
      </c>
      <c r="AN9090">
        <v>0</v>
      </c>
      <c r="AO9090">
        <v>0</v>
      </c>
      <c r="AP9090">
        <v>0</v>
      </c>
      <c r="AQ9090">
        <v>0</v>
      </c>
      <c r="AR9090">
        <v>0</v>
      </c>
      <c r="AS9090">
        <v>0</v>
      </c>
      <c r="AT9090">
        <v>0</v>
      </c>
      <c r="AU9090">
        <v>0</v>
      </c>
      <c r="AV9090">
        <v>0</v>
      </c>
      <c r="AW9090">
        <v>0</v>
      </c>
      <c r="AX9090">
        <v>0</v>
      </c>
      <c r="AY9090">
        <v>0</v>
      </c>
      <c r="AZ9090">
        <v>0</v>
      </c>
      <c r="BA9090">
        <v>0</v>
      </c>
      <c r="BB9090">
        <v>0</v>
      </c>
      <c r="BC9090">
        <v>0</v>
      </c>
      <c r="BD9090">
        <v>0</v>
      </c>
      <c r="BE9090">
        <v>0</v>
      </c>
      <c r="BF9090">
        <v>0</v>
      </c>
      <c r="BG9090">
        <v>0</v>
      </c>
      <c r="BH9090">
        <v>0</v>
      </c>
      <c r="BI9090">
        <v>0</v>
      </c>
      <c r="BJ9090">
        <v>0</v>
      </c>
      <c r="BK9090">
        <v>0</v>
      </c>
      <c r="BL9090">
        <v>0</v>
      </c>
      <c r="BM9090">
        <v>0</v>
      </c>
      <c r="BN9090">
        <v>0</v>
      </c>
      <c r="BO9090">
        <v>0</v>
      </c>
      <c r="BP9090">
        <v>0</v>
      </c>
      <c r="BQ9090">
        <v>0</v>
      </c>
      <c r="BR9090">
        <v>0</v>
      </c>
      <c r="BS9090">
        <v>0</v>
      </c>
      <c r="BT9090">
        <v>0</v>
      </c>
      <c r="BU9090">
        <v>0</v>
      </c>
      <c r="BV9090">
        <v>0</v>
      </c>
      <c r="BW9090">
        <v>0</v>
      </c>
      <c r="BX9090">
        <v>0</v>
      </c>
      <c r="BY9090">
        <v>0</v>
      </c>
      <c r="BZ9090">
        <v>0</v>
      </c>
      <c r="CA9090">
        <v>0</v>
      </c>
      <c r="CB9090">
        <v>0</v>
      </c>
      <c r="CC9090">
        <v>0</v>
      </c>
      <c r="CD9090">
        <v>0</v>
      </c>
      <c r="CE9090">
        <v>0</v>
      </c>
      <c r="CF9090">
        <v>0</v>
      </c>
      <c r="CG9090">
        <v>0</v>
      </c>
      <c r="CH9090">
        <v>0</v>
      </c>
      <c r="CI9090">
        <v>0</v>
      </c>
      <c r="CJ9090">
        <v>0</v>
      </c>
      <c r="CK9090">
        <v>0</v>
      </c>
      <c r="CL9090">
        <v>0</v>
      </c>
      <c r="CM9090">
        <v>0</v>
      </c>
      <c r="CN9090">
        <v>0</v>
      </c>
      <c r="CO9090">
        <v>0</v>
      </c>
      <c r="CP9090">
        <v>0</v>
      </c>
      <c r="CQ9090">
        <v>0</v>
      </c>
      <c r="CR9090">
        <v>0</v>
      </c>
      <c r="CS9090">
        <v>0</v>
      </c>
      <c r="CT9090">
        <v>0</v>
      </c>
      <c r="CU9090">
        <v>0</v>
      </c>
      <c r="CV9090">
        <v>0</v>
      </c>
      <c r="CW9090">
        <v>0</v>
      </c>
      <c r="CX9090">
        <v>0</v>
      </c>
      <c r="CY9090">
        <v>0</v>
      </c>
      <c r="CZ9090">
        <v>0</v>
      </c>
      <c r="DA9090">
        <v>0</v>
      </c>
      <c r="DB9090">
        <v>0</v>
      </c>
      <c r="DC9090">
        <v>0</v>
      </c>
      <c r="DD9090">
        <v>0</v>
      </c>
      <c r="DE9090">
        <v>0</v>
      </c>
      <c r="DF9090">
        <v>0</v>
      </c>
      <c r="DG9090">
        <v>0</v>
      </c>
      <c r="DH9090">
        <v>0</v>
      </c>
      <c r="DI9090">
        <v>0</v>
      </c>
      <c r="DJ9090">
        <v>0</v>
      </c>
      <c r="DK9090">
        <v>0</v>
      </c>
      <c r="DL9090">
        <v>0</v>
      </c>
      <c r="DM9090">
        <v>0</v>
      </c>
      <c r="DN9090">
        <v>64</v>
      </c>
      <c r="DO9090">
        <v>0</v>
      </c>
      <c r="DP9090">
        <v>0</v>
      </c>
      <c r="DQ9090">
        <v>64</v>
      </c>
      <c r="DR9090">
        <v>0</v>
      </c>
      <c r="DS9090">
        <v>0</v>
      </c>
      <c r="DT9090">
        <v>119</v>
      </c>
      <c r="DU9090">
        <v>1.2109999999999999E-2</v>
      </c>
      <c r="DV9090">
        <v>0</v>
      </c>
      <c r="DW9090">
        <v>0</v>
      </c>
      <c r="DX9090">
        <v>0</v>
      </c>
      <c r="DY9090" s="4">
        <v>46996</v>
      </c>
      <c r="DZ9090" s="3" t="s">
        <v>6227</v>
      </c>
      <c r="EA9090">
        <v>55</v>
      </c>
      <c r="EB9090">
        <v>0</v>
      </c>
      <c r="EC9090">
        <v>64</v>
      </c>
      <c r="ED9090">
        <v>0</v>
      </c>
      <c r="EE9090">
        <v>55</v>
      </c>
      <c r="EF9090">
        <v>64</v>
      </c>
      <c r="EG9090">
        <v>64</v>
      </c>
      <c r="EH9090">
        <v>0.86</v>
      </c>
      <c r="EI9090" s="3" t="s">
        <v>7</v>
      </c>
      <c r="EJ9090">
        <v>0</v>
      </c>
      <c r="EK9090">
        <v>0</v>
      </c>
    </row>
    <row r="9091" spans="1:141" x14ac:dyDescent="0.25">
      <c r="A9091" s="3" t="s">
        <v>13</v>
      </c>
      <c r="B9091" s="3" t="s">
        <v>14</v>
      </c>
      <c r="C9091" s="3" t="s">
        <v>13</v>
      </c>
      <c r="D9091" s="3" t="s">
        <v>14</v>
      </c>
      <c r="E9091" s="3" t="s">
        <v>1129</v>
      </c>
      <c r="F9091" s="3" t="s">
        <v>1130</v>
      </c>
      <c r="G9091" s="3" t="s">
        <v>1131</v>
      </c>
      <c r="H9091" s="3" t="s">
        <v>1132</v>
      </c>
      <c r="I9091" s="3" t="s">
        <v>305</v>
      </c>
      <c r="J9091" s="3" t="s">
        <v>306</v>
      </c>
      <c r="K9091" s="3" t="s">
        <v>1099</v>
      </c>
      <c r="L9091" s="3" t="s">
        <v>1100</v>
      </c>
      <c r="M9091" s="3" t="s">
        <v>470</v>
      </c>
      <c r="N9091" s="3" t="s">
        <v>1052</v>
      </c>
      <c r="O9091">
        <v>4</v>
      </c>
      <c r="P9091" s="3" t="s">
        <v>3412</v>
      </c>
      <c r="Q9091" s="3" t="s">
        <v>3412</v>
      </c>
      <c r="R9091" s="3" t="s">
        <v>3412</v>
      </c>
      <c r="S9091" s="3" t="s">
        <v>1527</v>
      </c>
      <c r="T9091" s="3" t="s">
        <v>4567</v>
      </c>
      <c r="U9091" s="3" t="s">
        <v>597</v>
      </c>
      <c r="V9091" s="3" t="s">
        <v>733</v>
      </c>
      <c r="W9091" s="3" t="s">
        <v>734</v>
      </c>
      <c r="X9091" s="3" t="s">
        <v>734</v>
      </c>
      <c r="Y9091" s="3" t="s">
        <v>476</v>
      </c>
      <c r="Z9091" s="3" t="s">
        <v>3641</v>
      </c>
      <c r="AA9091" s="3" t="s">
        <v>477</v>
      </c>
      <c r="AB9091">
        <v>0</v>
      </c>
      <c r="AC9091">
        <v>1</v>
      </c>
      <c r="AD9091">
        <v>0</v>
      </c>
      <c r="AE9091">
        <v>0</v>
      </c>
      <c r="AF9091">
        <v>0</v>
      </c>
      <c r="AG9091">
        <v>1</v>
      </c>
      <c r="AH9091">
        <v>0</v>
      </c>
      <c r="AI9091">
        <v>0</v>
      </c>
      <c r="AJ9091">
        <v>0</v>
      </c>
      <c r="AK9091">
        <v>0</v>
      </c>
      <c r="AL9091">
        <v>0</v>
      </c>
      <c r="AM9091">
        <v>0</v>
      </c>
      <c r="AN9091">
        <v>0</v>
      </c>
      <c r="AO9091">
        <v>0</v>
      </c>
      <c r="AP9091">
        <v>0</v>
      </c>
      <c r="AQ9091">
        <v>0</v>
      </c>
      <c r="AR9091">
        <v>0</v>
      </c>
      <c r="AS9091">
        <v>0</v>
      </c>
      <c r="AT9091">
        <v>0</v>
      </c>
      <c r="AU9091">
        <v>0</v>
      </c>
      <c r="AV9091">
        <v>0</v>
      </c>
      <c r="AW9091">
        <v>0</v>
      </c>
      <c r="AX9091">
        <v>0</v>
      </c>
      <c r="AY9091">
        <v>0</v>
      </c>
      <c r="AZ9091">
        <v>0</v>
      </c>
      <c r="BA9091">
        <v>1</v>
      </c>
      <c r="BB9091">
        <v>0</v>
      </c>
      <c r="BC9091">
        <v>0</v>
      </c>
      <c r="BD9091">
        <v>0</v>
      </c>
      <c r="BE9091">
        <v>1</v>
      </c>
      <c r="BF9091">
        <v>0</v>
      </c>
      <c r="BG9091">
        <v>0</v>
      </c>
      <c r="BH9091">
        <v>0</v>
      </c>
      <c r="BI9091">
        <v>1</v>
      </c>
      <c r="BJ9091">
        <v>0</v>
      </c>
      <c r="BK9091">
        <v>0</v>
      </c>
      <c r="BL9091">
        <v>0</v>
      </c>
      <c r="BM9091">
        <v>1</v>
      </c>
      <c r="BN9091">
        <v>0</v>
      </c>
      <c r="BO9091">
        <v>0</v>
      </c>
      <c r="BP9091">
        <v>0</v>
      </c>
      <c r="BQ9091">
        <v>0</v>
      </c>
      <c r="BR9091">
        <v>0</v>
      </c>
      <c r="BS9091">
        <v>0</v>
      </c>
      <c r="BT9091">
        <v>0</v>
      </c>
      <c r="BU9091">
        <v>0</v>
      </c>
      <c r="BV9091">
        <v>0</v>
      </c>
      <c r="BW9091">
        <v>0</v>
      </c>
      <c r="BX9091">
        <v>0</v>
      </c>
      <c r="BY9091">
        <v>1</v>
      </c>
      <c r="BZ9091">
        <v>0</v>
      </c>
      <c r="CA9091">
        <v>0</v>
      </c>
      <c r="CB9091">
        <v>0</v>
      </c>
      <c r="CC9091">
        <v>1</v>
      </c>
      <c r="CD9091">
        <v>0</v>
      </c>
      <c r="CE9091">
        <v>0</v>
      </c>
      <c r="CF9091">
        <v>0</v>
      </c>
      <c r="CG9091">
        <v>0</v>
      </c>
      <c r="CH9091">
        <v>0</v>
      </c>
      <c r="CI9091">
        <v>0</v>
      </c>
      <c r="CJ9091">
        <v>0</v>
      </c>
      <c r="CK9091">
        <v>0</v>
      </c>
      <c r="CL9091">
        <v>0</v>
      </c>
      <c r="CM9091">
        <v>0</v>
      </c>
      <c r="CN9091">
        <v>0</v>
      </c>
      <c r="CO9091">
        <v>0</v>
      </c>
      <c r="CP9091">
        <v>0</v>
      </c>
      <c r="CQ9091">
        <v>0</v>
      </c>
      <c r="CR9091">
        <v>0</v>
      </c>
      <c r="CS9091">
        <v>0</v>
      </c>
      <c r="CT9091">
        <v>0</v>
      </c>
      <c r="CU9091">
        <v>0</v>
      </c>
      <c r="CV9091">
        <v>0</v>
      </c>
      <c r="CW9091">
        <v>0</v>
      </c>
      <c r="CX9091">
        <v>0</v>
      </c>
      <c r="CY9091">
        <v>0</v>
      </c>
      <c r="CZ9091">
        <v>0</v>
      </c>
      <c r="DA9091">
        <v>0</v>
      </c>
      <c r="DB9091">
        <v>0</v>
      </c>
      <c r="DC9091">
        <v>0</v>
      </c>
      <c r="DD9091">
        <v>0</v>
      </c>
      <c r="DE9091">
        <v>1</v>
      </c>
      <c r="DF9091">
        <v>0</v>
      </c>
      <c r="DG9091">
        <v>0</v>
      </c>
      <c r="DH9091">
        <v>0</v>
      </c>
      <c r="DI9091">
        <v>1</v>
      </c>
      <c r="DJ9091">
        <v>0</v>
      </c>
      <c r="DK9091">
        <v>0</v>
      </c>
      <c r="DL9091">
        <v>0</v>
      </c>
      <c r="DM9091">
        <v>0</v>
      </c>
      <c r="DN9091">
        <v>0</v>
      </c>
      <c r="DO9091">
        <v>0</v>
      </c>
      <c r="DP9091">
        <v>0</v>
      </c>
      <c r="DQ9091">
        <v>0</v>
      </c>
      <c r="DR9091">
        <v>0</v>
      </c>
      <c r="DS9091">
        <v>0</v>
      </c>
      <c r="DT9091">
        <v>1</v>
      </c>
      <c r="DU9091">
        <v>15.44</v>
      </c>
      <c r="DV9091">
        <v>0</v>
      </c>
      <c r="DW9091">
        <v>0</v>
      </c>
      <c r="DX9091">
        <v>0</v>
      </c>
      <c r="DY9091" s="4">
        <v>46660</v>
      </c>
      <c r="DZ9091" s="3" t="s">
        <v>6227</v>
      </c>
      <c r="EA9091">
        <v>1</v>
      </c>
      <c r="EB9091">
        <v>0</v>
      </c>
      <c r="EC9091">
        <v>5</v>
      </c>
      <c r="ED9091">
        <v>0</v>
      </c>
      <c r="EE9091">
        <v>1</v>
      </c>
      <c r="EF9091">
        <v>5</v>
      </c>
      <c r="EG9091">
        <v>1</v>
      </c>
      <c r="EH9091">
        <v>1</v>
      </c>
      <c r="EI9091" s="3" t="s">
        <v>7</v>
      </c>
      <c r="EJ9091">
        <v>0</v>
      </c>
      <c r="EK9091">
        <v>0</v>
      </c>
    </row>
    <row r="9092" spans="1:141" x14ac:dyDescent="0.25">
      <c r="A9092" s="3" t="s">
        <v>13</v>
      </c>
      <c r="B9092" s="3" t="s">
        <v>14</v>
      </c>
      <c r="C9092" s="3" t="s">
        <v>13</v>
      </c>
      <c r="D9092" s="3" t="s">
        <v>14</v>
      </c>
      <c r="E9092" s="3" t="s">
        <v>1129</v>
      </c>
      <c r="F9092" s="3" t="s">
        <v>1130</v>
      </c>
      <c r="G9092" s="3" t="s">
        <v>1131</v>
      </c>
      <c r="H9092" s="3" t="s">
        <v>1132</v>
      </c>
      <c r="I9092" s="3" t="s">
        <v>48</v>
      </c>
      <c r="J9092" s="3" t="s">
        <v>49</v>
      </c>
      <c r="K9092" s="3" t="s">
        <v>1050</v>
      </c>
      <c r="L9092" s="3" t="s">
        <v>1090</v>
      </c>
      <c r="M9092" s="3" t="s">
        <v>470</v>
      </c>
      <c r="N9092" s="3" t="s">
        <v>1052</v>
      </c>
      <c r="O9092">
        <v>4</v>
      </c>
      <c r="P9092" s="3" t="s">
        <v>3412</v>
      </c>
      <c r="Q9092" s="3" t="s">
        <v>3412</v>
      </c>
      <c r="R9092" s="3" t="s">
        <v>3412</v>
      </c>
      <c r="S9092" s="3" t="s">
        <v>572</v>
      </c>
      <c r="T9092" s="3" t="s">
        <v>1879</v>
      </c>
      <c r="U9092" s="3" t="s">
        <v>486</v>
      </c>
      <c r="V9092" s="3" t="s">
        <v>473</v>
      </c>
      <c r="W9092" s="3" t="s">
        <v>473</v>
      </c>
      <c r="X9092" s="3" t="s">
        <v>4781</v>
      </c>
      <c r="Y9092" s="3" t="s">
        <v>476</v>
      </c>
      <c r="Z9092" s="3" t="s">
        <v>3641</v>
      </c>
      <c r="AA9092" s="3" t="s">
        <v>477</v>
      </c>
      <c r="AB9092">
        <v>0</v>
      </c>
      <c r="AC9092">
        <v>0</v>
      </c>
      <c r="AD9092">
        <v>0</v>
      </c>
      <c r="AE9092">
        <v>0</v>
      </c>
      <c r="AF9092">
        <v>0</v>
      </c>
      <c r="AG9092">
        <v>0</v>
      </c>
      <c r="AH9092">
        <v>0</v>
      </c>
      <c r="AI9092">
        <v>0</v>
      </c>
      <c r="AJ9092">
        <v>0</v>
      </c>
      <c r="AK9092">
        <v>0</v>
      </c>
      <c r="AL9092">
        <v>0</v>
      </c>
      <c r="AM9092">
        <v>0</v>
      </c>
      <c r="AN9092">
        <v>0</v>
      </c>
      <c r="AO9092">
        <v>0</v>
      </c>
      <c r="AP9092">
        <v>0</v>
      </c>
      <c r="AQ9092">
        <v>0</v>
      </c>
      <c r="AR9092">
        <v>0</v>
      </c>
      <c r="AS9092">
        <v>0</v>
      </c>
      <c r="AT9092">
        <v>0</v>
      </c>
      <c r="AU9092">
        <v>0</v>
      </c>
      <c r="AV9092">
        <v>0</v>
      </c>
      <c r="AW9092">
        <v>0</v>
      </c>
      <c r="AX9092">
        <v>0</v>
      </c>
      <c r="AY9092">
        <v>0</v>
      </c>
      <c r="AZ9092">
        <v>0</v>
      </c>
      <c r="BA9092">
        <v>0</v>
      </c>
      <c r="BB9092">
        <v>0</v>
      </c>
      <c r="BC9092">
        <v>0</v>
      </c>
      <c r="BD9092">
        <v>0</v>
      </c>
      <c r="BE9092">
        <v>0</v>
      </c>
      <c r="BF9092">
        <v>0</v>
      </c>
      <c r="BG9092">
        <v>0</v>
      </c>
      <c r="BH9092">
        <v>0</v>
      </c>
      <c r="BI9092">
        <v>0</v>
      </c>
      <c r="BJ9092">
        <v>0</v>
      </c>
      <c r="BK9092">
        <v>0</v>
      </c>
      <c r="BL9092">
        <v>0</v>
      </c>
      <c r="BM9092">
        <v>0</v>
      </c>
      <c r="BN9092">
        <v>0</v>
      </c>
      <c r="BO9092">
        <v>0</v>
      </c>
      <c r="BP9092">
        <v>0</v>
      </c>
      <c r="BQ9092">
        <v>0</v>
      </c>
      <c r="BR9092">
        <v>0</v>
      </c>
      <c r="BS9092">
        <v>0</v>
      </c>
      <c r="BT9092">
        <v>0</v>
      </c>
      <c r="BU9092">
        <v>0</v>
      </c>
      <c r="BV9092">
        <v>0</v>
      </c>
      <c r="BW9092">
        <v>0</v>
      </c>
      <c r="BX9092">
        <v>0</v>
      </c>
      <c r="BY9092">
        <v>0</v>
      </c>
      <c r="BZ9092">
        <v>0</v>
      </c>
      <c r="CA9092">
        <v>0</v>
      </c>
      <c r="CB9092">
        <v>0</v>
      </c>
      <c r="CC9092">
        <v>0</v>
      </c>
      <c r="CD9092">
        <v>0</v>
      </c>
      <c r="CE9092">
        <v>0</v>
      </c>
      <c r="CF9092">
        <v>0</v>
      </c>
      <c r="CG9092">
        <v>0</v>
      </c>
      <c r="CH9092">
        <v>0</v>
      </c>
      <c r="CI9092">
        <v>0</v>
      </c>
      <c r="CJ9092">
        <v>0</v>
      </c>
      <c r="CK9092">
        <v>0</v>
      </c>
      <c r="CL9092">
        <v>0</v>
      </c>
      <c r="CM9092">
        <v>0</v>
      </c>
      <c r="CN9092">
        <v>0</v>
      </c>
      <c r="CO9092">
        <v>0</v>
      </c>
      <c r="CP9092">
        <v>0</v>
      </c>
      <c r="CQ9092">
        <v>0</v>
      </c>
      <c r="CR9092">
        <v>0</v>
      </c>
      <c r="CS9092">
        <v>0</v>
      </c>
      <c r="CT9092">
        <v>0</v>
      </c>
      <c r="CU9092">
        <v>0</v>
      </c>
      <c r="CV9092">
        <v>0</v>
      </c>
      <c r="CW9092">
        <v>0</v>
      </c>
      <c r="CX9092">
        <v>0</v>
      </c>
      <c r="CY9092">
        <v>0</v>
      </c>
      <c r="CZ9092">
        <v>0</v>
      </c>
      <c r="DA9092">
        <v>0</v>
      </c>
      <c r="DB9092">
        <v>0</v>
      </c>
      <c r="DC9092">
        <v>0</v>
      </c>
      <c r="DD9092">
        <v>0</v>
      </c>
      <c r="DE9092">
        <v>4</v>
      </c>
      <c r="DF9092">
        <v>0</v>
      </c>
      <c r="DG9092">
        <v>0</v>
      </c>
      <c r="DH9092">
        <v>0</v>
      </c>
      <c r="DI9092">
        <v>4</v>
      </c>
      <c r="DJ9092">
        <v>0</v>
      </c>
      <c r="DK9092">
        <v>0</v>
      </c>
      <c r="DL9092">
        <v>0</v>
      </c>
      <c r="DM9092">
        <v>11</v>
      </c>
      <c r="DN9092">
        <v>0</v>
      </c>
      <c r="DO9092">
        <v>0</v>
      </c>
      <c r="DP9092">
        <v>0</v>
      </c>
      <c r="DQ9092">
        <v>11</v>
      </c>
      <c r="DR9092">
        <v>0</v>
      </c>
      <c r="DS9092">
        <v>0</v>
      </c>
      <c r="DT9092">
        <v>21</v>
      </c>
      <c r="DU9092">
        <v>5.1150000000000002</v>
      </c>
      <c r="DV9092">
        <v>0</v>
      </c>
      <c r="DW9092">
        <v>0</v>
      </c>
      <c r="DX9092">
        <v>0</v>
      </c>
      <c r="DY9092" s="4">
        <v>46691</v>
      </c>
      <c r="DZ9092" s="3" t="s">
        <v>6227</v>
      </c>
      <c r="EA9092">
        <v>10</v>
      </c>
      <c r="EB9092">
        <v>0</v>
      </c>
      <c r="EC9092">
        <v>15</v>
      </c>
      <c r="ED9092">
        <v>0</v>
      </c>
      <c r="EE9092">
        <v>10</v>
      </c>
      <c r="EF9092">
        <v>15</v>
      </c>
      <c r="EG9092">
        <v>7.5</v>
      </c>
      <c r="EH9092">
        <v>1.33</v>
      </c>
      <c r="EI9092" s="3" t="s">
        <v>7</v>
      </c>
      <c r="EJ9092">
        <v>0</v>
      </c>
      <c r="EK9092">
        <v>0</v>
      </c>
    </row>
    <row r="9093" spans="1:141" x14ac:dyDescent="0.25">
      <c r="A9093" s="3" t="s">
        <v>13</v>
      </c>
      <c r="B9093" s="3" t="s">
        <v>14</v>
      </c>
      <c r="C9093" s="3" t="s">
        <v>13</v>
      </c>
      <c r="D9093" s="3" t="s">
        <v>14</v>
      </c>
      <c r="E9093" s="3" t="s">
        <v>1046</v>
      </c>
      <c r="F9093" s="3" t="s">
        <v>1047</v>
      </c>
      <c r="G9093" s="3" t="s">
        <v>1048</v>
      </c>
      <c r="H9093" s="3" t="s">
        <v>1049</v>
      </c>
      <c r="I9093" s="3" t="s">
        <v>68</v>
      </c>
      <c r="J9093" s="3" t="s">
        <v>69</v>
      </c>
      <c r="K9093" s="3" t="s">
        <v>1099</v>
      </c>
      <c r="L9093" s="3" t="s">
        <v>1100</v>
      </c>
      <c r="M9093" s="3" t="s">
        <v>470</v>
      </c>
      <c r="N9093" s="3" t="s">
        <v>1052</v>
      </c>
      <c r="O9093">
        <v>5</v>
      </c>
      <c r="P9093" s="3" t="s">
        <v>3412</v>
      </c>
      <c r="Q9093" s="3" t="s">
        <v>3412</v>
      </c>
      <c r="R9093" s="3" t="s">
        <v>3412</v>
      </c>
      <c r="S9093" s="3" t="s">
        <v>896</v>
      </c>
      <c r="T9093" s="3" t="s">
        <v>2235</v>
      </c>
      <c r="U9093" s="3" t="s">
        <v>597</v>
      </c>
      <c r="V9093" s="3" t="s">
        <v>733</v>
      </c>
      <c r="W9093" s="3" t="s">
        <v>875</v>
      </c>
      <c r="X9093" s="3" t="s">
        <v>876</v>
      </c>
      <c r="Y9093" s="3" t="s">
        <v>509</v>
      </c>
      <c r="Z9093" s="3" t="s">
        <v>3641</v>
      </c>
      <c r="AA9093" s="3" t="s">
        <v>477</v>
      </c>
      <c r="AB9093">
        <v>0</v>
      </c>
      <c r="AC9093">
        <v>0</v>
      </c>
      <c r="AD9093">
        <v>0</v>
      </c>
      <c r="AE9093">
        <v>0</v>
      </c>
      <c r="AF9093">
        <v>0</v>
      </c>
      <c r="AG9093">
        <v>0</v>
      </c>
      <c r="AH9093">
        <v>0</v>
      </c>
      <c r="AI9093">
        <v>0</v>
      </c>
      <c r="AJ9093">
        <v>0</v>
      </c>
      <c r="AK9093">
        <v>0</v>
      </c>
      <c r="AL9093">
        <v>0</v>
      </c>
      <c r="AM9093">
        <v>0</v>
      </c>
      <c r="AN9093">
        <v>0</v>
      </c>
      <c r="AO9093">
        <v>0</v>
      </c>
      <c r="AP9093">
        <v>0</v>
      </c>
      <c r="AQ9093">
        <v>0</v>
      </c>
      <c r="AR9093">
        <v>0</v>
      </c>
      <c r="AS9093">
        <v>0</v>
      </c>
      <c r="AT9093">
        <v>0</v>
      </c>
      <c r="AU9093">
        <v>0</v>
      </c>
      <c r="AV9093">
        <v>0</v>
      </c>
      <c r="AW9093">
        <v>0</v>
      </c>
      <c r="AX9093">
        <v>0</v>
      </c>
      <c r="AY9093">
        <v>0</v>
      </c>
      <c r="AZ9093">
        <v>0</v>
      </c>
      <c r="BA9093">
        <v>5</v>
      </c>
      <c r="BB9093">
        <v>0</v>
      </c>
      <c r="BC9093">
        <v>0</v>
      </c>
      <c r="BD9093">
        <v>0</v>
      </c>
      <c r="BE9093">
        <v>5</v>
      </c>
      <c r="BF9093">
        <v>0</v>
      </c>
      <c r="BG9093">
        <v>0</v>
      </c>
      <c r="BH9093">
        <v>0</v>
      </c>
      <c r="BI9093">
        <v>0</v>
      </c>
      <c r="BJ9093">
        <v>0</v>
      </c>
      <c r="BK9093">
        <v>0</v>
      </c>
      <c r="BL9093">
        <v>0</v>
      </c>
      <c r="BM9093">
        <v>0</v>
      </c>
      <c r="BN9093">
        <v>0</v>
      </c>
      <c r="BO9093">
        <v>0</v>
      </c>
      <c r="BP9093">
        <v>0</v>
      </c>
      <c r="BQ9093">
        <v>0</v>
      </c>
      <c r="BR9093">
        <v>0</v>
      </c>
      <c r="BS9093">
        <v>0</v>
      </c>
      <c r="BT9093">
        <v>0</v>
      </c>
      <c r="BU9093">
        <v>0</v>
      </c>
      <c r="BV9093">
        <v>0</v>
      </c>
      <c r="BW9093">
        <v>0</v>
      </c>
      <c r="BX9093">
        <v>0</v>
      </c>
      <c r="BY9093">
        <v>0</v>
      </c>
      <c r="BZ9093">
        <v>0</v>
      </c>
      <c r="CA9093">
        <v>0</v>
      </c>
      <c r="CB9093">
        <v>0</v>
      </c>
      <c r="CC9093">
        <v>0</v>
      </c>
      <c r="CD9093">
        <v>0</v>
      </c>
      <c r="CE9093">
        <v>0</v>
      </c>
      <c r="CF9093">
        <v>0</v>
      </c>
      <c r="CG9093">
        <v>0</v>
      </c>
      <c r="CH9093">
        <v>0</v>
      </c>
      <c r="CI9093">
        <v>0</v>
      </c>
      <c r="CJ9093">
        <v>0</v>
      </c>
      <c r="CK9093">
        <v>0</v>
      </c>
      <c r="CL9093">
        <v>0</v>
      </c>
      <c r="CM9093">
        <v>0</v>
      </c>
      <c r="CN9093">
        <v>0</v>
      </c>
      <c r="CO9093">
        <v>0</v>
      </c>
      <c r="CP9093">
        <v>0</v>
      </c>
      <c r="CQ9093">
        <v>0</v>
      </c>
      <c r="CR9093">
        <v>0</v>
      </c>
      <c r="CS9093">
        <v>0</v>
      </c>
      <c r="CT9093">
        <v>0</v>
      </c>
      <c r="CU9093">
        <v>0</v>
      </c>
      <c r="CV9093">
        <v>0</v>
      </c>
      <c r="CW9093">
        <v>0</v>
      </c>
      <c r="CX9093">
        <v>0</v>
      </c>
      <c r="CY9093">
        <v>0</v>
      </c>
      <c r="CZ9093">
        <v>0</v>
      </c>
      <c r="DA9093">
        <v>0</v>
      </c>
      <c r="DB9093">
        <v>0</v>
      </c>
      <c r="DC9093">
        <v>0</v>
      </c>
      <c r="DD9093">
        <v>0</v>
      </c>
      <c r="DE9093">
        <v>0</v>
      </c>
      <c r="DF9093">
        <v>0</v>
      </c>
      <c r="DG9093">
        <v>0</v>
      </c>
      <c r="DH9093">
        <v>0</v>
      </c>
      <c r="DI9093">
        <v>0</v>
      </c>
      <c r="DJ9093">
        <v>0</v>
      </c>
      <c r="DK9093">
        <v>0</v>
      </c>
      <c r="DL9093">
        <v>0</v>
      </c>
      <c r="DM9093">
        <v>0</v>
      </c>
      <c r="DN9093">
        <v>0</v>
      </c>
      <c r="DO9093">
        <v>0</v>
      </c>
      <c r="DP9093">
        <v>0</v>
      </c>
      <c r="DQ9093">
        <v>0</v>
      </c>
      <c r="DR9093">
        <v>0</v>
      </c>
      <c r="DS9093">
        <v>0</v>
      </c>
      <c r="DT9093">
        <v>6</v>
      </c>
      <c r="DU9093">
        <v>8.1300000000000008</v>
      </c>
      <c r="DV9093">
        <v>0</v>
      </c>
      <c r="DW9093">
        <v>0</v>
      </c>
      <c r="DX9093">
        <v>0</v>
      </c>
      <c r="DY9093" s="4">
        <v>46387</v>
      </c>
      <c r="DZ9093" s="3" t="s">
        <v>6227</v>
      </c>
      <c r="EA9093">
        <v>6</v>
      </c>
      <c r="EB9093">
        <v>0</v>
      </c>
      <c r="EC9093">
        <v>5</v>
      </c>
      <c r="ED9093">
        <v>0</v>
      </c>
      <c r="EE9093">
        <v>6</v>
      </c>
      <c r="EF9093">
        <v>5</v>
      </c>
      <c r="EG9093">
        <v>5</v>
      </c>
      <c r="EH9093">
        <v>1.2</v>
      </c>
      <c r="EI9093" s="3" t="s">
        <v>7</v>
      </c>
      <c r="EJ9093">
        <v>0</v>
      </c>
      <c r="EK9093">
        <v>0</v>
      </c>
    </row>
    <row r="9094" spans="1:141" x14ac:dyDescent="0.25">
      <c r="A9094" s="3" t="s">
        <v>13</v>
      </c>
      <c r="B9094" s="3" t="s">
        <v>14</v>
      </c>
      <c r="C9094" s="3" t="s">
        <v>13</v>
      </c>
      <c r="D9094" s="3" t="s">
        <v>14</v>
      </c>
      <c r="E9094" s="3" t="s">
        <v>1129</v>
      </c>
      <c r="F9094" s="3" t="s">
        <v>1130</v>
      </c>
      <c r="G9094" s="3" t="s">
        <v>1131</v>
      </c>
      <c r="H9094" s="3" t="s">
        <v>1132</v>
      </c>
      <c r="I9094" s="3" t="s">
        <v>128</v>
      </c>
      <c r="J9094" s="3" t="s">
        <v>129</v>
      </c>
      <c r="K9094" s="3" t="s">
        <v>1099</v>
      </c>
      <c r="L9094" s="3" t="s">
        <v>1100</v>
      </c>
      <c r="M9094" s="3" t="s">
        <v>470</v>
      </c>
      <c r="N9094" s="3" t="s">
        <v>1052</v>
      </c>
      <c r="O9094">
        <v>3</v>
      </c>
      <c r="P9094" s="3" t="s">
        <v>3412</v>
      </c>
      <c r="Q9094" s="3" t="s">
        <v>3412</v>
      </c>
      <c r="R9094" s="3" t="s">
        <v>3412</v>
      </c>
      <c r="S9094" s="3" t="s">
        <v>3832</v>
      </c>
      <c r="T9094" s="3" t="s">
        <v>3833</v>
      </c>
      <c r="U9094" s="3" t="s">
        <v>472</v>
      </c>
      <c r="V9094" s="3" t="s">
        <v>473</v>
      </c>
      <c r="W9094" s="3" t="s">
        <v>473</v>
      </c>
      <c r="X9094" s="3" t="s">
        <v>4781</v>
      </c>
      <c r="Y9094" s="3" t="s">
        <v>476</v>
      </c>
      <c r="Z9094" s="3" t="s">
        <v>489</v>
      </c>
      <c r="AA9094" s="3" t="s">
        <v>477</v>
      </c>
      <c r="AB9094">
        <v>0</v>
      </c>
      <c r="AC9094">
        <v>0</v>
      </c>
      <c r="AD9094">
        <v>0</v>
      </c>
      <c r="AE9094">
        <v>0</v>
      </c>
      <c r="AF9094">
        <v>0</v>
      </c>
      <c r="AG9094">
        <v>0</v>
      </c>
      <c r="AH9094">
        <v>0</v>
      </c>
      <c r="AI9094">
        <v>0</v>
      </c>
      <c r="AJ9094">
        <v>0</v>
      </c>
      <c r="AK9094">
        <v>40</v>
      </c>
      <c r="AL9094">
        <v>0</v>
      </c>
      <c r="AM9094">
        <v>0</v>
      </c>
      <c r="AN9094">
        <v>0</v>
      </c>
      <c r="AO9094">
        <v>40</v>
      </c>
      <c r="AP9094">
        <v>0</v>
      </c>
      <c r="AQ9094">
        <v>0</v>
      </c>
      <c r="AR9094">
        <v>0</v>
      </c>
      <c r="AS9094">
        <v>0</v>
      </c>
      <c r="AT9094">
        <v>0</v>
      </c>
      <c r="AU9094">
        <v>0</v>
      </c>
      <c r="AV9094">
        <v>0</v>
      </c>
      <c r="AW9094">
        <v>0</v>
      </c>
      <c r="AX9094">
        <v>0</v>
      </c>
      <c r="AY9094">
        <v>0</v>
      </c>
      <c r="AZ9094">
        <v>0</v>
      </c>
      <c r="BA9094">
        <v>0</v>
      </c>
      <c r="BB9094">
        <v>0</v>
      </c>
      <c r="BC9094">
        <v>0</v>
      </c>
      <c r="BD9094">
        <v>0</v>
      </c>
      <c r="BE9094">
        <v>0</v>
      </c>
      <c r="BF9094">
        <v>0</v>
      </c>
      <c r="BG9094">
        <v>0</v>
      </c>
      <c r="BH9094">
        <v>0</v>
      </c>
      <c r="BI9094">
        <v>30</v>
      </c>
      <c r="BJ9094">
        <v>0</v>
      </c>
      <c r="BK9094">
        <v>0</v>
      </c>
      <c r="BL9094">
        <v>0</v>
      </c>
      <c r="BM9094">
        <v>30</v>
      </c>
      <c r="BN9094">
        <v>0</v>
      </c>
      <c r="BO9094">
        <v>0</v>
      </c>
      <c r="BP9094">
        <v>0</v>
      </c>
      <c r="BQ9094">
        <v>6</v>
      </c>
      <c r="BR9094">
        <v>0</v>
      </c>
      <c r="BS9094">
        <v>0</v>
      </c>
      <c r="BT9094">
        <v>0</v>
      </c>
      <c r="BU9094">
        <v>6</v>
      </c>
      <c r="BV9094">
        <v>0</v>
      </c>
      <c r="BW9094">
        <v>0</v>
      </c>
      <c r="BX9094">
        <v>0</v>
      </c>
      <c r="BY9094">
        <v>54</v>
      </c>
      <c r="BZ9094">
        <v>0</v>
      </c>
      <c r="CA9094">
        <v>0</v>
      </c>
      <c r="CB9094">
        <v>0</v>
      </c>
      <c r="CC9094">
        <v>54</v>
      </c>
      <c r="CD9094">
        <v>0</v>
      </c>
      <c r="CE9094">
        <v>0</v>
      </c>
      <c r="CF9094">
        <v>0</v>
      </c>
      <c r="CG9094">
        <v>0</v>
      </c>
      <c r="CH9094">
        <v>0</v>
      </c>
      <c r="CI9094">
        <v>0</v>
      </c>
      <c r="CJ9094">
        <v>0</v>
      </c>
      <c r="CK9094">
        <v>0</v>
      </c>
      <c r="CL9094">
        <v>0</v>
      </c>
      <c r="CM9094">
        <v>0</v>
      </c>
      <c r="CN9094">
        <v>0</v>
      </c>
      <c r="CO9094">
        <v>83</v>
      </c>
      <c r="CP9094">
        <v>0</v>
      </c>
      <c r="CQ9094">
        <v>0</v>
      </c>
      <c r="CR9094">
        <v>0</v>
      </c>
      <c r="CS9094">
        <v>83</v>
      </c>
      <c r="CT9094">
        <v>0</v>
      </c>
      <c r="CU9094">
        <v>0</v>
      </c>
      <c r="CV9094">
        <v>0</v>
      </c>
      <c r="CW9094">
        <v>58</v>
      </c>
      <c r="CX9094">
        <v>0</v>
      </c>
      <c r="CY9094">
        <v>0</v>
      </c>
      <c r="CZ9094">
        <v>0</v>
      </c>
      <c r="DA9094">
        <v>58</v>
      </c>
      <c r="DB9094">
        <v>0</v>
      </c>
      <c r="DC9094">
        <v>0</v>
      </c>
      <c r="DD9094">
        <v>0</v>
      </c>
      <c r="DE9094">
        <v>50</v>
      </c>
      <c r="DF9094">
        <v>0</v>
      </c>
      <c r="DG9094">
        <v>0</v>
      </c>
      <c r="DH9094">
        <v>0</v>
      </c>
      <c r="DI9094">
        <v>50</v>
      </c>
      <c r="DJ9094">
        <v>0</v>
      </c>
      <c r="DK9094">
        <v>0</v>
      </c>
      <c r="DL9094">
        <v>0</v>
      </c>
      <c r="DM9094">
        <v>160</v>
      </c>
      <c r="DN9094">
        <v>0</v>
      </c>
      <c r="DO9094">
        <v>0</v>
      </c>
      <c r="DP9094">
        <v>0</v>
      </c>
      <c r="DQ9094">
        <v>160</v>
      </c>
      <c r="DR9094">
        <v>0</v>
      </c>
      <c r="DS9094">
        <v>0</v>
      </c>
      <c r="DT9094">
        <v>179</v>
      </c>
      <c r="DU9094">
        <v>0.33</v>
      </c>
      <c r="DV9094">
        <v>100</v>
      </c>
      <c r="DW9094">
        <v>0</v>
      </c>
      <c r="DX9094">
        <v>0</v>
      </c>
      <c r="DY9094" s="4">
        <v>46811</v>
      </c>
      <c r="DZ9094" s="3" t="s">
        <v>6227</v>
      </c>
      <c r="EA9094">
        <v>119</v>
      </c>
      <c r="EB9094">
        <v>0</v>
      </c>
      <c r="EC9094">
        <v>481</v>
      </c>
      <c r="ED9094">
        <v>0</v>
      </c>
      <c r="EE9094">
        <v>119</v>
      </c>
      <c r="EF9094">
        <v>481</v>
      </c>
      <c r="EG9094">
        <v>60.125</v>
      </c>
      <c r="EH9094">
        <v>1.98</v>
      </c>
      <c r="EI9094" s="3" t="s">
        <v>7</v>
      </c>
      <c r="EJ9094">
        <v>0</v>
      </c>
      <c r="EK9094">
        <v>0</v>
      </c>
    </row>
    <row r="9095" spans="1:141" x14ac:dyDescent="0.25">
      <c r="A9095" s="3" t="s">
        <v>13</v>
      </c>
      <c r="B9095" s="3" t="s">
        <v>14</v>
      </c>
      <c r="C9095" s="3" t="s">
        <v>13</v>
      </c>
      <c r="D9095" s="3" t="s">
        <v>14</v>
      </c>
      <c r="E9095" s="3" t="s">
        <v>1109</v>
      </c>
      <c r="F9095" s="3" t="s">
        <v>1110</v>
      </c>
      <c r="G9095" s="3" t="s">
        <v>1111</v>
      </c>
      <c r="H9095" s="3" t="s">
        <v>1112</v>
      </c>
      <c r="I9095" s="3" t="s">
        <v>4889</v>
      </c>
      <c r="J9095" s="3" t="s">
        <v>4890</v>
      </c>
      <c r="K9095" s="3" t="s">
        <v>1099</v>
      </c>
      <c r="L9095" s="3" t="s">
        <v>1103</v>
      </c>
      <c r="M9095" s="3" t="s">
        <v>470</v>
      </c>
      <c r="N9095" s="3" t="s">
        <v>1052</v>
      </c>
      <c r="O9095">
        <v>5</v>
      </c>
      <c r="P9095" s="3" t="s">
        <v>1052</v>
      </c>
      <c r="Q9095" s="3" t="s">
        <v>1052</v>
      </c>
      <c r="R9095" s="3" t="s">
        <v>1052</v>
      </c>
      <c r="S9095" s="3" t="s">
        <v>1097</v>
      </c>
      <c r="T9095" s="3" t="s">
        <v>2242</v>
      </c>
      <c r="U9095" s="3" t="s">
        <v>597</v>
      </c>
      <c r="V9095" s="3" t="s">
        <v>733</v>
      </c>
      <c r="W9095" s="3" t="s">
        <v>734</v>
      </c>
      <c r="X9095" s="3" t="s">
        <v>734</v>
      </c>
      <c r="Y9095" s="3" t="s">
        <v>509</v>
      </c>
      <c r="Z9095" s="3" t="s">
        <v>3641</v>
      </c>
      <c r="AA9095" s="3" t="s">
        <v>477</v>
      </c>
      <c r="AB9095">
        <v>0</v>
      </c>
      <c r="AC9095">
        <v>0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v>0</v>
      </c>
      <c r="AK9095">
        <v>0</v>
      </c>
      <c r="AL9095">
        <v>0</v>
      </c>
      <c r="AM9095">
        <v>0</v>
      </c>
      <c r="AN9095">
        <v>0</v>
      </c>
      <c r="AO9095">
        <v>0</v>
      </c>
      <c r="AP9095">
        <v>0</v>
      </c>
      <c r="AQ9095">
        <v>0</v>
      </c>
      <c r="AR9095">
        <v>0</v>
      </c>
      <c r="AS9095">
        <v>0</v>
      </c>
      <c r="AT9095">
        <v>0</v>
      </c>
      <c r="AU9095">
        <v>0</v>
      </c>
      <c r="AV9095">
        <v>0</v>
      </c>
      <c r="AW9095">
        <v>0</v>
      </c>
      <c r="AX9095">
        <v>0</v>
      </c>
      <c r="AY9095">
        <v>0</v>
      </c>
      <c r="AZ9095">
        <v>0</v>
      </c>
      <c r="BA9095">
        <v>0</v>
      </c>
      <c r="BB9095">
        <v>0</v>
      </c>
      <c r="BC9095">
        <v>0</v>
      </c>
      <c r="BD9095">
        <v>0</v>
      </c>
      <c r="BE9095">
        <v>0</v>
      </c>
      <c r="BF9095">
        <v>0</v>
      </c>
      <c r="BG9095">
        <v>0</v>
      </c>
      <c r="BH9095">
        <v>0</v>
      </c>
      <c r="BI9095">
        <v>0</v>
      </c>
      <c r="BJ9095">
        <v>0</v>
      </c>
      <c r="BK9095">
        <v>0</v>
      </c>
      <c r="BL9095">
        <v>0</v>
      </c>
      <c r="BM9095">
        <v>0</v>
      </c>
      <c r="BN9095">
        <v>0</v>
      </c>
      <c r="BO9095">
        <v>0</v>
      </c>
      <c r="BP9095">
        <v>0</v>
      </c>
      <c r="BQ9095">
        <v>0</v>
      </c>
      <c r="BR9095">
        <v>0</v>
      </c>
      <c r="BS9095">
        <v>0</v>
      </c>
      <c r="BT9095">
        <v>0</v>
      </c>
      <c r="BU9095">
        <v>0</v>
      </c>
      <c r="BV9095">
        <v>0</v>
      </c>
      <c r="BW9095">
        <v>0</v>
      </c>
      <c r="BX9095">
        <v>0</v>
      </c>
      <c r="BY9095">
        <v>0</v>
      </c>
      <c r="BZ9095">
        <v>0</v>
      </c>
      <c r="CA9095">
        <v>0</v>
      </c>
      <c r="CB9095">
        <v>0</v>
      </c>
      <c r="CC9095">
        <v>0</v>
      </c>
      <c r="CD9095">
        <v>0</v>
      </c>
      <c r="CE9095">
        <v>0</v>
      </c>
      <c r="CF9095">
        <v>0</v>
      </c>
      <c r="CG9095">
        <v>0</v>
      </c>
      <c r="CH9095">
        <v>0</v>
      </c>
      <c r="CI9095">
        <v>0</v>
      </c>
      <c r="CJ9095">
        <v>0</v>
      </c>
      <c r="CK9095">
        <v>0</v>
      </c>
      <c r="CL9095">
        <v>0</v>
      </c>
      <c r="CM9095">
        <v>0</v>
      </c>
      <c r="CN9095">
        <v>0</v>
      </c>
      <c r="CO9095">
        <v>2</v>
      </c>
      <c r="CP9095">
        <v>0</v>
      </c>
      <c r="CQ9095">
        <v>0</v>
      </c>
      <c r="CR9095">
        <v>0</v>
      </c>
      <c r="CS9095">
        <v>2</v>
      </c>
      <c r="CT9095">
        <v>0</v>
      </c>
      <c r="CU9095">
        <v>0</v>
      </c>
      <c r="CV9095">
        <v>0</v>
      </c>
      <c r="CW9095">
        <v>0</v>
      </c>
      <c r="CX9095">
        <v>0</v>
      </c>
      <c r="CY9095">
        <v>0</v>
      </c>
      <c r="CZ9095">
        <v>0</v>
      </c>
      <c r="DA9095">
        <v>0</v>
      </c>
      <c r="DB9095">
        <v>0</v>
      </c>
      <c r="DC9095">
        <v>0</v>
      </c>
      <c r="DD9095">
        <v>0</v>
      </c>
      <c r="DE9095">
        <v>0</v>
      </c>
      <c r="DF9095">
        <v>0</v>
      </c>
      <c r="DG9095">
        <v>0</v>
      </c>
      <c r="DH9095">
        <v>0</v>
      </c>
      <c r="DI9095">
        <v>0</v>
      </c>
      <c r="DJ9095">
        <v>0</v>
      </c>
      <c r="DK9095">
        <v>0</v>
      </c>
      <c r="DL9095">
        <v>0</v>
      </c>
      <c r="DM9095">
        <v>0</v>
      </c>
      <c r="DN9095">
        <v>0</v>
      </c>
      <c r="DO9095">
        <v>0</v>
      </c>
      <c r="DP9095">
        <v>0</v>
      </c>
      <c r="DQ9095">
        <v>0</v>
      </c>
      <c r="DR9095">
        <v>0</v>
      </c>
      <c r="DS9095">
        <v>0</v>
      </c>
      <c r="DT9095">
        <v>1</v>
      </c>
      <c r="DU9095">
        <v>116.25</v>
      </c>
      <c r="DV9095">
        <v>0</v>
      </c>
      <c r="DW9095">
        <v>0</v>
      </c>
      <c r="DX9095">
        <v>0</v>
      </c>
      <c r="DY9095" s="4">
        <v>46658</v>
      </c>
      <c r="DZ9095" s="3" t="s">
        <v>6227</v>
      </c>
      <c r="EA9095">
        <v>1</v>
      </c>
      <c r="EB9095">
        <v>0</v>
      </c>
      <c r="EC9095">
        <v>2</v>
      </c>
      <c r="ED9095">
        <v>0</v>
      </c>
      <c r="EE9095">
        <v>1</v>
      </c>
      <c r="EF9095">
        <v>2</v>
      </c>
      <c r="EG9095">
        <v>2</v>
      </c>
      <c r="EH9095">
        <v>0.5</v>
      </c>
      <c r="EI9095" s="3" t="s">
        <v>7</v>
      </c>
      <c r="EJ9095">
        <v>0</v>
      </c>
      <c r="EK9095">
        <v>0</v>
      </c>
    </row>
    <row r="9096" spans="1:141" x14ac:dyDescent="0.25">
      <c r="A9096" s="3" t="s">
        <v>13</v>
      </c>
      <c r="B9096" s="3" t="s">
        <v>14</v>
      </c>
      <c r="C9096" s="3" t="s">
        <v>13</v>
      </c>
      <c r="D9096" s="3" t="s">
        <v>14</v>
      </c>
      <c r="E9096" s="3" t="s">
        <v>1109</v>
      </c>
      <c r="F9096" s="3" t="s">
        <v>1110</v>
      </c>
      <c r="G9096" s="3" t="s">
        <v>1111</v>
      </c>
      <c r="H9096" s="3" t="s">
        <v>1112</v>
      </c>
      <c r="I9096" s="3" t="s">
        <v>160</v>
      </c>
      <c r="J9096" s="3" t="s">
        <v>1592</v>
      </c>
      <c r="K9096" s="3" t="s">
        <v>1050</v>
      </c>
      <c r="L9096" s="3" t="s">
        <v>1090</v>
      </c>
      <c r="M9096" s="3" t="s">
        <v>470</v>
      </c>
      <c r="N9096" s="3" t="s">
        <v>1052</v>
      </c>
      <c r="O9096">
        <v>4</v>
      </c>
      <c r="P9096" s="3" t="s">
        <v>3412</v>
      </c>
      <c r="Q9096" s="3" t="s">
        <v>3412</v>
      </c>
      <c r="R9096" s="3" t="s">
        <v>3412</v>
      </c>
      <c r="S9096" s="3" t="s">
        <v>983</v>
      </c>
      <c r="T9096" s="3" t="s">
        <v>4583</v>
      </c>
      <c r="U9096" s="3" t="s">
        <v>597</v>
      </c>
      <c r="V9096" s="3" t="s">
        <v>733</v>
      </c>
      <c r="W9096" s="3" t="s">
        <v>982</v>
      </c>
      <c r="X9096" s="3" t="s">
        <v>982</v>
      </c>
      <c r="Y9096" s="3" t="s">
        <v>509</v>
      </c>
      <c r="Z9096" s="3" t="s">
        <v>489</v>
      </c>
      <c r="AA9096" s="3" t="s">
        <v>477</v>
      </c>
      <c r="AB9096">
        <v>0</v>
      </c>
      <c r="AC9096">
        <v>0</v>
      </c>
      <c r="AD9096">
        <v>0</v>
      </c>
      <c r="AE9096">
        <v>0</v>
      </c>
      <c r="AF9096">
        <v>0</v>
      </c>
      <c r="AG9096">
        <v>0</v>
      </c>
      <c r="AH9096">
        <v>0</v>
      </c>
      <c r="AI9096">
        <v>0</v>
      </c>
      <c r="AJ9096">
        <v>0</v>
      </c>
      <c r="AK9096">
        <v>0</v>
      </c>
      <c r="AL9096">
        <v>0</v>
      </c>
      <c r="AM9096">
        <v>0</v>
      </c>
      <c r="AN9096">
        <v>0</v>
      </c>
      <c r="AO9096">
        <v>0</v>
      </c>
      <c r="AP9096">
        <v>0</v>
      </c>
      <c r="AQ9096">
        <v>0</v>
      </c>
      <c r="AR9096">
        <v>0</v>
      </c>
      <c r="AS9096">
        <v>0</v>
      </c>
      <c r="AT9096">
        <v>0</v>
      </c>
      <c r="AU9096">
        <v>0</v>
      </c>
      <c r="AV9096">
        <v>0</v>
      </c>
      <c r="AW9096">
        <v>0</v>
      </c>
      <c r="AX9096">
        <v>0</v>
      </c>
      <c r="AY9096">
        <v>0</v>
      </c>
      <c r="AZ9096">
        <v>0</v>
      </c>
      <c r="BA9096">
        <v>0</v>
      </c>
      <c r="BB9096">
        <v>0</v>
      </c>
      <c r="BC9096">
        <v>0</v>
      </c>
      <c r="BD9096">
        <v>0</v>
      </c>
      <c r="BE9096">
        <v>0</v>
      </c>
      <c r="BF9096">
        <v>0</v>
      </c>
      <c r="BG9096">
        <v>0</v>
      </c>
      <c r="BH9096">
        <v>0</v>
      </c>
      <c r="BI9096">
        <v>0</v>
      </c>
      <c r="BJ9096">
        <v>0</v>
      </c>
      <c r="BK9096">
        <v>0</v>
      </c>
      <c r="BL9096">
        <v>0</v>
      </c>
      <c r="BM9096">
        <v>0</v>
      </c>
      <c r="BN9096">
        <v>0</v>
      </c>
      <c r="BO9096">
        <v>0</v>
      </c>
      <c r="BP9096">
        <v>0</v>
      </c>
      <c r="BQ9096">
        <v>1</v>
      </c>
      <c r="BR9096">
        <v>0</v>
      </c>
      <c r="BS9096">
        <v>0</v>
      </c>
      <c r="BT9096">
        <v>0</v>
      </c>
      <c r="BU9096">
        <v>1</v>
      </c>
      <c r="BV9096">
        <v>0</v>
      </c>
      <c r="BW9096">
        <v>0</v>
      </c>
      <c r="BX9096">
        <v>0</v>
      </c>
      <c r="BY9096">
        <v>0</v>
      </c>
      <c r="BZ9096">
        <v>0</v>
      </c>
      <c r="CA9096">
        <v>0</v>
      </c>
      <c r="CB9096">
        <v>0</v>
      </c>
      <c r="CC9096">
        <v>0</v>
      </c>
      <c r="CD9096">
        <v>0</v>
      </c>
      <c r="CE9096">
        <v>0</v>
      </c>
      <c r="CF9096">
        <v>0</v>
      </c>
      <c r="CG9096">
        <v>0</v>
      </c>
      <c r="CH9096">
        <v>0</v>
      </c>
      <c r="CI9096">
        <v>0</v>
      </c>
      <c r="CJ9096">
        <v>0</v>
      </c>
      <c r="CK9096">
        <v>0</v>
      </c>
      <c r="CL9096">
        <v>0</v>
      </c>
      <c r="CM9096">
        <v>0</v>
      </c>
      <c r="CN9096">
        <v>0</v>
      </c>
      <c r="CO9096">
        <v>0</v>
      </c>
      <c r="CP9096">
        <v>0</v>
      </c>
      <c r="CQ9096">
        <v>0</v>
      </c>
      <c r="CR9096">
        <v>0</v>
      </c>
      <c r="CS9096">
        <v>0</v>
      </c>
      <c r="CT9096">
        <v>0</v>
      </c>
      <c r="CU9096">
        <v>0</v>
      </c>
      <c r="CV9096">
        <v>0</v>
      </c>
      <c r="CW9096">
        <v>0</v>
      </c>
      <c r="CX9096">
        <v>0</v>
      </c>
      <c r="CY9096">
        <v>0</v>
      </c>
      <c r="CZ9096">
        <v>0</v>
      </c>
      <c r="DA9096">
        <v>0</v>
      </c>
      <c r="DB9096">
        <v>0</v>
      </c>
      <c r="DC9096">
        <v>0</v>
      </c>
      <c r="DD9096">
        <v>0</v>
      </c>
      <c r="DE9096">
        <v>0</v>
      </c>
      <c r="DF9096">
        <v>0</v>
      </c>
      <c r="DG9096">
        <v>0</v>
      </c>
      <c r="DH9096">
        <v>0</v>
      </c>
      <c r="DI9096">
        <v>0</v>
      </c>
      <c r="DJ9096">
        <v>0</v>
      </c>
      <c r="DK9096">
        <v>0</v>
      </c>
      <c r="DL9096">
        <v>0</v>
      </c>
      <c r="DM9096">
        <v>0</v>
      </c>
      <c r="DN9096">
        <v>0</v>
      </c>
      <c r="DO9096">
        <v>0</v>
      </c>
      <c r="DP9096">
        <v>0</v>
      </c>
      <c r="DQ9096">
        <v>0</v>
      </c>
      <c r="DR9096">
        <v>0</v>
      </c>
      <c r="DS9096">
        <v>0</v>
      </c>
      <c r="DT9096">
        <v>1</v>
      </c>
      <c r="DU9096">
        <v>162.5</v>
      </c>
      <c r="DV9096">
        <v>0</v>
      </c>
      <c r="DW9096">
        <v>0</v>
      </c>
      <c r="DX9096">
        <v>0</v>
      </c>
      <c r="DY9096" s="4">
        <v>46701</v>
      </c>
      <c r="DZ9096" s="3" t="s">
        <v>6227</v>
      </c>
      <c r="EA9096">
        <v>1</v>
      </c>
      <c r="EB9096">
        <v>0</v>
      </c>
      <c r="EC9096">
        <v>1</v>
      </c>
      <c r="ED9096">
        <v>0</v>
      </c>
      <c r="EE9096">
        <v>1</v>
      </c>
      <c r="EF9096">
        <v>1</v>
      </c>
      <c r="EG9096">
        <v>1</v>
      </c>
      <c r="EH9096">
        <v>1</v>
      </c>
      <c r="EI9096" s="3" t="s">
        <v>7</v>
      </c>
      <c r="EJ9096">
        <v>0</v>
      </c>
      <c r="EK9096">
        <v>0</v>
      </c>
    </row>
    <row r="9097" spans="1:141" x14ac:dyDescent="0.25">
      <c r="A9097" s="3" t="s">
        <v>13</v>
      </c>
      <c r="B9097" s="3" t="s">
        <v>14</v>
      </c>
      <c r="C9097" s="3" t="s">
        <v>13</v>
      </c>
      <c r="D9097" s="3" t="s">
        <v>14</v>
      </c>
      <c r="E9097" s="3" t="s">
        <v>1046</v>
      </c>
      <c r="F9097" s="3" t="s">
        <v>1047</v>
      </c>
      <c r="G9097" s="3" t="s">
        <v>1048</v>
      </c>
      <c r="H9097" s="3" t="s">
        <v>1049</v>
      </c>
      <c r="I9097" s="3" t="s">
        <v>385</v>
      </c>
      <c r="J9097" s="3" t="s">
        <v>386</v>
      </c>
      <c r="K9097" s="3" t="s">
        <v>1099</v>
      </c>
      <c r="L9097" s="3" t="s">
        <v>1103</v>
      </c>
      <c r="M9097" s="3" t="s">
        <v>470</v>
      </c>
      <c r="N9097" s="3" t="s">
        <v>1052</v>
      </c>
      <c r="O9097">
        <v>5</v>
      </c>
      <c r="P9097" s="3" t="s">
        <v>3412</v>
      </c>
      <c r="Q9097" s="3" t="s">
        <v>3412</v>
      </c>
      <c r="R9097" s="3" t="s">
        <v>3412</v>
      </c>
      <c r="S9097" s="3" t="s">
        <v>774</v>
      </c>
      <c r="T9097" s="3" t="s">
        <v>2103</v>
      </c>
      <c r="U9097" s="3" t="s">
        <v>597</v>
      </c>
      <c r="V9097" s="3" t="s">
        <v>733</v>
      </c>
      <c r="W9097" s="3" t="s">
        <v>734</v>
      </c>
      <c r="X9097" s="3" t="s">
        <v>734</v>
      </c>
      <c r="Y9097" s="3" t="s">
        <v>509</v>
      </c>
      <c r="Z9097" s="3" t="s">
        <v>489</v>
      </c>
      <c r="AA9097" s="3" t="s">
        <v>477</v>
      </c>
      <c r="AB9097">
        <v>0</v>
      </c>
      <c r="AC9097">
        <v>2</v>
      </c>
      <c r="AD9097">
        <v>0</v>
      </c>
      <c r="AE9097">
        <v>0</v>
      </c>
      <c r="AF9097">
        <v>0</v>
      </c>
      <c r="AG9097">
        <v>2</v>
      </c>
      <c r="AH9097">
        <v>0</v>
      </c>
      <c r="AI9097">
        <v>0</v>
      </c>
      <c r="AJ9097">
        <v>0</v>
      </c>
      <c r="AK9097">
        <v>2</v>
      </c>
      <c r="AL9097">
        <v>0</v>
      </c>
      <c r="AM9097">
        <v>0</v>
      </c>
      <c r="AN9097">
        <v>0</v>
      </c>
      <c r="AO9097">
        <v>2</v>
      </c>
      <c r="AP9097">
        <v>0</v>
      </c>
      <c r="AQ9097">
        <v>0</v>
      </c>
      <c r="AR9097">
        <v>0</v>
      </c>
      <c r="AS9097">
        <v>0</v>
      </c>
      <c r="AT9097">
        <v>0</v>
      </c>
      <c r="AU9097">
        <v>0</v>
      </c>
      <c r="AV9097">
        <v>0</v>
      </c>
      <c r="AW9097">
        <v>0</v>
      </c>
      <c r="AX9097">
        <v>0</v>
      </c>
      <c r="AY9097">
        <v>0</v>
      </c>
      <c r="AZ9097">
        <v>0</v>
      </c>
      <c r="BA9097">
        <v>0</v>
      </c>
      <c r="BB9097">
        <v>0</v>
      </c>
      <c r="BC9097">
        <v>0</v>
      </c>
      <c r="BD9097">
        <v>0</v>
      </c>
      <c r="BE9097">
        <v>0</v>
      </c>
      <c r="BF9097">
        <v>0</v>
      </c>
      <c r="BG9097">
        <v>0</v>
      </c>
      <c r="BH9097">
        <v>0</v>
      </c>
      <c r="BI9097">
        <v>4</v>
      </c>
      <c r="BJ9097">
        <v>0</v>
      </c>
      <c r="BK9097">
        <v>0</v>
      </c>
      <c r="BL9097">
        <v>0</v>
      </c>
      <c r="BM9097">
        <v>4</v>
      </c>
      <c r="BN9097">
        <v>0</v>
      </c>
      <c r="BO9097">
        <v>0</v>
      </c>
      <c r="BP9097">
        <v>0</v>
      </c>
      <c r="BQ9097">
        <v>0</v>
      </c>
      <c r="BR9097">
        <v>0</v>
      </c>
      <c r="BS9097">
        <v>0</v>
      </c>
      <c r="BT9097">
        <v>0</v>
      </c>
      <c r="BU9097">
        <v>0</v>
      </c>
      <c r="BV9097">
        <v>0</v>
      </c>
      <c r="BW9097">
        <v>0</v>
      </c>
      <c r="BX9097">
        <v>0</v>
      </c>
      <c r="BY9097">
        <v>0</v>
      </c>
      <c r="BZ9097">
        <v>0</v>
      </c>
      <c r="CA9097">
        <v>0</v>
      </c>
      <c r="CB9097">
        <v>0</v>
      </c>
      <c r="CC9097">
        <v>0</v>
      </c>
      <c r="CD9097">
        <v>0</v>
      </c>
      <c r="CE9097">
        <v>0</v>
      </c>
      <c r="CF9097">
        <v>0</v>
      </c>
      <c r="CG9097">
        <v>0</v>
      </c>
      <c r="CH9097">
        <v>0</v>
      </c>
      <c r="CI9097">
        <v>0</v>
      </c>
      <c r="CJ9097">
        <v>0</v>
      </c>
      <c r="CK9097">
        <v>0</v>
      </c>
      <c r="CL9097">
        <v>0</v>
      </c>
      <c r="CM9097">
        <v>0</v>
      </c>
      <c r="CN9097">
        <v>0</v>
      </c>
      <c r="CO9097">
        <v>0</v>
      </c>
      <c r="CP9097">
        <v>0</v>
      </c>
      <c r="CQ9097">
        <v>0</v>
      </c>
      <c r="CR9097">
        <v>0</v>
      </c>
      <c r="CS9097">
        <v>0</v>
      </c>
      <c r="CT9097">
        <v>0</v>
      </c>
      <c r="CU9097">
        <v>0</v>
      </c>
      <c r="CV9097">
        <v>0</v>
      </c>
      <c r="CW9097">
        <v>0</v>
      </c>
      <c r="CX9097">
        <v>0</v>
      </c>
      <c r="CY9097">
        <v>0</v>
      </c>
      <c r="CZ9097">
        <v>0</v>
      </c>
      <c r="DA9097">
        <v>0</v>
      </c>
      <c r="DB9097">
        <v>0</v>
      </c>
      <c r="DC9097">
        <v>0</v>
      </c>
      <c r="DD9097">
        <v>0</v>
      </c>
      <c r="DE9097">
        <v>1</v>
      </c>
      <c r="DF9097">
        <v>0</v>
      </c>
      <c r="DG9097">
        <v>0</v>
      </c>
      <c r="DH9097">
        <v>0</v>
      </c>
      <c r="DI9097">
        <v>1</v>
      </c>
      <c r="DJ9097">
        <v>0</v>
      </c>
      <c r="DK9097">
        <v>0</v>
      </c>
      <c r="DL9097">
        <v>0</v>
      </c>
      <c r="DM9097">
        <v>2</v>
      </c>
      <c r="DN9097">
        <v>0</v>
      </c>
      <c r="DO9097">
        <v>0</v>
      </c>
      <c r="DP9097">
        <v>0</v>
      </c>
      <c r="DQ9097">
        <v>2</v>
      </c>
      <c r="DR9097">
        <v>0</v>
      </c>
      <c r="DS9097">
        <v>0</v>
      </c>
      <c r="DT9097">
        <v>4</v>
      </c>
      <c r="DU9097">
        <v>6.25</v>
      </c>
      <c r="DV9097">
        <v>0</v>
      </c>
      <c r="DW9097">
        <v>0</v>
      </c>
      <c r="DX9097">
        <v>0</v>
      </c>
      <c r="DY9097" s="4">
        <v>47483</v>
      </c>
      <c r="DZ9097" s="3" t="s">
        <v>6227</v>
      </c>
      <c r="EA9097">
        <v>2</v>
      </c>
      <c r="EB9097">
        <v>0</v>
      </c>
      <c r="EC9097">
        <v>11</v>
      </c>
      <c r="ED9097">
        <v>0</v>
      </c>
      <c r="EE9097">
        <v>2</v>
      </c>
      <c r="EF9097">
        <v>11</v>
      </c>
      <c r="EG9097">
        <v>2.2000000000000002</v>
      </c>
      <c r="EH9097">
        <v>0.91</v>
      </c>
      <c r="EI9097" s="3" t="s">
        <v>7</v>
      </c>
      <c r="EJ9097">
        <v>0</v>
      </c>
      <c r="EK9097">
        <v>0</v>
      </c>
    </row>
    <row r="9098" spans="1:141" x14ac:dyDescent="0.25">
      <c r="A9098" s="3" t="s">
        <v>13</v>
      </c>
      <c r="B9098" s="3" t="s">
        <v>14</v>
      </c>
      <c r="C9098" s="3" t="s">
        <v>13</v>
      </c>
      <c r="D9098" s="3" t="s">
        <v>14</v>
      </c>
      <c r="E9098" s="3" t="s">
        <v>1129</v>
      </c>
      <c r="F9098" s="3" t="s">
        <v>1130</v>
      </c>
      <c r="G9098" s="3" t="s">
        <v>1131</v>
      </c>
      <c r="H9098" s="3" t="s">
        <v>1132</v>
      </c>
      <c r="I9098" s="3" t="s">
        <v>56</v>
      </c>
      <c r="J9098" s="3" t="s">
        <v>57</v>
      </c>
      <c r="K9098" s="3" t="s">
        <v>1050</v>
      </c>
      <c r="L9098" s="3" t="s">
        <v>1090</v>
      </c>
      <c r="M9098" s="3" t="s">
        <v>470</v>
      </c>
      <c r="N9098" s="3" t="s">
        <v>1052</v>
      </c>
      <c r="O9098">
        <v>4</v>
      </c>
      <c r="P9098" s="3" t="s">
        <v>3412</v>
      </c>
      <c r="Q9098" s="3" t="s">
        <v>3412</v>
      </c>
      <c r="R9098" s="3" t="s">
        <v>3412</v>
      </c>
      <c r="S9098" s="3" t="s">
        <v>3651</v>
      </c>
      <c r="T9098" s="3" t="s">
        <v>3652</v>
      </c>
      <c r="U9098" s="3" t="s">
        <v>540</v>
      </c>
      <c r="V9098" s="3" t="s">
        <v>733</v>
      </c>
      <c r="W9098" s="3" t="s">
        <v>746</v>
      </c>
      <c r="X9098" s="3" t="s">
        <v>747</v>
      </c>
      <c r="Y9098" s="3" t="s">
        <v>509</v>
      </c>
      <c r="Z9098" s="3" t="s">
        <v>3641</v>
      </c>
      <c r="AA9098" s="3" t="s">
        <v>477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0</v>
      </c>
      <c r="AR9098">
        <v>0</v>
      </c>
      <c r="AS9098">
        <v>0</v>
      </c>
      <c r="AT9098">
        <v>0</v>
      </c>
      <c r="AU9098">
        <v>0</v>
      </c>
      <c r="AV9098">
        <v>0</v>
      </c>
      <c r="AW9098">
        <v>0</v>
      </c>
      <c r="AX9098">
        <v>0</v>
      </c>
      <c r="AY9098">
        <v>0</v>
      </c>
      <c r="AZ9098">
        <v>0</v>
      </c>
      <c r="BA9098">
        <v>0</v>
      </c>
      <c r="BB9098">
        <v>0</v>
      </c>
      <c r="BC9098">
        <v>0</v>
      </c>
      <c r="BD9098">
        <v>0</v>
      </c>
      <c r="BE9098">
        <v>0</v>
      </c>
      <c r="BF9098">
        <v>0</v>
      </c>
      <c r="BG9098">
        <v>0</v>
      </c>
      <c r="BH9098">
        <v>0</v>
      </c>
      <c r="BI9098">
        <v>0</v>
      </c>
      <c r="BJ9098">
        <v>0</v>
      </c>
      <c r="BK9098">
        <v>0</v>
      </c>
      <c r="BL9098">
        <v>0</v>
      </c>
      <c r="BM9098">
        <v>0</v>
      </c>
      <c r="BN9098">
        <v>0</v>
      </c>
      <c r="BO9098">
        <v>0</v>
      </c>
      <c r="BP9098">
        <v>0</v>
      </c>
      <c r="BQ9098">
        <v>0</v>
      </c>
      <c r="BR9098">
        <v>0</v>
      </c>
      <c r="BS9098">
        <v>0</v>
      </c>
      <c r="BT9098">
        <v>0</v>
      </c>
      <c r="BU9098">
        <v>0</v>
      </c>
      <c r="BV9098">
        <v>0</v>
      </c>
      <c r="BW9098">
        <v>0</v>
      </c>
      <c r="BX9098">
        <v>0</v>
      </c>
      <c r="BY9098">
        <v>0</v>
      </c>
      <c r="BZ9098">
        <v>0</v>
      </c>
      <c r="CA9098">
        <v>0</v>
      </c>
      <c r="CB9098">
        <v>0</v>
      </c>
      <c r="CC9098">
        <v>0</v>
      </c>
      <c r="CD9098">
        <v>0</v>
      </c>
      <c r="CE9098">
        <v>0</v>
      </c>
      <c r="CF9098">
        <v>0</v>
      </c>
      <c r="CG9098">
        <v>1</v>
      </c>
      <c r="CH9098">
        <v>0</v>
      </c>
      <c r="CI9098">
        <v>0</v>
      </c>
      <c r="CJ9098">
        <v>0</v>
      </c>
      <c r="CK9098">
        <v>1</v>
      </c>
      <c r="CL9098">
        <v>0</v>
      </c>
      <c r="CM9098">
        <v>0</v>
      </c>
      <c r="CN9098">
        <v>0</v>
      </c>
      <c r="CO9098">
        <v>0</v>
      </c>
      <c r="CP9098">
        <v>0</v>
      </c>
      <c r="CQ9098">
        <v>0</v>
      </c>
      <c r="CR9098">
        <v>0</v>
      </c>
      <c r="CS9098">
        <v>0</v>
      </c>
      <c r="CT9098">
        <v>0</v>
      </c>
      <c r="CU9098">
        <v>0</v>
      </c>
      <c r="CV9098">
        <v>0</v>
      </c>
      <c r="CW9098">
        <v>0</v>
      </c>
      <c r="CX9098">
        <v>0</v>
      </c>
      <c r="CY9098">
        <v>0</v>
      </c>
      <c r="CZ9098">
        <v>0</v>
      </c>
      <c r="DA9098">
        <v>0</v>
      </c>
      <c r="DB9098">
        <v>0</v>
      </c>
      <c r="DC9098">
        <v>0</v>
      </c>
      <c r="DD9098">
        <v>0</v>
      </c>
      <c r="DE9098">
        <v>0</v>
      </c>
      <c r="DF9098">
        <v>0</v>
      </c>
      <c r="DG9098">
        <v>0</v>
      </c>
      <c r="DH9098">
        <v>0</v>
      </c>
      <c r="DI9098">
        <v>0</v>
      </c>
      <c r="DJ9098">
        <v>0</v>
      </c>
      <c r="DK9098">
        <v>0</v>
      </c>
      <c r="DL9098">
        <v>0</v>
      </c>
      <c r="DM9098">
        <v>0</v>
      </c>
      <c r="DN9098">
        <v>0</v>
      </c>
      <c r="DO9098">
        <v>0</v>
      </c>
      <c r="DP9098">
        <v>0</v>
      </c>
      <c r="DQ9098">
        <v>0</v>
      </c>
      <c r="DR9098">
        <v>0</v>
      </c>
      <c r="DS9098">
        <v>0</v>
      </c>
      <c r="DT9098">
        <v>1</v>
      </c>
      <c r="DU9098">
        <v>24.68</v>
      </c>
      <c r="DV9098">
        <v>0</v>
      </c>
      <c r="DW9098">
        <v>0</v>
      </c>
      <c r="DX9098">
        <v>0</v>
      </c>
      <c r="DY9098" s="4">
        <v>46265</v>
      </c>
      <c r="DZ9098" s="3" t="s">
        <v>6227</v>
      </c>
      <c r="EA9098">
        <v>1</v>
      </c>
      <c r="EB9098">
        <v>0</v>
      </c>
      <c r="EC9098">
        <v>1</v>
      </c>
      <c r="ED9098">
        <v>0</v>
      </c>
      <c r="EE9098">
        <v>1</v>
      </c>
      <c r="EF9098">
        <v>1</v>
      </c>
      <c r="EG9098">
        <v>1</v>
      </c>
      <c r="EH9098">
        <v>1</v>
      </c>
      <c r="EI9098" s="3" t="s">
        <v>7</v>
      </c>
      <c r="EJ9098">
        <v>0</v>
      </c>
      <c r="EK9098">
        <v>0</v>
      </c>
    </row>
    <row r="9099" spans="1:141" x14ac:dyDescent="0.25">
      <c r="A9099" s="3" t="s">
        <v>13</v>
      </c>
      <c r="B9099" s="3" t="s">
        <v>14</v>
      </c>
      <c r="C9099" s="3" t="s">
        <v>13</v>
      </c>
      <c r="D9099" s="3" t="s">
        <v>14</v>
      </c>
      <c r="E9099" s="3" t="s">
        <v>1172</v>
      </c>
      <c r="F9099" s="3" t="s">
        <v>1110</v>
      </c>
      <c r="G9099" s="3" t="s">
        <v>1304</v>
      </c>
      <c r="H9099" s="3" t="s">
        <v>1305</v>
      </c>
      <c r="I9099" s="3" t="s">
        <v>64</v>
      </c>
      <c r="J9099" s="3" t="s">
        <v>65</v>
      </c>
      <c r="K9099" s="3" t="s">
        <v>1176</v>
      </c>
      <c r="L9099" s="3" t="s">
        <v>1177</v>
      </c>
      <c r="M9099" s="3" t="s">
        <v>470</v>
      </c>
      <c r="N9099" s="3" t="s">
        <v>1178</v>
      </c>
      <c r="O9099">
        <v>5</v>
      </c>
      <c r="P9099" s="3" t="s">
        <v>3412</v>
      </c>
      <c r="Q9099" s="3" t="s">
        <v>3412</v>
      </c>
      <c r="R9099" s="3" t="s">
        <v>3412</v>
      </c>
      <c r="S9099" s="3" t="s">
        <v>1209</v>
      </c>
      <c r="T9099" s="3" t="s">
        <v>2503</v>
      </c>
      <c r="U9099" s="3" t="s">
        <v>493</v>
      </c>
      <c r="V9099" s="3" t="s">
        <v>473</v>
      </c>
      <c r="W9099" s="3" t="s">
        <v>4779</v>
      </c>
      <c r="X9099" s="3" t="s">
        <v>4780</v>
      </c>
      <c r="Y9099" s="3" t="s">
        <v>476</v>
      </c>
      <c r="Z9099" s="3" t="s">
        <v>3641</v>
      </c>
      <c r="AA9099" s="3" t="s">
        <v>477</v>
      </c>
      <c r="AB9099">
        <v>0</v>
      </c>
      <c r="AC9099">
        <v>176</v>
      </c>
      <c r="AD9099">
        <v>0</v>
      </c>
      <c r="AE9099">
        <v>0</v>
      </c>
      <c r="AF9099">
        <v>0</v>
      </c>
      <c r="AG9099">
        <v>176</v>
      </c>
      <c r="AH9099">
        <v>0</v>
      </c>
      <c r="AI9099">
        <v>0</v>
      </c>
      <c r="AJ9099">
        <v>1</v>
      </c>
      <c r="AK9099">
        <v>226</v>
      </c>
      <c r="AL9099">
        <v>0</v>
      </c>
      <c r="AM9099">
        <v>0</v>
      </c>
      <c r="AN9099">
        <v>53</v>
      </c>
      <c r="AO9099">
        <v>227</v>
      </c>
      <c r="AP9099">
        <v>0</v>
      </c>
      <c r="AQ9099">
        <v>0</v>
      </c>
      <c r="AR9099">
        <v>0</v>
      </c>
      <c r="AS9099">
        <v>1</v>
      </c>
      <c r="AT9099">
        <v>0</v>
      </c>
      <c r="AU9099">
        <v>0</v>
      </c>
      <c r="AV9099">
        <v>0</v>
      </c>
      <c r="AW9099">
        <v>1</v>
      </c>
      <c r="AX9099">
        <v>0</v>
      </c>
      <c r="AY9099">
        <v>0</v>
      </c>
      <c r="AZ9099">
        <v>0</v>
      </c>
      <c r="BA9099">
        <v>0</v>
      </c>
      <c r="BB9099">
        <v>0</v>
      </c>
      <c r="BC9099">
        <v>0</v>
      </c>
      <c r="BD9099">
        <v>0</v>
      </c>
      <c r="BE9099">
        <v>0</v>
      </c>
      <c r="BF9099">
        <v>0</v>
      </c>
      <c r="BG9099">
        <v>0</v>
      </c>
      <c r="BH9099">
        <v>0</v>
      </c>
      <c r="BI9099">
        <v>0</v>
      </c>
      <c r="BJ9099">
        <v>0</v>
      </c>
      <c r="BK9099">
        <v>0</v>
      </c>
      <c r="BL9099">
        <v>0</v>
      </c>
      <c r="BM9099">
        <v>0</v>
      </c>
      <c r="BN9099">
        <v>0</v>
      </c>
      <c r="BO9099">
        <v>0</v>
      </c>
      <c r="BP9099">
        <v>1</v>
      </c>
      <c r="BQ9099">
        <v>282</v>
      </c>
      <c r="BR9099">
        <v>0</v>
      </c>
      <c r="BS9099">
        <v>0</v>
      </c>
      <c r="BT9099">
        <v>10</v>
      </c>
      <c r="BU9099">
        <v>283</v>
      </c>
      <c r="BV9099">
        <v>0</v>
      </c>
      <c r="BW9099">
        <v>0</v>
      </c>
      <c r="BX9099">
        <v>12</v>
      </c>
      <c r="BY9099">
        <v>403</v>
      </c>
      <c r="BZ9099">
        <v>0</v>
      </c>
      <c r="CA9099">
        <v>0</v>
      </c>
      <c r="CB9099">
        <v>10</v>
      </c>
      <c r="CC9099">
        <v>415</v>
      </c>
      <c r="CD9099">
        <v>0</v>
      </c>
      <c r="CE9099">
        <v>0</v>
      </c>
      <c r="CF9099">
        <v>0</v>
      </c>
      <c r="CG9099">
        <v>230</v>
      </c>
      <c r="CH9099">
        <v>0</v>
      </c>
      <c r="CI9099">
        <v>0</v>
      </c>
      <c r="CJ9099">
        <v>26</v>
      </c>
      <c r="CK9099">
        <v>230</v>
      </c>
      <c r="CL9099">
        <v>0</v>
      </c>
      <c r="CM9099">
        <v>0</v>
      </c>
      <c r="CN9099">
        <v>1</v>
      </c>
      <c r="CO9099">
        <v>160</v>
      </c>
      <c r="CP9099">
        <v>0</v>
      </c>
      <c r="CQ9099">
        <v>0</v>
      </c>
      <c r="CR9099">
        <v>57</v>
      </c>
      <c r="CS9099">
        <v>170</v>
      </c>
      <c r="CT9099">
        <v>0</v>
      </c>
      <c r="CU9099">
        <v>0</v>
      </c>
      <c r="CV9099">
        <v>3</v>
      </c>
      <c r="CW9099">
        <v>330</v>
      </c>
      <c r="CX9099">
        <v>0</v>
      </c>
      <c r="CY9099">
        <v>0</v>
      </c>
      <c r="CZ9099">
        <v>1</v>
      </c>
      <c r="DA9099">
        <v>334</v>
      </c>
      <c r="DB9099">
        <v>0</v>
      </c>
      <c r="DC9099">
        <v>0</v>
      </c>
      <c r="DD9099">
        <v>0</v>
      </c>
      <c r="DE9099">
        <v>193</v>
      </c>
      <c r="DF9099">
        <v>0</v>
      </c>
      <c r="DG9099">
        <v>0</v>
      </c>
      <c r="DH9099">
        <v>0</v>
      </c>
      <c r="DI9099">
        <v>193</v>
      </c>
      <c r="DJ9099">
        <v>0</v>
      </c>
      <c r="DK9099">
        <v>0</v>
      </c>
      <c r="DL9099">
        <v>0</v>
      </c>
      <c r="DM9099">
        <v>76</v>
      </c>
      <c r="DN9099">
        <v>0</v>
      </c>
      <c r="DO9099">
        <v>0</v>
      </c>
      <c r="DP9099">
        <v>0</v>
      </c>
      <c r="DQ9099">
        <v>76</v>
      </c>
      <c r="DR9099">
        <v>0</v>
      </c>
      <c r="DS9099">
        <v>0</v>
      </c>
      <c r="DT9099">
        <v>88</v>
      </c>
      <c r="DU9099">
        <v>21.125</v>
      </c>
      <c r="DV9099">
        <v>0</v>
      </c>
      <c r="DW9099">
        <v>0</v>
      </c>
      <c r="DX9099">
        <v>0</v>
      </c>
      <c r="DY9099" s="4">
        <v>46721</v>
      </c>
      <c r="DZ9099" s="3" t="s">
        <v>6227</v>
      </c>
      <c r="EA9099">
        <v>12</v>
      </c>
      <c r="EB9099">
        <v>0</v>
      </c>
      <c r="EC9099">
        <v>2105</v>
      </c>
      <c r="ED9099">
        <v>0</v>
      </c>
      <c r="EE9099">
        <v>12</v>
      </c>
      <c r="EF9099">
        <v>2105</v>
      </c>
      <c r="EG9099">
        <v>210.5</v>
      </c>
      <c r="EH9099">
        <v>0.06</v>
      </c>
      <c r="EI9099" s="3" t="s">
        <v>7</v>
      </c>
      <c r="EJ9099">
        <v>0</v>
      </c>
      <c r="EK9099">
        <v>0</v>
      </c>
    </row>
    <row r="9100" spans="1:141" x14ac:dyDescent="0.25">
      <c r="A9100" s="3" t="s">
        <v>13</v>
      </c>
      <c r="B9100" s="3" t="s">
        <v>14</v>
      </c>
      <c r="C9100" s="3" t="s">
        <v>13</v>
      </c>
      <c r="D9100" s="3" t="s">
        <v>14</v>
      </c>
      <c r="E9100" s="3" t="s">
        <v>1129</v>
      </c>
      <c r="F9100" s="3" t="s">
        <v>1130</v>
      </c>
      <c r="G9100" s="3" t="s">
        <v>1131</v>
      </c>
      <c r="H9100" s="3" t="s">
        <v>1132</v>
      </c>
      <c r="I9100" s="3" t="s">
        <v>416</v>
      </c>
      <c r="J9100" s="3" t="s">
        <v>417</v>
      </c>
      <c r="K9100" s="3" t="s">
        <v>1099</v>
      </c>
      <c r="L9100" s="3" t="s">
        <v>1100</v>
      </c>
      <c r="M9100" s="3" t="s">
        <v>470</v>
      </c>
      <c r="N9100" s="3" t="s">
        <v>1052</v>
      </c>
      <c r="O9100">
        <v>4</v>
      </c>
      <c r="P9100" s="3" t="s">
        <v>3412</v>
      </c>
      <c r="Q9100" s="3" t="s">
        <v>3412</v>
      </c>
      <c r="R9100" s="3" t="s">
        <v>3412</v>
      </c>
      <c r="S9100" s="3" t="s">
        <v>963</v>
      </c>
      <c r="T9100" s="3" t="s">
        <v>2320</v>
      </c>
      <c r="U9100" s="3" t="s">
        <v>493</v>
      </c>
      <c r="V9100" s="3" t="s">
        <v>473</v>
      </c>
      <c r="W9100" s="3" t="s">
        <v>4779</v>
      </c>
      <c r="X9100" s="3" t="s">
        <v>4780</v>
      </c>
      <c r="Y9100" s="3" t="s">
        <v>476</v>
      </c>
      <c r="Z9100" s="3" t="s">
        <v>3642</v>
      </c>
      <c r="AA9100" s="3" t="s">
        <v>477</v>
      </c>
      <c r="AB9100">
        <v>0</v>
      </c>
      <c r="AC9100">
        <v>0</v>
      </c>
      <c r="AD9100">
        <v>10</v>
      </c>
      <c r="AE9100">
        <v>0</v>
      </c>
      <c r="AF9100">
        <v>0</v>
      </c>
      <c r="AG9100">
        <v>10</v>
      </c>
      <c r="AH9100">
        <v>0</v>
      </c>
      <c r="AI9100">
        <v>0</v>
      </c>
      <c r="AJ9100">
        <v>0</v>
      </c>
      <c r="AK9100">
        <v>0</v>
      </c>
      <c r="AL9100">
        <v>1</v>
      </c>
      <c r="AM9100">
        <v>0</v>
      </c>
      <c r="AN9100">
        <v>0</v>
      </c>
      <c r="AO9100">
        <v>1</v>
      </c>
      <c r="AP9100">
        <v>0</v>
      </c>
      <c r="AQ9100">
        <v>0</v>
      </c>
      <c r="AR9100">
        <v>0</v>
      </c>
      <c r="AS9100">
        <v>0</v>
      </c>
      <c r="AT9100">
        <v>1</v>
      </c>
      <c r="AU9100">
        <v>0</v>
      </c>
      <c r="AV9100">
        <v>0</v>
      </c>
      <c r="AW9100">
        <v>1</v>
      </c>
      <c r="AX9100">
        <v>0</v>
      </c>
      <c r="AY9100">
        <v>0</v>
      </c>
      <c r="AZ9100">
        <v>0</v>
      </c>
      <c r="BA9100">
        <v>0</v>
      </c>
      <c r="BB9100">
        <v>0</v>
      </c>
      <c r="BC9100">
        <v>0</v>
      </c>
      <c r="BD9100">
        <v>0</v>
      </c>
      <c r="BE9100">
        <v>0</v>
      </c>
      <c r="BF9100">
        <v>0</v>
      </c>
      <c r="BG9100">
        <v>0</v>
      </c>
      <c r="BH9100">
        <v>0</v>
      </c>
      <c r="BI9100">
        <v>0</v>
      </c>
      <c r="BJ9100">
        <v>0</v>
      </c>
      <c r="BK9100">
        <v>0</v>
      </c>
      <c r="BL9100">
        <v>0</v>
      </c>
      <c r="BM9100">
        <v>0</v>
      </c>
      <c r="BN9100">
        <v>0</v>
      </c>
      <c r="BO9100">
        <v>0</v>
      </c>
      <c r="BP9100">
        <v>0</v>
      </c>
      <c r="BQ9100">
        <v>0</v>
      </c>
      <c r="BR9100">
        <v>1</v>
      </c>
      <c r="BS9100">
        <v>0</v>
      </c>
      <c r="BT9100">
        <v>0</v>
      </c>
      <c r="BU9100">
        <v>1</v>
      </c>
      <c r="BV9100">
        <v>0</v>
      </c>
      <c r="BW9100">
        <v>0</v>
      </c>
      <c r="BX9100">
        <v>0</v>
      </c>
      <c r="BY9100">
        <v>0</v>
      </c>
      <c r="BZ9100">
        <v>3</v>
      </c>
      <c r="CA9100">
        <v>0</v>
      </c>
      <c r="CB9100">
        <v>0</v>
      </c>
      <c r="CC9100">
        <v>3</v>
      </c>
      <c r="CD9100">
        <v>0</v>
      </c>
      <c r="CE9100">
        <v>0</v>
      </c>
      <c r="CF9100">
        <v>0</v>
      </c>
      <c r="CG9100">
        <v>0</v>
      </c>
      <c r="CH9100">
        <v>3</v>
      </c>
      <c r="CI9100">
        <v>0</v>
      </c>
      <c r="CJ9100">
        <v>0</v>
      </c>
      <c r="CK9100">
        <v>3</v>
      </c>
      <c r="CL9100">
        <v>0</v>
      </c>
      <c r="CM9100">
        <v>0</v>
      </c>
      <c r="CN9100">
        <v>0</v>
      </c>
      <c r="CO9100">
        <v>0</v>
      </c>
      <c r="CP9100">
        <v>1</v>
      </c>
      <c r="CQ9100">
        <v>0</v>
      </c>
      <c r="CR9100">
        <v>0</v>
      </c>
      <c r="CS9100">
        <v>1</v>
      </c>
      <c r="CT9100">
        <v>0</v>
      </c>
      <c r="CU9100">
        <v>0</v>
      </c>
      <c r="CV9100">
        <v>0</v>
      </c>
      <c r="CW9100">
        <v>0</v>
      </c>
      <c r="CX9100">
        <v>1</v>
      </c>
      <c r="CY9100">
        <v>0</v>
      </c>
      <c r="CZ9100">
        <v>0</v>
      </c>
      <c r="DA9100">
        <v>1</v>
      </c>
      <c r="DB9100">
        <v>0</v>
      </c>
      <c r="DC9100">
        <v>0</v>
      </c>
      <c r="DD9100">
        <v>0</v>
      </c>
      <c r="DE9100">
        <v>0</v>
      </c>
      <c r="DF9100">
        <v>0</v>
      </c>
      <c r="DG9100">
        <v>0</v>
      </c>
      <c r="DH9100">
        <v>0</v>
      </c>
      <c r="DI9100">
        <v>0</v>
      </c>
      <c r="DJ9100">
        <v>0</v>
      </c>
      <c r="DK9100">
        <v>0</v>
      </c>
      <c r="DL9100">
        <v>0</v>
      </c>
      <c r="DM9100">
        <v>0</v>
      </c>
      <c r="DN9100">
        <v>1</v>
      </c>
      <c r="DO9100">
        <v>0</v>
      </c>
      <c r="DP9100">
        <v>0</v>
      </c>
      <c r="DQ9100">
        <v>1</v>
      </c>
      <c r="DR9100">
        <v>0</v>
      </c>
      <c r="DS9100">
        <v>0</v>
      </c>
      <c r="DT9100">
        <v>2</v>
      </c>
      <c r="DU9100">
        <v>88.41</v>
      </c>
      <c r="DV9100">
        <v>0</v>
      </c>
      <c r="DW9100">
        <v>0</v>
      </c>
      <c r="DX9100">
        <v>0</v>
      </c>
      <c r="DY9100" s="4">
        <v>46356</v>
      </c>
      <c r="DZ9100" s="3" t="s">
        <v>6227</v>
      </c>
      <c r="EA9100">
        <v>1</v>
      </c>
      <c r="EB9100">
        <v>0</v>
      </c>
      <c r="EC9100">
        <v>22</v>
      </c>
      <c r="ED9100">
        <v>0</v>
      </c>
      <c r="EE9100">
        <v>1</v>
      </c>
      <c r="EF9100">
        <v>22</v>
      </c>
      <c r="EG9100">
        <v>2.4444439999999998</v>
      </c>
      <c r="EH9100">
        <v>0.41</v>
      </c>
      <c r="EI9100" s="3" t="s">
        <v>7</v>
      </c>
      <c r="EJ9100">
        <v>0</v>
      </c>
      <c r="EK9100">
        <v>0</v>
      </c>
    </row>
    <row r="9101" spans="1:141" x14ac:dyDescent="0.25">
      <c r="A9101" s="3" t="s">
        <v>13</v>
      </c>
      <c r="B9101" s="3" t="s">
        <v>14</v>
      </c>
      <c r="C9101" s="3" t="s">
        <v>13</v>
      </c>
      <c r="D9101" s="3" t="s">
        <v>14</v>
      </c>
      <c r="E9101" s="3" t="s">
        <v>1150</v>
      </c>
      <c r="F9101" s="3" t="s">
        <v>1151</v>
      </c>
      <c r="G9101" s="3" t="s">
        <v>1152</v>
      </c>
      <c r="H9101" s="3" t="s">
        <v>1153</v>
      </c>
      <c r="I9101" s="3" t="s">
        <v>383</v>
      </c>
      <c r="J9101" s="3" t="s">
        <v>384</v>
      </c>
      <c r="K9101" s="3" t="s">
        <v>1099</v>
      </c>
      <c r="L9101" s="3" t="s">
        <v>1100</v>
      </c>
      <c r="M9101" s="3" t="s">
        <v>470</v>
      </c>
      <c r="N9101" s="3" t="s">
        <v>1052</v>
      </c>
      <c r="O9101">
        <v>3</v>
      </c>
      <c r="P9101" s="3" t="s">
        <v>3412</v>
      </c>
      <c r="Q9101" s="3" t="s">
        <v>3412</v>
      </c>
      <c r="R9101" s="3" t="s">
        <v>3412</v>
      </c>
      <c r="S9101" s="3" t="s">
        <v>902</v>
      </c>
      <c r="T9101" s="3" t="s">
        <v>2240</v>
      </c>
      <c r="U9101" s="3" t="s">
        <v>597</v>
      </c>
      <c r="V9101" s="3" t="s">
        <v>733</v>
      </c>
      <c r="W9101" s="3" t="s">
        <v>734</v>
      </c>
      <c r="X9101" s="3" t="s">
        <v>734</v>
      </c>
      <c r="Y9101" s="3" t="s">
        <v>509</v>
      </c>
      <c r="Z9101" s="3" t="s">
        <v>3641</v>
      </c>
      <c r="AA9101" s="3" t="s">
        <v>477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0</v>
      </c>
      <c r="AM9101">
        <v>0</v>
      </c>
      <c r="AN9101">
        <v>0</v>
      </c>
      <c r="AO9101">
        <v>0</v>
      </c>
      <c r="AP9101">
        <v>0</v>
      </c>
      <c r="AQ9101">
        <v>0</v>
      </c>
      <c r="AR9101">
        <v>0</v>
      </c>
      <c r="AS9101">
        <v>0</v>
      </c>
      <c r="AT9101">
        <v>1</v>
      </c>
      <c r="AU9101">
        <v>0</v>
      </c>
      <c r="AV9101">
        <v>0</v>
      </c>
      <c r="AW9101">
        <v>1</v>
      </c>
      <c r="AX9101">
        <v>0</v>
      </c>
      <c r="AY9101">
        <v>0</v>
      </c>
      <c r="AZ9101">
        <v>0</v>
      </c>
      <c r="BA9101">
        <v>0</v>
      </c>
      <c r="BB9101">
        <v>3</v>
      </c>
      <c r="BC9101">
        <v>0</v>
      </c>
      <c r="BD9101">
        <v>0</v>
      </c>
      <c r="BE9101">
        <v>3</v>
      </c>
      <c r="BF9101">
        <v>0</v>
      </c>
      <c r="BG9101">
        <v>0</v>
      </c>
      <c r="BH9101">
        <v>0</v>
      </c>
      <c r="BI9101">
        <v>0</v>
      </c>
      <c r="BJ9101">
        <v>0</v>
      </c>
      <c r="BK9101">
        <v>0</v>
      </c>
      <c r="BL9101">
        <v>0</v>
      </c>
      <c r="BM9101">
        <v>0</v>
      </c>
      <c r="BN9101">
        <v>0</v>
      </c>
      <c r="BO9101">
        <v>0</v>
      </c>
      <c r="BP9101">
        <v>0</v>
      </c>
      <c r="BQ9101">
        <v>0</v>
      </c>
      <c r="BR9101">
        <v>0</v>
      </c>
      <c r="BS9101">
        <v>0</v>
      </c>
      <c r="BT9101">
        <v>0</v>
      </c>
      <c r="BU9101">
        <v>0</v>
      </c>
      <c r="BV9101">
        <v>0</v>
      </c>
      <c r="BW9101">
        <v>0</v>
      </c>
      <c r="BX9101">
        <v>0</v>
      </c>
      <c r="BY9101">
        <v>0</v>
      </c>
      <c r="BZ9101">
        <v>0</v>
      </c>
      <c r="CA9101">
        <v>0</v>
      </c>
      <c r="CB9101">
        <v>0</v>
      </c>
      <c r="CC9101">
        <v>0</v>
      </c>
      <c r="CD9101">
        <v>0</v>
      </c>
      <c r="CE9101">
        <v>0</v>
      </c>
      <c r="CF9101">
        <v>0</v>
      </c>
      <c r="CG9101">
        <v>0</v>
      </c>
      <c r="CH9101">
        <v>0</v>
      </c>
      <c r="CI9101">
        <v>0</v>
      </c>
      <c r="CJ9101">
        <v>0</v>
      </c>
      <c r="CK9101">
        <v>0</v>
      </c>
      <c r="CL9101">
        <v>0</v>
      </c>
      <c r="CM9101">
        <v>0</v>
      </c>
      <c r="CN9101">
        <v>0</v>
      </c>
      <c r="CO9101">
        <v>2</v>
      </c>
      <c r="CP9101">
        <v>0</v>
      </c>
      <c r="CQ9101">
        <v>0</v>
      </c>
      <c r="CR9101">
        <v>0</v>
      </c>
      <c r="CS9101">
        <v>2</v>
      </c>
      <c r="CT9101">
        <v>0</v>
      </c>
      <c r="CU9101">
        <v>0</v>
      </c>
      <c r="CV9101">
        <v>0</v>
      </c>
      <c r="CW9101">
        <v>0</v>
      </c>
      <c r="CX9101">
        <v>0</v>
      </c>
      <c r="CY9101">
        <v>0</v>
      </c>
      <c r="CZ9101">
        <v>0</v>
      </c>
      <c r="DA9101">
        <v>0</v>
      </c>
      <c r="DB9101">
        <v>0</v>
      </c>
      <c r="DC9101">
        <v>0</v>
      </c>
      <c r="DD9101">
        <v>0</v>
      </c>
      <c r="DE9101">
        <v>0</v>
      </c>
      <c r="DF9101">
        <v>0</v>
      </c>
      <c r="DG9101">
        <v>0</v>
      </c>
      <c r="DH9101">
        <v>0</v>
      </c>
      <c r="DI9101">
        <v>0</v>
      </c>
      <c r="DJ9101">
        <v>0</v>
      </c>
      <c r="DK9101">
        <v>0</v>
      </c>
      <c r="DL9101">
        <v>0</v>
      </c>
      <c r="DM9101">
        <v>1</v>
      </c>
      <c r="DN9101">
        <v>0</v>
      </c>
      <c r="DO9101">
        <v>0</v>
      </c>
      <c r="DP9101">
        <v>0</v>
      </c>
      <c r="DQ9101">
        <v>1</v>
      </c>
      <c r="DR9101">
        <v>0</v>
      </c>
      <c r="DS9101">
        <v>0</v>
      </c>
      <c r="DT9101">
        <v>1</v>
      </c>
      <c r="DU9101">
        <v>168.13</v>
      </c>
      <c r="DV9101">
        <v>2</v>
      </c>
      <c r="DW9101">
        <v>0</v>
      </c>
      <c r="DX9101">
        <v>0</v>
      </c>
      <c r="DY9101" s="4">
        <v>46691</v>
      </c>
      <c r="DZ9101" s="3" t="s">
        <v>6227</v>
      </c>
      <c r="EA9101">
        <v>2</v>
      </c>
      <c r="EB9101">
        <v>0</v>
      </c>
      <c r="EC9101">
        <v>7</v>
      </c>
      <c r="ED9101">
        <v>0</v>
      </c>
      <c r="EE9101">
        <v>2</v>
      </c>
      <c r="EF9101">
        <v>7</v>
      </c>
      <c r="EG9101">
        <v>1.75</v>
      </c>
      <c r="EH9101">
        <v>1.1400000000000001</v>
      </c>
      <c r="EI9101" s="3" t="s">
        <v>7</v>
      </c>
      <c r="EJ9101">
        <v>0</v>
      </c>
      <c r="EK9101">
        <v>0</v>
      </c>
    </row>
    <row r="9102" spans="1:141" x14ac:dyDescent="0.25">
      <c r="A9102" s="3" t="s">
        <v>13</v>
      </c>
      <c r="B9102" s="3" t="s">
        <v>14</v>
      </c>
      <c r="C9102" s="3" t="s">
        <v>13</v>
      </c>
      <c r="D9102" s="3" t="s">
        <v>14</v>
      </c>
      <c r="E9102" s="3" t="s">
        <v>1109</v>
      </c>
      <c r="F9102" s="3" t="s">
        <v>1110</v>
      </c>
      <c r="G9102" s="3" t="s">
        <v>1111</v>
      </c>
      <c r="H9102" s="3" t="s">
        <v>1112</v>
      </c>
      <c r="I9102" s="3" t="s">
        <v>1627</v>
      </c>
      <c r="J9102" s="3" t="s">
        <v>1628</v>
      </c>
      <c r="K9102" s="3" t="s">
        <v>1099</v>
      </c>
      <c r="L9102" s="3" t="s">
        <v>1100</v>
      </c>
      <c r="M9102" s="3" t="s">
        <v>470</v>
      </c>
      <c r="N9102" s="3" t="s">
        <v>1052</v>
      </c>
      <c r="O9102">
        <v>1</v>
      </c>
      <c r="P9102" s="3" t="s">
        <v>3412</v>
      </c>
      <c r="Q9102" s="3" t="s">
        <v>3412</v>
      </c>
      <c r="R9102" s="3" t="s">
        <v>3412</v>
      </c>
      <c r="S9102" s="3" t="s">
        <v>1506</v>
      </c>
      <c r="T9102" s="3" t="s">
        <v>1918</v>
      </c>
      <c r="U9102" s="3" t="s">
        <v>540</v>
      </c>
      <c r="V9102" s="3" t="s">
        <v>473</v>
      </c>
      <c r="W9102" s="3" t="s">
        <v>473</v>
      </c>
      <c r="X9102" s="3" t="s">
        <v>4781</v>
      </c>
      <c r="Y9102" s="3" t="s">
        <v>509</v>
      </c>
      <c r="Z9102" s="3" t="s">
        <v>3641</v>
      </c>
      <c r="AA9102" s="3" t="s">
        <v>477</v>
      </c>
      <c r="AB9102">
        <v>0</v>
      </c>
      <c r="AC9102">
        <v>0</v>
      </c>
      <c r="AD9102">
        <v>2</v>
      </c>
      <c r="AE9102">
        <v>0</v>
      </c>
      <c r="AF9102">
        <v>0</v>
      </c>
      <c r="AG9102">
        <v>2</v>
      </c>
      <c r="AH9102">
        <v>0</v>
      </c>
      <c r="AI9102">
        <v>0</v>
      </c>
      <c r="AJ9102">
        <v>0</v>
      </c>
      <c r="AK9102">
        <v>0</v>
      </c>
      <c r="AL9102">
        <v>0</v>
      </c>
      <c r="AM9102">
        <v>0</v>
      </c>
      <c r="AN9102">
        <v>0</v>
      </c>
      <c r="AO9102">
        <v>0</v>
      </c>
      <c r="AP9102">
        <v>0</v>
      </c>
      <c r="AQ9102">
        <v>0</v>
      </c>
      <c r="AR9102">
        <v>0</v>
      </c>
      <c r="AS9102">
        <v>0</v>
      </c>
      <c r="AT9102">
        <v>0</v>
      </c>
      <c r="AU9102">
        <v>0</v>
      </c>
      <c r="AV9102">
        <v>0</v>
      </c>
      <c r="AW9102">
        <v>0</v>
      </c>
      <c r="AX9102">
        <v>0</v>
      </c>
      <c r="AY9102">
        <v>0</v>
      </c>
      <c r="AZ9102">
        <v>0</v>
      </c>
      <c r="BA9102">
        <v>0</v>
      </c>
      <c r="BB9102">
        <v>0</v>
      </c>
      <c r="BC9102">
        <v>0</v>
      </c>
      <c r="BD9102">
        <v>0</v>
      </c>
      <c r="BE9102">
        <v>0</v>
      </c>
      <c r="BF9102">
        <v>0</v>
      </c>
      <c r="BG9102">
        <v>0</v>
      </c>
      <c r="BH9102">
        <v>0</v>
      </c>
      <c r="BI9102">
        <v>0</v>
      </c>
      <c r="BJ9102">
        <v>0</v>
      </c>
      <c r="BK9102">
        <v>0</v>
      </c>
      <c r="BL9102">
        <v>0</v>
      </c>
      <c r="BM9102">
        <v>0</v>
      </c>
      <c r="BN9102">
        <v>0</v>
      </c>
      <c r="BO9102">
        <v>0</v>
      </c>
      <c r="BP9102">
        <v>0</v>
      </c>
      <c r="BQ9102">
        <v>0</v>
      </c>
      <c r="BR9102">
        <v>0</v>
      </c>
      <c r="BS9102">
        <v>0</v>
      </c>
      <c r="BT9102">
        <v>0</v>
      </c>
      <c r="BU9102">
        <v>0</v>
      </c>
      <c r="BV9102">
        <v>0</v>
      </c>
      <c r="BW9102">
        <v>0</v>
      </c>
      <c r="BX9102">
        <v>0</v>
      </c>
      <c r="BY9102">
        <v>0</v>
      </c>
      <c r="BZ9102">
        <v>0</v>
      </c>
      <c r="CA9102">
        <v>0</v>
      </c>
      <c r="CB9102">
        <v>0</v>
      </c>
      <c r="CC9102">
        <v>0</v>
      </c>
      <c r="CD9102">
        <v>0</v>
      </c>
      <c r="CE9102">
        <v>0</v>
      </c>
      <c r="CF9102">
        <v>0</v>
      </c>
      <c r="CG9102">
        <v>0</v>
      </c>
      <c r="CH9102">
        <v>0</v>
      </c>
      <c r="CI9102">
        <v>0</v>
      </c>
      <c r="CJ9102">
        <v>0</v>
      </c>
      <c r="CK9102">
        <v>0</v>
      </c>
      <c r="CL9102">
        <v>0</v>
      </c>
      <c r="CM9102">
        <v>0</v>
      </c>
      <c r="CN9102">
        <v>0</v>
      </c>
      <c r="CO9102">
        <v>0</v>
      </c>
      <c r="CP9102">
        <v>0</v>
      </c>
      <c r="CQ9102">
        <v>0</v>
      </c>
      <c r="CR9102">
        <v>0</v>
      </c>
      <c r="CS9102">
        <v>0</v>
      </c>
      <c r="CT9102">
        <v>0</v>
      </c>
      <c r="CU9102">
        <v>0</v>
      </c>
      <c r="CV9102">
        <v>0</v>
      </c>
      <c r="CW9102">
        <v>0</v>
      </c>
      <c r="CX9102">
        <v>1</v>
      </c>
      <c r="CY9102">
        <v>0</v>
      </c>
      <c r="CZ9102">
        <v>0</v>
      </c>
      <c r="DA9102">
        <v>1</v>
      </c>
      <c r="DB9102">
        <v>0</v>
      </c>
      <c r="DC9102">
        <v>0</v>
      </c>
      <c r="DD9102">
        <v>0</v>
      </c>
      <c r="DE9102">
        <v>0</v>
      </c>
      <c r="DF9102">
        <v>0</v>
      </c>
      <c r="DG9102">
        <v>0</v>
      </c>
      <c r="DH9102">
        <v>0</v>
      </c>
      <c r="DI9102">
        <v>0</v>
      </c>
      <c r="DJ9102">
        <v>0</v>
      </c>
      <c r="DK9102">
        <v>0</v>
      </c>
      <c r="DL9102">
        <v>0</v>
      </c>
      <c r="DM9102">
        <v>0</v>
      </c>
      <c r="DN9102">
        <v>0</v>
      </c>
      <c r="DO9102">
        <v>0</v>
      </c>
      <c r="DP9102">
        <v>0</v>
      </c>
      <c r="DQ9102">
        <v>0</v>
      </c>
      <c r="DR9102">
        <v>0</v>
      </c>
      <c r="DS9102">
        <v>0</v>
      </c>
      <c r="DT9102">
        <v>2</v>
      </c>
      <c r="DU9102">
        <v>7.0374999999999996</v>
      </c>
      <c r="DV9102">
        <v>0</v>
      </c>
      <c r="DW9102">
        <v>0</v>
      </c>
      <c r="DX9102">
        <v>0</v>
      </c>
      <c r="DY9102" s="4">
        <v>46568</v>
      </c>
      <c r="DZ9102" s="3" t="s">
        <v>6227</v>
      </c>
      <c r="EA9102">
        <v>2</v>
      </c>
      <c r="EB9102">
        <v>0</v>
      </c>
      <c r="EC9102">
        <v>3</v>
      </c>
      <c r="ED9102">
        <v>0</v>
      </c>
      <c r="EE9102">
        <v>2</v>
      </c>
      <c r="EF9102">
        <v>3</v>
      </c>
      <c r="EG9102">
        <v>1.5</v>
      </c>
      <c r="EH9102">
        <v>1.33</v>
      </c>
      <c r="EI9102" s="3" t="s">
        <v>7</v>
      </c>
      <c r="EJ9102">
        <v>0</v>
      </c>
      <c r="EK9102">
        <v>0</v>
      </c>
    </row>
    <row r="9103" spans="1:141" x14ac:dyDescent="0.25">
      <c r="A9103" s="3" t="s">
        <v>13</v>
      </c>
      <c r="B9103" s="3" t="s">
        <v>14</v>
      </c>
      <c r="C9103" s="3" t="s">
        <v>13</v>
      </c>
      <c r="D9103" s="3" t="s">
        <v>14</v>
      </c>
      <c r="E9103" s="3" t="s">
        <v>1109</v>
      </c>
      <c r="F9103" s="3" t="s">
        <v>1110</v>
      </c>
      <c r="G9103" s="3" t="s">
        <v>1111</v>
      </c>
      <c r="H9103" s="3" t="s">
        <v>1112</v>
      </c>
      <c r="I9103" s="3" t="s">
        <v>179</v>
      </c>
      <c r="J9103" s="3" t="s">
        <v>180</v>
      </c>
      <c r="K9103" s="3" t="s">
        <v>1099</v>
      </c>
      <c r="L9103" s="3" t="s">
        <v>1100</v>
      </c>
      <c r="M9103" s="3" t="s">
        <v>470</v>
      </c>
      <c r="N9103" s="3" t="s">
        <v>1052</v>
      </c>
      <c r="O9103">
        <v>5</v>
      </c>
      <c r="P9103" s="3" t="s">
        <v>3412</v>
      </c>
      <c r="Q9103" s="3" t="s">
        <v>3412</v>
      </c>
      <c r="R9103" s="3" t="s">
        <v>3412</v>
      </c>
      <c r="S9103" s="3" t="s">
        <v>1506</v>
      </c>
      <c r="T9103" s="3" t="s">
        <v>1918</v>
      </c>
      <c r="U9103" s="3" t="s">
        <v>540</v>
      </c>
      <c r="V9103" s="3" t="s">
        <v>473</v>
      </c>
      <c r="W9103" s="3" t="s">
        <v>473</v>
      </c>
      <c r="X9103" s="3" t="s">
        <v>4781</v>
      </c>
      <c r="Y9103" s="3" t="s">
        <v>509</v>
      </c>
      <c r="Z9103" s="3" t="s">
        <v>3641</v>
      </c>
      <c r="AA9103" s="3" t="s">
        <v>477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H9103">
        <v>0</v>
      </c>
      <c r="AI9103">
        <v>0</v>
      </c>
      <c r="AJ9103">
        <v>0</v>
      </c>
      <c r="AK9103">
        <v>0</v>
      </c>
      <c r="AL9103">
        <v>0</v>
      </c>
      <c r="AM9103">
        <v>0</v>
      </c>
      <c r="AN9103">
        <v>0</v>
      </c>
      <c r="AO9103">
        <v>0</v>
      </c>
      <c r="AP9103">
        <v>0</v>
      </c>
      <c r="AQ9103">
        <v>0</v>
      </c>
      <c r="AR9103">
        <v>0</v>
      </c>
      <c r="AS9103">
        <v>0</v>
      </c>
      <c r="AT9103">
        <v>0</v>
      </c>
      <c r="AU9103">
        <v>0</v>
      </c>
      <c r="AV9103">
        <v>0</v>
      </c>
      <c r="AW9103">
        <v>0</v>
      </c>
      <c r="AX9103">
        <v>0</v>
      </c>
      <c r="AY9103">
        <v>0</v>
      </c>
      <c r="AZ9103">
        <v>0</v>
      </c>
      <c r="BA9103">
        <v>0</v>
      </c>
      <c r="BB9103">
        <v>0</v>
      </c>
      <c r="BC9103">
        <v>0</v>
      </c>
      <c r="BD9103">
        <v>0</v>
      </c>
      <c r="BE9103">
        <v>0</v>
      </c>
      <c r="BF9103">
        <v>0</v>
      </c>
      <c r="BG9103">
        <v>0</v>
      </c>
      <c r="BH9103">
        <v>0</v>
      </c>
      <c r="BI9103">
        <v>0</v>
      </c>
      <c r="BJ9103">
        <v>2</v>
      </c>
      <c r="BK9103">
        <v>0</v>
      </c>
      <c r="BL9103">
        <v>0</v>
      </c>
      <c r="BM9103">
        <v>2</v>
      </c>
      <c r="BN9103">
        <v>0</v>
      </c>
      <c r="BO9103">
        <v>0</v>
      </c>
      <c r="BP9103">
        <v>0</v>
      </c>
      <c r="BQ9103">
        <v>0</v>
      </c>
      <c r="BR9103">
        <v>0</v>
      </c>
      <c r="BS9103">
        <v>0</v>
      </c>
      <c r="BT9103">
        <v>0</v>
      </c>
      <c r="BU9103">
        <v>0</v>
      </c>
      <c r="BV9103">
        <v>0</v>
      </c>
      <c r="BW9103">
        <v>0</v>
      </c>
      <c r="BX9103">
        <v>0</v>
      </c>
      <c r="BY9103">
        <v>0</v>
      </c>
      <c r="BZ9103">
        <v>0</v>
      </c>
      <c r="CA9103">
        <v>0</v>
      </c>
      <c r="CB9103">
        <v>0</v>
      </c>
      <c r="CC9103">
        <v>0</v>
      </c>
      <c r="CD9103">
        <v>0</v>
      </c>
      <c r="CE9103">
        <v>0</v>
      </c>
      <c r="CF9103">
        <v>0</v>
      </c>
      <c r="CG9103">
        <v>0</v>
      </c>
      <c r="CH9103">
        <v>0</v>
      </c>
      <c r="CI9103">
        <v>0</v>
      </c>
      <c r="CJ9103">
        <v>0</v>
      </c>
      <c r="CK9103">
        <v>0</v>
      </c>
      <c r="CL9103">
        <v>0</v>
      </c>
      <c r="CM9103">
        <v>0</v>
      </c>
      <c r="CN9103">
        <v>0</v>
      </c>
      <c r="CO9103">
        <v>0</v>
      </c>
      <c r="CP9103">
        <v>0</v>
      </c>
      <c r="CQ9103">
        <v>0</v>
      </c>
      <c r="CR9103">
        <v>0</v>
      </c>
      <c r="CS9103">
        <v>0</v>
      </c>
      <c r="CT9103">
        <v>0</v>
      </c>
      <c r="CU9103">
        <v>0</v>
      </c>
      <c r="CV9103">
        <v>0</v>
      </c>
      <c r="CW9103">
        <v>0</v>
      </c>
      <c r="CX9103">
        <v>2</v>
      </c>
      <c r="CY9103">
        <v>0</v>
      </c>
      <c r="CZ9103">
        <v>0</v>
      </c>
      <c r="DA9103">
        <v>2</v>
      </c>
      <c r="DB9103">
        <v>0</v>
      </c>
      <c r="DC9103">
        <v>0</v>
      </c>
      <c r="DD9103">
        <v>0</v>
      </c>
      <c r="DE9103">
        <v>0</v>
      </c>
      <c r="DF9103">
        <v>3</v>
      </c>
      <c r="DG9103">
        <v>0</v>
      </c>
      <c r="DH9103">
        <v>0</v>
      </c>
      <c r="DI9103">
        <v>3</v>
      </c>
      <c r="DJ9103">
        <v>0</v>
      </c>
      <c r="DK9103">
        <v>0</v>
      </c>
      <c r="DL9103">
        <v>0</v>
      </c>
      <c r="DM9103">
        <v>0</v>
      </c>
      <c r="DN9103">
        <v>3</v>
      </c>
      <c r="DO9103">
        <v>0</v>
      </c>
      <c r="DP9103">
        <v>0</v>
      </c>
      <c r="DQ9103">
        <v>3</v>
      </c>
      <c r="DR9103">
        <v>0</v>
      </c>
      <c r="DS9103">
        <v>0</v>
      </c>
      <c r="DT9103">
        <v>5</v>
      </c>
      <c r="DU9103">
        <v>7.0374999999999996</v>
      </c>
      <c r="DV9103">
        <v>0</v>
      </c>
      <c r="DW9103">
        <v>0</v>
      </c>
      <c r="DX9103">
        <v>0</v>
      </c>
      <c r="DY9103" s="4">
        <v>46507</v>
      </c>
      <c r="DZ9103" s="3" t="s">
        <v>6227</v>
      </c>
      <c r="EA9103">
        <v>2</v>
      </c>
      <c r="EB9103">
        <v>0</v>
      </c>
      <c r="EC9103">
        <v>10</v>
      </c>
      <c r="ED9103">
        <v>0</v>
      </c>
      <c r="EE9103">
        <v>2</v>
      </c>
      <c r="EF9103">
        <v>10</v>
      </c>
      <c r="EG9103">
        <v>2.5</v>
      </c>
      <c r="EH9103">
        <v>0.8</v>
      </c>
      <c r="EI9103" s="3" t="s">
        <v>7</v>
      </c>
      <c r="EJ9103">
        <v>0</v>
      </c>
      <c r="EK9103">
        <v>0</v>
      </c>
    </row>
    <row r="9104" spans="1:141" x14ac:dyDescent="0.25">
      <c r="A9104" s="3" t="s">
        <v>13</v>
      </c>
      <c r="B9104" s="3" t="s">
        <v>14</v>
      </c>
      <c r="C9104" s="3" t="s">
        <v>13</v>
      </c>
      <c r="D9104" s="3" t="s">
        <v>14</v>
      </c>
      <c r="E9104" s="3" t="s">
        <v>1109</v>
      </c>
      <c r="F9104" s="3" t="s">
        <v>1110</v>
      </c>
      <c r="G9104" s="3" t="s">
        <v>1111</v>
      </c>
      <c r="H9104" s="3" t="s">
        <v>1112</v>
      </c>
      <c r="I9104" s="3" t="s">
        <v>30</v>
      </c>
      <c r="J9104" s="3" t="s">
        <v>31</v>
      </c>
      <c r="K9104" s="3" t="s">
        <v>1050</v>
      </c>
      <c r="L9104" s="3" t="s">
        <v>1090</v>
      </c>
      <c r="M9104" s="3" t="s">
        <v>470</v>
      </c>
      <c r="N9104" s="3" t="s">
        <v>1052</v>
      </c>
      <c r="O9104">
        <v>5</v>
      </c>
      <c r="P9104" s="3" t="s">
        <v>3412</v>
      </c>
      <c r="Q9104" s="3" t="s">
        <v>3412</v>
      </c>
      <c r="R9104" s="3" t="s">
        <v>3412</v>
      </c>
      <c r="S9104" s="3" t="s">
        <v>684</v>
      </c>
      <c r="T9104" s="3" t="s">
        <v>2013</v>
      </c>
      <c r="U9104" s="3" t="s">
        <v>554</v>
      </c>
      <c r="V9104" s="3" t="s">
        <v>473</v>
      </c>
      <c r="W9104" s="3" t="s">
        <v>473</v>
      </c>
      <c r="X9104" s="3" t="s">
        <v>4781</v>
      </c>
      <c r="Y9104" s="3" t="s">
        <v>476</v>
      </c>
      <c r="Z9104" s="3" t="s">
        <v>489</v>
      </c>
      <c r="AA9104" s="3" t="s">
        <v>477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1</v>
      </c>
      <c r="AK9104">
        <v>4</v>
      </c>
      <c r="AL9104">
        <v>0</v>
      </c>
      <c r="AM9104">
        <v>0</v>
      </c>
      <c r="AN9104">
        <v>0</v>
      </c>
      <c r="AO9104">
        <v>5</v>
      </c>
      <c r="AP9104">
        <v>0</v>
      </c>
      <c r="AQ9104">
        <v>0</v>
      </c>
      <c r="AR9104">
        <v>0</v>
      </c>
      <c r="AS9104">
        <v>5</v>
      </c>
      <c r="AT9104">
        <v>0</v>
      </c>
      <c r="AU9104">
        <v>0</v>
      </c>
      <c r="AV9104">
        <v>0</v>
      </c>
      <c r="AW9104">
        <v>5</v>
      </c>
      <c r="AX9104">
        <v>0</v>
      </c>
      <c r="AY9104">
        <v>0</v>
      </c>
      <c r="AZ9104">
        <v>0</v>
      </c>
      <c r="BA9104">
        <v>3</v>
      </c>
      <c r="BB9104">
        <v>0</v>
      </c>
      <c r="BC9104">
        <v>0</v>
      </c>
      <c r="BD9104">
        <v>0</v>
      </c>
      <c r="BE9104">
        <v>3</v>
      </c>
      <c r="BF9104">
        <v>0</v>
      </c>
      <c r="BG9104">
        <v>0</v>
      </c>
      <c r="BH9104">
        <v>0</v>
      </c>
      <c r="BI9104">
        <v>5</v>
      </c>
      <c r="BJ9104">
        <v>0</v>
      </c>
      <c r="BK9104">
        <v>0</v>
      </c>
      <c r="BL9104">
        <v>0</v>
      </c>
      <c r="BM9104">
        <v>5</v>
      </c>
      <c r="BN9104">
        <v>0</v>
      </c>
      <c r="BO9104">
        <v>0</v>
      </c>
      <c r="BP9104">
        <v>0</v>
      </c>
      <c r="BQ9104">
        <v>5</v>
      </c>
      <c r="BR9104">
        <v>0</v>
      </c>
      <c r="BS9104">
        <v>0</v>
      </c>
      <c r="BT9104">
        <v>0</v>
      </c>
      <c r="BU9104">
        <v>5</v>
      </c>
      <c r="BV9104">
        <v>0</v>
      </c>
      <c r="BW9104">
        <v>0</v>
      </c>
      <c r="BX9104">
        <v>0</v>
      </c>
      <c r="BY9104">
        <v>4</v>
      </c>
      <c r="BZ9104">
        <v>0</v>
      </c>
      <c r="CA9104">
        <v>0</v>
      </c>
      <c r="CB9104">
        <v>0</v>
      </c>
      <c r="CC9104">
        <v>4</v>
      </c>
      <c r="CD9104">
        <v>0</v>
      </c>
      <c r="CE9104">
        <v>0</v>
      </c>
      <c r="CF9104">
        <v>0</v>
      </c>
      <c r="CG9104">
        <v>12</v>
      </c>
      <c r="CH9104">
        <v>0</v>
      </c>
      <c r="CI9104">
        <v>0</v>
      </c>
      <c r="CJ9104">
        <v>0</v>
      </c>
      <c r="CK9104">
        <v>12</v>
      </c>
      <c r="CL9104">
        <v>0</v>
      </c>
      <c r="CM9104">
        <v>0</v>
      </c>
      <c r="CN9104">
        <v>1</v>
      </c>
      <c r="CO9104">
        <v>0</v>
      </c>
      <c r="CP9104">
        <v>0</v>
      </c>
      <c r="CQ9104">
        <v>0</v>
      </c>
      <c r="CR9104">
        <v>0</v>
      </c>
      <c r="CS9104">
        <v>1</v>
      </c>
      <c r="CT9104">
        <v>0</v>
      </c>
      <c r="CU9104">
        <v>0</v>
      </c>
      <c r="CV9104">
        <v>0</v>
      </c>
      <c r="CW9104">
        <v>1</v>
      </c>
      <c r="CX9104">
        <v>0</v>
      </c>
      <c r="CY9104">
        <v>0</v>
      </c>
      <c r="CZ9104">
        <v>0</v>
      </c>
      <c r="DA9104">
        <v>1</v>
      </c>
      <c r="DB9104">
        <v>0</v>
      </c>
      <c r="DC9104">
        <v>0</v>
      </c>
      <c r="DD9104">
        <v>0</v>
      </c>
      <c r="DE9104">
        <v>2</v>
      </c>
      <c r="DF9104">
        <v>0</v>
      </c>
      <c r="DG9104">
        <v>0</v>
      </c>
      <c r="DH9104">
        <v>0</v>
      </c>
      <c r="DI9104">
        <v>2</v>
      </c>
      <c r="DJ9104">
        <v>0</v>
      </c>
      <c r="DK9104">
        <v>0</v>
      </c>
      <c r="DL9104">
        <v>0</v>
      </c>
      <c r="DM9104">
        <v>0</v>
      </c>
      <c r="DN9104">
        <v>0</v>
      </c>
      <c r="DO9104">
        <v>0</v>
      </c>
      <c r="DP9104">
        <v>0</v>
      </c>
      <c r="DQ9104">
        <v>0</v>
      </c>
      <c r="DR9104">
        <v>0</v>
      </c>
      <c r="DS9104">
        <v>0</v>
      </c>
      <c r="DT9104">
        <v>4</v>
      </c>
      <c r="DU9104">
        <v>5.6</v>
      </c>
      <c r="DV9104">
        <v>0</v>
      </c>
      <c r="DW9104">
        <v>0</v>
      </c>
      <c r="DX9104">
        <v>0</v>
      </c>
      <c r="DY9104" s="4">
        <v>46203</v>
      </c>
      <c r="DZ9104" s="3" t="s">
        <v>6227</v>
      </c>
      <c r="EA9104">
        <v>4</v>
      </c>
      <c r="EB9104">
        <v>0</v>
      </c>
      <c r="EC9104">
        <v>43</v>
      </c>
      <c r="ED9104">
        <v>0</v>
      </c>
      <c r="EE9104">
        <v>4</v>
      </c>
      <c r="EF9104">
        <v>43</v>
      </c>
      <c r="EG9104">
        <v>4.3</v>
      </c>
      <c r="EH9104">
        <v>0.93</v>
      </c>
      <c r="EI9104" s="3" t="s">
        <v>7</v>
      </c>
      <c r="EJ9104">
        <v>0</v>
      </c>
      <c r="EK9104">
        <v>0</v>
      </c>
    </row>
    <row r="9105" spans="1:141" x14ac:dyDescent="0.25">
      <c r="A9105" s="3" t="s">
        <v>13</v>
      </c>
      <c r="B9105" s="3" t="s">
        <v>14</v>
      </c>
      <c r="C9105" s="3" t="s">
        <v>13</v>
      </c>
      <c r="D9105" s="3" t="s">
        <v>14</v>
      </c>
      <c r="E9105" s="3" t="s">
        <v>1150</v>
      </c>
      <c r="F9105" s="3" t="s">
        <v>1151</v>
      </c>
      <c r="G9105" s="3" t="s">
        <v>1152</v>
      </c>
      <c r="H9105" s="3" t="s">
        <v>1153</v>
      </c>
      <c r="I9105" s="3" t="s">
        <v>299</v>
      </c>
      <c r="J9105" s="3" t="s">
        <v>300</v>
      </c>
      <c r="K9105" s="3" t="s">
        <v>1099</v>
      </c>
      <c r="L9105" s="3" t="s">
        <v>1100</v>
      </c>
      <c r="M9105" s="3" t="s">
        <v>470</v>
      </c>
      <c r="N9105" s="3" t="s">
        <v>1052</v>
      </c>
      <c r="O9105">
        <v>4</v>
      </c>
      <c r="P9105" s="3" t="s">
        <v>3412</v>
      </c>
      <c r="Q9105" s="3" t="s">
        <v>3412</v>
      </c>
      <c r="R9105" s="3" t="s">
        <v>3412</v>
      </c>
      <c r="S9105" s="3" t="s">
        <v>772</v>
      </c>
      <c r="T9105" s="3" t="s">
        <v>2100</v>
      </c>
      <c r="U9105" s="3" t="s">
        <v>597</v>
      </c>
      <c r="V9105" s="3" t="s">
        <v>733</v>
      </c>
      <c r="W9105" s="3" t="s">
        <v>734</v>
      </c>
      <c r="X9105" s="3" t="s">
        <v>734</v>
      </c>
      <c r="Y9105" s="3" t="s">
        <v>476</v>
      </c>
      <c r="Z9105" s="3" t="s">
        <v>3641</v>
      </c>
      <c r="AA9105" s="3" t="s">
        <v>477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0</v>
      </c>
      <c r="AR9105">
        <v>0</v>
      </c>
      <c r="AS9105">
        <v>0</v>
      </c>
      <c r="AT9105">
        <v>0</v>
      </c>
      <c r="AU9105">
        <v>0</v>
      </c>
      <c r="AV9105">
        <v>0</v>
      </c>
      <c r="AW9105">
        <v>0</v>
      </c>
      <c r="AX9105">
        <v>0</v>
      </c>
      <c r="AY9105">
        <v>0</v>
      </c>
      <c r="AZ9105">
        <v>0</v>
      </c>
      <c r="BA9105">
        <v>0</v>
      </c>
      <c r="BB9105">
        <v>0</v>
      </c>
      <c r="BC9105">
        <v>0</v>
      </c>
      <c r="BD9105">
        <v>0</v>
      </c>
      <c r="BE9105">
        <v>0</v>
      </c>
      <c r="BF9105">
        <v>0</v>
      </c>
      <c r="BG9105">
        <v>0</v>
      </c>
      <c r="BH9105">
        <v>0</v>
      </c>
      <c r="BI9105">
        <v>0</v>
      </c>
      <c r="BJ9105">
        <v>0</v>
      </c>
      <c r="BK9105">
        <v>0</v>
      </c>
      <c r="BL9105">
        <v>0</v>
      </c>
      <c r="BM9105">
        <v>0</v>
      </c>
      <c r="BN9105">
        <v>0</v>
      </c>
      <c r="BO9105">
        <v>0</v>
      </c>
      <c r="BP9105">
        <v>0</v>
      </c>
      <c r="BQ9105">
        <v>0</v>
      </c>
      <c r="BR9105">
        <v>0</v>
      </c>
      <c r="BS9105">
        <v>0</v>
      </c>
      <c r="BT9105">
        <v>0</v>
      </c>
      <c r="BU9105">
        <v>0</v>
      </c>
      <c r="BV9105">
        <v>0</v>
      </c>
      <c r="BW9105">
        <v>0</v>
      </c>
      <c r="BX9105">
        <v>0</v>
      </c>
      <c r="BY9105">
        <v>0</v>
      </c>
      <c r="BZ9105">
        <v>100</v>
      </c>
      <c r="CA9105">
        <v>0</v>
      </c>
      <c r="CB9105">
        <v>0</v>
      </c>
      <c r="CC9105">
        <v>100</v>
      </c>
      <c r="CD9105">
        <v>0</v>
      </c>
      <c r="CE9105">
        <v>0</v>
      </c>
      <c r="CF9105">
        <v>0</v>
      </c>
      <c r="CG9105">
        <v>0</v>
      </c>
      <c r="CH9105">
        <v>100</v>
      </c>
      <c r="CI9105">
        <v>0</v>
      </c>
      <c r="CJ9105">
        <v>0</v>
      </c>
      <c r="CK9105">
        <v>100</v>
      </c>
      <c r="CL9105">
        <v>0</v>
      </c>
      <c r="CM9105">
        <v>0</v>
      </c>
      <c r="CN9105">
        <v>0</v>
      </c>
      <c r="CO9105">
        <v>0</v>
      </c>
      <c r="CP9105">
        <v>0</v>
      </c>
      <c r="CQ9105">
        <v>0</v>
      </c>
      <c r="CR9105">
        <v>0</v>
      </c>
      <c r="CS9105">
        <v>0</v>
      </c>
      <c r="CT9105">
        <v>0</v>
      </c>
      <c r="CU9105">
        <v>0</v>
      </c>
      <c r="CV9105">
        <v>0</v>
      </c>
      <c r="CW9105">
        <v>0</v>
      </c>
      <c r="CX9105">
        <v>150</v>
      </c>
      <c r="CY9105">
        <v>0</v>
      </c>
      <c r="CZ9105">
        <v>0</v>
      </c>
      <c r="DA9105">
        <v>150</v>
      </c>
      <c r="DB9105">
        <v>0</v>
      </c>
      <c r="DC9105">
        <v>0</v>
      </c>
      <c r="DD9105">
        <v>0</v>
      </c>
      <c r="DE9105">
        <v>0</v>
      </c>
      <c r="DF9105">
        <v>0</v>
      </c>
      <c r="DG9105">
        <v>0</v>
      </c>
      <c r="DH9105">
        <v>0</v>
      </c>
      <c r="DI9105">
        <v>0</v>
      </c>
      <c r="DJ9105">
        <v>0</v>
      </c>
      <c r="DK9105">
        <v>0</v>
      </c>
      <c r="DL9105">
        <v>0</v>
      </c>
      <c r="DM9105">
        <v>0</v>
      </c>
      <c r="DN9105">
        <v>0</v>
      </c>
      <c r="DO9105">
        <v>0</v>
      </c>
      <c r="DP9105">
        <v>0</v>
      </c>
      <c r="DQ9105">
        <v>0</v>
      </c>
      <c r="DR9105">
        <v>0</v>
      </c>
      <c r="DS9105">
        <v>0</v>
      </c>
      <c r="DT9105">
        <v>150</v>
      </c>
      <c r="DU9105">
        <v>0.11</v>
      </c>
      <c r="DV9105">
        <v>0</v>
      </c>
      <c r="DW9105">
        <v>0</v>
      </c>
      <c r="DX9105">
        <v>0</v>
      </c>
      <c r="DY9105" s="4">
        <v>47483</v>
      </c>
      <c r="DZ9105" s="3" t="s">
        <v>6227</v>
      </c>
      <c r="EA9105">
        <v>150</v>
      </c>
      <c r="EB9105">
        <v>0</v>
      </c>
      <c r="EC9105">
        <v>350</v>
      </c>
      <c r="ED9105">
        <v>0</v>
      </c>
      <c r="EE9105">
        <v>150</v>
      </c>
      <c r="EF9105">
        <v>350</v>
      </c>
      <c r="EG9105">
        <v>116.666667</v>
      </c>
      <c r="EH9105">
        <v>1.29</v>
      </c>
      <c r="EI9105" s="3" t="s">
        <v>7</v>
      </c>
      <c r="EJ9105">
        <v>0</v>
      </c>
      <c r="EK9105">
        <v>0</v>
      </c>
    </row>
    <row r="9106" spans="1:141" x14ac:dyDescent="0.25">
      <c r="A9106" s="3" t="s">
        <v>13</v>
      </c>
      <c r="B9106" s="3" t="s">
        <v>14</v>
      </c>
      <c r="C9106" s="3" t="s">
        <v>13</v>
      </c>
      <c r="D9106" s="3" t="s">
        <v>14</v>
      </c>
      <c r="E9106" s="3" t="s">
        <v>1129</v>
      </c>
      <c r="F9106" s="3" t="s">
        <v>1130</v>
      </c>
      <c r="G9106" s="3" t="s">
        <v>1131</v>
      </c>
      <c r="H9106" s="3" t="s">
        <v>1132</v>
      </c>
      <c r="I9106" s="3" t="s">
        <v>240</v>
      </c>
      <c r="J9106" s="3" t="s">
        <v>241</v>
      </c>
      <c r="K9106" s="3" t="s">
        <v>1099</v>
      </c>
      <c r="L9106" s="3" t="s">
        <v>1100</v>
      </c>
      <c r="M9106" s="3" t="s">
        <v>470</v>
      </c>
      <c r="N9106" s="3" t="s">
        <v>1052</v>
      </c>
      <c r="O9106">
        <v>3</v>
      </c>
      <c r="P9106" s="3" t="s">
        <v>3412</v>
      </c>
      <c r="Q9106" s="3" t="s">
        <v>3412</v>
      </c>
      <c r="R9106" s="3" t="s">
        <v>3412</v>
      </c>
      <c r="S9106" s="3" t="s">
        <v>566</v>
      </c>
      <c r="T9106" s="3" t="s">
        <v>1873</v>
      </c>
      <c r="U9106" s="3" t="s">
        <v>472</v>
      </c>
      <c r="V9106" s="3" t="s">
        <v>473</v>
      </c>
      <c r="W9106" s="3" t="s">
        <v>473</v>
      </c>
      <c r="X9106" s="3" t="s">
        <v>4781</v>
      </c>
      <c r="Y9106" s="3" t="s">
        <v>476</v>
      </c>
      <c r="Z9106" s="3" t="s">
        <v>489</v>
      </c>
      <c r="AA9106" s="3" t="s">
        <v>477</v>
      </c>
      <c r="AB9106">
        <v>0</v>
      </c>
      <c r="AC9106">
        <v>136</v>
      </c>
      <c r="AD9106">
        <v>0</v>
      </c>
      <c r="AE9106">
        <v>0</v>
      </c>
      <c r="AF9106">
        <v>0</v>
      </c>
      <c r="AG9106">
        <v>136</v>
      </c>
      <c r="AH9106">
        <v>0</v>
      </c>
      <c r="AI9106">
        <v>0</v>
      </c>
      <c r="AJ9106">
        <v>0</v>
      </c>
      <c r="AK9106">
        <v>120</v>
      </c>
      <c r="AL9106">
        <v>0</v>
      </c>
      <c r="AM9106">
        <v>0</v>
      </c>
      <c r="AN9106">
        <v>0</v>
      </c>
      <c r="AO9106">
        <v>120</v>
      </c>
      <c r="AP9106">
        <v>0</v>
      </c>
      <c r="AQ9106">
        <v>0</v>
      </c>
      <c r="AR9106">
        <v>0</v>
      </c>
      <c r="AS9106">
        <v>10</v>
      </c>
      <c r="AT9106">
        <v>0</v>
      </c>
      <c r="AU9106">
        <v>0</v>
      </c>
      <c r="AV9106">
        <v>0</v>
      </c>
      <c r="AW9106">
        <v>10</v>
      </c>
      <c r="AX9106">
        <v>0</v>
      </c>
      <c r="AY9106">
        <v>0</v>
      </c>
      <c r="AZ9106">
        <v>0</v>
      </c>
      <c r="BA9106">
        <v>239</v>
      </c>
      <c r="BB9106">
        <v>0</v>
      </c>
      <c r="BC9106">
        <v>0</v>
      </c>
      <c r="BD9106">
        <v>0</v>
      </c>
      <c r="BE9106">
        <v>239</v>
      </c>
      <c r="BF9106">
        <v>0</v>
      </c>
      <c r="BG9106">
        <v>0</v>
      </c>
      <c r="BH9106">
        <v>0</v>
      </c>
      <c r="BI9106">
        <v>135</v>
      </c>
      <c r="BJ9106">
        <v>0</v>
      </c>
      <c r="BK9106">
        <v>0</v>
      </c>
      <c r="BL9106">
        <v>0</v>
      </c>
      <c r="BM9106">
        <v>135</v>
      </c>
      <c r="BN9106">
        <v>0</v>
      </c>
      <c r="BO9106">
        <v>0</v>
      </c>
      <c r="BP9106">
        <v>0</v>
      </c>
      <c r="BQ9106">
        <v>60</v>
      </c>
      <c r="BR9106">
        <v>0</v>
      </c>
      <c r="BS9106">
        <v>0</v>
      </c>
      <c r="BT9106">
        <v>0</v>
      </c>
      <c r="BU9106">
        <v>60</v>
      </c>
      <c r="BV9106">
        <v>0</v>
      </c>
      <c r="BW9106">
        <v>0</v>
      </c>
      <c r="BX9106">
        <v>0</v>
      </c>
      <c r="BY9106">
        <v>20</v>
      </c>
      <c r="BZ9106">
        <v>0</v>
      </c>
      <c r="CA9106">
        <v>0</v>
      </c>
      <c r="CB9106">
        <v>0</v>
      </c>
      <c r="CC9106">
        <v>20</v>
      </c>
      <c r="CD9106">
        <v>0</v>
      </c>
      <c r="CE9106">
        <v>0</v>
      </c>
      <c r="CF9106">
        <v>0</v>
      </c>
      <c r="CG9106">
        <v>10</v>
      </c>
      <c r="CH9106">
        <v>0</v>
      </c>
      <c r="CI9106">
        <v>0</v>
      </c>
      <c r="CJ9106">
        <v>0</v>
      </c>
      <c r="CK9106">
        <v>10</v>
      </c>
      <c r="CL9106">
        <v>0</v>
      </c>
      <c r="CM9106">
        <v>0</v>
      </c>
      <c r="CN9106">
        <v>0</v>
      </c>
      <c r="CO9106">
        <v>20</v>
      </c>
      <c r="CP9106">
        <v>0</v>
      </c>
      <c r="CQ9106">
        <v>0</v>
      </c>
      <c r="CR9106">
        <v>0</v>
      </c>
      <c r="CS9106">
        <v>20</v>
      </c>
      <c r="CT9106">
        <v>0</v>
      </c>
      <c r="CU9106">
        <v>0</v>
      </c>
      <c r="CV9106">
        <v>0</v>
      </c>
      <c r="CW9106">
        <v>70</v>
      </c>
      <c r="CX9106">
        <v>0</v>
      </c>
      <c r="CY9106">
        <v>0</v>
      </c>
      <c r="CZ9106">
        <v>0</v>
      </c>
      <c r="DA9106">
        <v>70</v>
      </c>
      <c r="DB9106">
        <v>0</v>
      </c>
      <c r="DC9106">
        <v>0</v>
      </c>
      <c r="DD9106">
        <v>0</v>
      </c>
      <c r="DE9106">
        <v>190</v>
      </c>
      <c r="DF9106">
        <v>0</v>
      </c>
      <c r="DG9106">
        <v>0</v>
      </c>
      <c r="DH9106">
        <v>0</v>
      </c>
      <c r="DI9106">
        <v>190</v>
      </c>
      <c r="DJ9106">
        <v>0</v>
      </c>
      <c r="DK9106">
        <v>0</v>
      </c>
      <c r="DL9106">
        <v>0</v>
      </c>
      <c r="DM9106">
        <v>10</v>
      </c>
      <c r="DN9106">
        <v>0</v>
      </c>
      <c r="DO9106">
        <v>0</v>
      </c>
      <c r="DP9106">
        <v>0</v>
      </c>
      <c r="DQ9106">
        <v>10</v>
      </c>
      <c r="DR9106">
        <v>0</v>
      </c>
      <c r="DS9106">
        <v>0</v>
      </c>
      <c r="DT9106">
        <v>70</v>
      </c>
      <c r="DU9106">
        <v>0.04</v>
      </c>
      <c r="DV9106">
        <v>0</v>
      </c>
      <c r="DW9106">
        <v>0</v>
      </c>
      <c r="DX9106">
        <v>0</v>
      </c>
      <c r="DY9106" s="4">
        <v>46783</v>
      </c>
      <c r="DZ9106" s="3" t="s">
        <v>6227</v>
      </c>
      <c r="EA9106">
        <v>60</v>
      </c>
      <c r="EB9106">
        <v>0</v>
      </c>
      <c r="EC9106">
        <v>1020</v>
      </c>
      <c r="ED9106">
        <v>0</v>
      </c>
      <c r="EE9106">
        <v>60</v>
      </c>
      <c r="EF9106">
        <v>1020</v>
      </c>
      <c r="EG9106">
        <v>85</v>
      </c>
      <c r="EH9106">
        <v>0.71</v>
      </c>
      <c r="EI9106" s="3" t="s">
        <v>7</v>
      </c>
      <c r="EJ9106">
        <v>0</v>
      </c>
      <c r="EK9106">
        <v>0</v>
      </c>
    </row>
    <row r="9107" spans="1:141" x14ac:dyDescent="0.25">
      <c r="A9107" s="3" t="s">
        <v>13</v>
      </c>
      <c r="B9107" s="3" t="s">
        <v>14</v>
      </c>
      <c r="C9107" s="3" t="s">
        <v>13</v>
      </c>
      <c r="D9107" s="3" t="s">
        <v>14</v>
      </c>
      <c r="E9107" s="3" t="s">
        <v>1150</v>
      </c>
      <c r="F9107" s="3" t="s">
        <v>1151</v>
      </c>
      <c r="G9107" s="3" t="s">
        <v>1152</v>
      </c>
      <c r="H9107" s="3" t="s">
        <v>1153</v>
      </c>
      <c r="I9107" s="3" t="s">
        <v>100</v>
      </c>
      <c r="J9107" s="3" t="s">
        <v>101</v>
      </c>
      <c r="K9107" s="3" t="s">
        <v>1099</v>
      </c>
      <c r="L9107" s="3" t="s">
        <v>1100</v>
      </c>
      <c r="M9107" s="3" t="s">
        <v>470</v>
      </c>
      <c r="N9107" s="3" t="s">
        <v>1052</v>
      </c>
      <c r="O9107">
        <v>5</v>
      </c>
      <c r="P9107" s="3" t="s">
        <v>3412</v>
      </c>
      <c r="Q9107" s="3" t="s">
        <v>3412</v>
      </c>
      <c r="R9107" s="3" t="s">
        <v>3412</v>
      </c>
      <c r="S9107" s="3" t="s">
        <v>842</v>
      </c>
      <c r="T9107" s="3" t="s">
        <v>2169</v>
      </c>
      <c r="U9107" s="3" t="s">
        <v>472</v>
      </c>
      <c r="V9107" s="3" t="s">
        <v>473</v>
      </c>
      <c r="W9107" s="3" t="s">
        <v>473</v>
      </c>
      <c r="X9107" s="3" t="s">
        <v>4781</v>
      </c>
      <c r="Y9107" s="3" t="s">
        <v>476</v>
      </c>
      <c r="Z9107" s="3" t="s">
        <v>3642</v>
      </c>
      <c r="AA9107" s="3" t="s">
        <v>477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H9107">
        <v>0</v>
      </c>
      <c r="AI9107">
        <v>0</v>
      </c>
      <c r="AJ9107">
        <v>0</v>
      </c>
      <c r="AK9107">
        <v>0</v>
      </c>
      <c r="AL9107">
        <v>10</v>
      </c>
      <c r="AM9107">
        <v>0</v>
      </c>
      <c r="AN9107">
        <v>0</v>
      </c>
      <c r="AO9107">
        <v>10</v>
      </c>
      <c r="AP9107">
        <v>0</v>
      </c>
      <c r="AQ9107">
        <v>0</v>
      </c>
      <c r="AR9107">
        <v>0</v>
      </c>
      <c r="AS9107">
        <v>0</v>
      </c>
      <c r="AT9107">
        <v>0</v>
      </c>
      <c r="AU9107">
        <v>0</v>
      </c>
      <c r="AV9107">
        <v>0</v>
      </c>
      <c r="AW9107">
        <v>0</v>
      </c>
      <c r="AX9107">
        <v>0</v>
      </c>
      <c r="AY9107">
        <v>0</v>
      </c>
      <c r="AZ9107">
        <v>0</v>
      </c>
      <c r="BA9107">
        <v>0</v>
      </c>
      <c r="BB9107">
        <v>50</v>
      </c>
      <c r="BC9107">
        <v>0</v>
      </c>
      <c r="BD9107">
        <v>0</v>
      </c>
      <c r="BE9107">
        <v>50</v>
      </c>
      <c r="BF9107">
        <v>0</v>
      </c>
      <c r="BG9107">
        <v>0</v>
      </c>
      <c r="BH9107">
        <v>0</v>
      </c>
      <c r="BI9107">
        <v>0</v>
      </c>
      <c r="BJ9107">
        <v>15</v>
      </c>
      <c r="BK9107">
        <v>0</v>
      </c>
      <c r="BL9107">
        <v>0</v>
      </c>
      <c r="BM9107">
        <v>15</v>
      </c>
      <c r="BN9107">
        <v>0</v>
      </c>
      <c r="BO9107">
        <v>0</v>
      </c>
      <c r="BP9107">
        <v>0</v>
      </c>
      <c r="BQ9107">
        <v>0</v>
      </c>
      <c r="BR9107">
        <v>11</v>
      </c>
      <c r="BS9107">
        <v>0</v>
      </c>
      <c r="BT9107">
        <v>0</v>
      </c>
      <c r="BU9107">
        <v>11</v>
      </c>
      <c r="BV9107">
        <v>0</v>
      </c>
      <c r="BW9107">
        <v>0</v>
      </c>
      <c r="BX9107">
        <v>0</v>
      </c>
      <c r="BY9107">
        <v>0</v>
      </c>
      <c r="BZ9107">
        <v>20</v>
      </c>
      <c r="CA9107">
        <v>0</v>
      </c>
      <c r="CB9107">
        <v>0</v>
      </c>
      <c r="CC9107">
        <v>20</v>
      </c>
      <c r="CD9107">
        <v>0</v>
      </c>
      <c r="CE9107">
        <v>0</v>
      </c>
      <c r="CF9107">
        <v>0</v>
      </c>
      <c r="CG9107">
        <v>0</v>
      </c>
      <c r="CH9107">
        <v>10</v>
      </c>
      <c r="CI9107">
        <v>0</v>
      </c>
      <c r="CJ9107">
        <v>0</v>
      </c>
      <c r="CK9107">
        <v>10</v>
      </c>
      <c r="CL9107">
        <v>0</v>
      </c>
      <c r="CM9107">
        <v>0</v>
      </c>
      <c r="CN9107">
        <v>0</v>
      </c>
      <c r="CO9107">
        <v>0</v>
      </c>
      <c r="CP9107">
        <v>0</v>
      </c>
      <c r="CQ9107">
        <v>0</v>
      </c>
      <c r="CR9107">
        <v>0</v>
      </c>
      <c r="CS9107">
        <v>0</v>
      </c>
      <c r="CT9107">
        <v>0</v>
      </c>
      <c r="CU9107">
        <v>0</v>
      </c>
      <c r="CV9107">
        <v>0</v>
      </c>
      <c r="CW9107">
        <v>0</v>
      </c>
      <c r="CX9107">
        <v>17</v>
      </c>
      <c r="CY9107">
        <v>0</v>
      </c>
      <c r="CZ9107">
        <v>0</v>
      </c>
      <c r="DA9107">
        <v>17</v>
      </c>
      <c r="DB9107">
        <v>0</v>
      </c>
      <c r="DC9107">
        <v>0</v>
      </c>
      <c r="DD9107">
        <v>0</v>
      </c>
      <c r="DE9107">
        <v>0</v>
      </c>
      <c r="DF9107">
        <v>0</v>
      </c>
      <c r="DG9107">
        <v>0</v>
      </c>
      <c r="DH9107">
        <v>0</v>
      </c>
      <c r="DI9107">
        <v>0</v>
      </c>
      <c r="DJ9107">
        <v>0</v>
      </c>
      <c r="DK9107">
        <v>0</v>
      </c>
      <c r="DL9107">
        <v>0</v>
      </c>
      <c r="DM9107">
        <v>0</v>
      </c>
      <c r="DN9107">
        <v>14</v>
      </c>
      <c r="DO9107">
        <v>0</v>
      </c>
      <c r="DP9107">
        <v>0</v>
      </c>
      <c r="DQ9107">
        <v>14</v>
      </c>
      <c r="DR9107">
        <v>0</v>
      </c>
      <c r="DS9107">
        <v>0</v>
      </c>
      <c r="DT9107">
        <v>33</v>
      </c>
      <c r="DU9107">
        <v>1.35</v>
      </c>
      <c r="DV9107">
        <v>0</v>
      </c>
      <c r="DW9107">
        <v>0</v>
      </c>
      <c r="DX9107">
        <v>0</v>
      </c>
      <c r="DY9107" s="4">
        <v>46265</v>
      </c>
      <c r="DZ9107" s="3" t="s">
        <v>6227</v>
      </c>
      <c r="EA9107">
        <v>19</v>
      </c>
      <c r="EB9107">
        <v>0</v>
      </c>
      <c r="EC9107">
        <v>147</v>
      </c>
      <c r="ED9107">
        <v>0</v>
      </c>
      <c r="EE9107">
        <v>19</v>
      </c>
      <c r="EF9107">
        <v>147</v>
      </c>
      <c r="EG9107">
        <v>18.375</v>
      </c>
      <c r="EH9107">
        <v>1.03</v>
      </c>
      <c r="EI9107" s="3" t="s">
        <v>7</v>
      </c>
      <c r="EJ9107">
        <v>0</v>
      </c>
      <c r="EK9107">
        <v>0</v>
      </c>
    </row>
    <row r="9108" spans="1:141" x14ac:dyDescent="0.25">
      <c r="A9108" s="3" t="s">
        <v>13</v>
      </c>
      <c r="B9108" s="3" t="s">
        <v>14</v>
      </c>
      <c r="C9108" s="3" t="s">
        <v>13</v>
      </c>
      <c r="D9108" s="3" t="s">
        <v>14</v>
      </c>
      <c r="E9108" s="3" t="s">
        <v>1129</v>
      </c>
      <c r="F9108" s="3" t="s">
        <v>1130</v>
      </c>
      <c r="G9108" s="3" t="s">
        <v>1131</v>
      </c>
      <c r="H9108" s="3" t="s">
        <v>1132</v>
      </c>
      <c r="I9108" s="3" t="s">
        <v>190</v>
      </c>
      <c r="J9108" s="3" t="s">
        <v>191</v>
      </c>
      <c r="K9108" s="3" t="s">
        <v>1099</v>
      </c>
      <c r="L9108" s="3" t="s">
        <v>1103</v>
      </c>
      <c r="M9108" s="3" t="s">
        <v>470</v>
      </c>
      <c r="N9108" s="3" t="s">
        <v>1052</v>
      </c>
      <c r="O9108">
        <v>5</v>
      </c>
      <c r="P9108" s="3" t="s">
        <v>3412</v>
      </c>
      <c r="Q9108" s="3" t="s">
        <v>3412</v>
      </c>
      <c r="R9108" s="3" t="s">
        <v>3412</v>
      </c>
      <c r="S9108" s="3" t="s">
        <v>928</v>
      </c>
      <c r="T9108" s="3" t="s">
        <v>2272</v>
      </c>
      <c r="U9108" s="3" t="s">
        <v>597</v>
      </c>
      <c r="V9108" s="3" t="s">
        <v>733</v>
      </c>
      <c r="W9108" s="3" t="s">
        <v>734</v>
      </c>
      <c r="X9108" s="3" t="s">
        <v>734</v>
      </c>
      <c r="Y9108" s="3" t="s">
        <v>476</v>
      </c>
      <c r="Z9108" s="3" t="s">
        <v>489</v>
      </c>
      <c r="AA9108" s="3" t="s">
        <v>477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H9108">
        <v>0</v>
      </c>
      <c r="AI9108">
        <v>0</v>
      </c>
      <c r="AJ9108">
        <v>0</v>
      </c>
      <c r="AK9108">
        <v>0</v>
      </c>
      <c r="AL9108">
        <v>0</v>
      </c>
      <c r="AM9108">
        <v>0</v>
      </c>
      <c r="AN9108">
        <v>0</v>
      </c>
      <c r="AO9108">
        <v>0</v>
      </c>
      <c r="AP9108">
        <v>0</v>
      </c>
      <c r="AQ9108">
        <v>0</v>
      </c>
      <c r="AR9108">
        <v>0</v>
      </c>
      <c r="AS9108">
        <v>0</v>
      </c>
      <c r="AT9108">
        <v>0</v>
      </c>
      <c r="AU9108">
        <v>0</v>
      </c>
      <c r="AV9108">
        <v>0</v>
      </c>
      <c r="AW9108">
        <v>0</v>
      </c>
      <c r="AX9108">
        <v>0</v>
      </c>
      <c r="AY9108">
        <v>0</v>
      </c>
      <c r="AZ9108">
        <v>0</v>
      </c>
      <c r="BA9108">
        <v>0</v>
      </c>
      <c r="BB9108">
        <v>0</v>
      </c>
      <c r="BC9108">
        <v>0</v>
      </c>
      <c r="BD9108">
        <v>0</v>
      </c>
      <c r="BE9108">
        <v>0</v>
      </c>
      <c r="BF9108">
        <v>0</v>
      </c>
      <c r="BG9108">
        <v>0</v>
      </c>
      <c r="BH9108">
        <v>0</v>
      </c>
      <c r="BI9108">
        <v>0</v>
      </c>
      <c r="BJ9108">
        <v>0</v>
      </c>
      <c r="BK9108">
        <v>0</v>
      </c>
      <c r="BL9108">
        <v>0</v>
      </c>
      <c r="BM9108">
        <v>0</v>
      </c>
      <c r="BN9108">
        <v>0</v>
      </c>
      <c r="BO9108">
        <v>0</v>
      </c>
      <c r="BP9108">
        <v>0</v>
      </c>
      <c r="BQ9108">
        <v>100</v>
      </c>
      <c r="BR9108">
        <v>0</v>
      </c>
      <c r="BS9108">
        <v>0</v>
      </c>
      <c r="BT9108">
        <v>0</v>
      </c>
      <c r="BU9108">
        <v>100</v>
      </c>
      <c r="BV9108">
        <v>0</v>
      </c>
      <c r="BW9108">
        <v>0</v>
      </c>
      <c r="BX9108">
        <v>0</v>
      </c>
      <c r="BY9108">
        <v>200</v>
      </c>
      <c r="BZ9108">
        <v>0</v>
      </c>
      <c r="CA9108">
        <v>0</v>
      </c>
      <c r="CB9108">
        <v>0</v>
      </c>
      <c r="CC9108">
        <v>200</v>
      </c>
      <c r="CD9108">
        <v>0</v>
      </c>
      <c r="CE9108">
        <v>0</v>
      </c>
      <c r="CF9108">
        <v>0</v>
      </c>
      <c r="CG9108">
        <v>200</v>
      </c>
      <c r="CH9108">
        <v>0</v>
      </c>
      <c r="CI9108">
        <v>0</v>
      </c>
      <c r="CJ9108">
        <v>0</v>
      </c>
      <c r="CK9108">
        <v>200</v>
      </c>
      <c r="CL9108">
        <v>0</v>
      </c>
      <c r="CM9108">
        <v>0</v>
      </c>
      <c r="CN9108">
        <v>0</v>
      </c>
      <c r="CO9108">
        <v>0</v>
      </c>
      <c r="CP9108">
        <v>0</v>
      </c>
      <c r="CQ9108">
        <v>0</v>
      </c>
      <c r="CR9108">
        <v>0</v>
      </c>
      <c r="CS9108">
        <v>0</v>
      </c>
      <c r="CT9108">
        <v>0</v>
      </c>
      <c r="CU9108">
        <v>0</v>
      </c>
      <c r="CV9108">
        <v>0</v>
      </c>
      <c r="CW9108">
        <v>0</v>
      </c>
      <c r="CX9108">
        <v>0</v>
      </c>
      <c r="CY9108">
        <v>0</v>
      </c>
      <c r="CZ9108">
        <v>0</v>
      </c>
      <c r="DA9108">
        <v>0</v>
      </c>
      <c r="DB9108">
        <v>0</v>
      </c>
      <c r="DC9108">
        <v>0</v>
      </c>
      <c r="DD9108">
        <v>0</v>
      </c>
      <c r="DE9108">
        <v>0</v>
      </c>
      <c r="DF9108">
        <v>0</v>
      </c>
      <c r="DG9108">
        <v>0</v>
      </c>
      <c r="DH9108">
        <v>0</v>
      </c>
      <c r="DI9108">
        <v>0</v>
      </c>
      <c r="DJ9108">
        <v>0</v>
      </c>
      <c r="DK9108">
        <v>0</v>
      </c>
      <c r="DL9108">
        <v>0</v>
      </c>
      <c r="DM9108">
        <v>0</v>
      </c>
      <c r="DN9108">
        <v>0</v>
      </c>
      <c r="DO9108">
        <v>0</v>
      </c>
      <c r="DP9108">
        <v>0</v>
      </c>
      <c r="DQ9108">
        <v>0</v>
      </c>
      <c r="DR9108">
        <v>0</v>
      </c>
      <c r="DS9108">
        <v>0</v>
      </c>
      <c r="DT9108">
        <v>0</v>
      </c>
      <c r="DU9108">
        <v>0.187</v>
      </c>
      <c r="DV9108">
        <v>200</v>
      </c>
      <c r="DW9108">
        <v>0</v>
      </c>
      <c r="DX9108">
        <v>0</v>
      </c>
      <c r="DY9108" s="4">
        <v>47057</v>
      </c>
      <c r="DZ9108" s="3" t="s">
        <v>6227</v>
      </c>
      <c r="EA9108">
        <v>200</v>
      </c>
      <c r="EB9108">
        <v>0</v>
      </c>
      <c r="EC9108">
        <v>500</v>
      </c>
      <c r="ED9108">
        <v>0</v>
      </c>
      <c r="EE9108">
        <v>200</v>
      </c>
      <c r="EF9108">
        <v>500</v>
      </c>
      <c r="EG9108">
        <v>166.66666699999999</v>
      </c>
      <c r="EH9108">
        <v>1.2</v>
      </c>
      <c r="EI9108" s="3" t="s">
        <v>7</v>
      </c>
      <c r="EJ9108">
        <v>0</v>
      </c>
      <c r="EK9108">
        <v>0</v>
      </c>
    </row>
    <row r="9109" spans="1:141" x14ac:dyDescent="0.25">
      <c r="A9109" s="3" t="s">
        <v>13</v>
      </c>
      <c r="B9109" s="3" t="s">
        <v>14</v>
      </c>
      <c r="C9109" s="3" t="s">
        <v>13</v>
      </c>
      <c r="D9109" s="3" t="s">
        <v>14</v>
      </c>
      <c r="E9109" s="3" t="s">
        <v>1109</v>
      </c>
      <c r="F9109" s="3" t="s">
        <v>1110</v>
      </c>
      <c r="G9109" s="3" t="s">
        <v>1111</v>
      </c>
      <c r="H9109" s="3" t="s">
        <v>1112</v>
      </c>
      <c r="I9109" s="3" t="s">
        <v>92</v>
      </c>
      <c r="J9109" s="3" t="s">
        <v>93</v>
      </c>
      <c r="K9109" s="3" t="s">
        <v>1099</v>
      </c>
      <c r="L9109" s="3" t="s">
        <v>1103</v>
      </c>
      <c r="M9109" s="3" t="s">
        <v>470</v>
      </c>
      <c r="N9109" s="3" t="s">
        <v>1052</v>
      </c>
      <c r="O9109">
        <v>5</v>
      </c>
      <c r="P9109" s="3" t="s">
        <v>3412</v>
      </c>
      <c r="Q9109" s="3" t="s">
        <v>3412</v>
      </c>
      <c r="R9109" s="3" t="s">
        <v>3412</v>
      </c>
      <c r="S9109" s="3" t="s">
        <v>985</v>
      </c>
      <c r="T9109" s="3" t="s">
        <v>2349</v>
      </c>
      <c r="U9109" s="3" t="s">
        <v>597</v>
      </c>
      <c r="V9109" s="3" t="s">
        <v>733</v>
      </c>
      <c r="W9109" s="3" t="s">
        <v>982</v>
      </c>
      <c r="X9109" s="3" t="s">
        <v>982</v>
      </c>
      <c r="Y9109" s="3" t="s">
        <v>476</v>
      </c>
      <c r="Z9109" s="3" t="s">
        <v>3642</v>
      </c>
      <c r="AA9109" s="3" t="s">
        <v>477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H9109">
        <v>0</v>
      </c>
      <c r="AI9109">
        <v>0</v>
      </c>
      <c r="AJ9109">
        <v>0</v>
      </c>
      <c r="AK9109">
        <v>0</v>
      </c>
      <c r="AL9109">
        <v>0</v>
      </c>
      <c r="AM9109">
        <v>0</v>
      </c>
      <c r="AN9109">
        <v>0</v>
      </c>
      <c r="AO9109">
        <v>0</v>
      </c>
      <c r="AP9109">
        <v>0</v>
      </c>
      <c r="AQ9109">
        <v>0</v>
      </c>
      <c r="AR9109">
        <v>0</v>
      </c>
      <c r="AS9109">
        <v>0</v>
      </c>
      <c r="AT9109">
        <v>0</v>
      </c>
      <c r="AU9109">
        <v>0</v>
      </c>
      <c r="AV9109">
        <v>0</v>
      </c>
      <c r="AW9109">
        <v>0</v>
      </c>
      <c r="AX9109">
        <v>0</v>
      </c>
      <c r="AY9109">
        <v>0</v>
      </c>
      <c r="AZ9109">
        <v>0</v>
      </c>
      <c r="BA9109">
        <v>0</v>
      </c>
      <c r="BB9109">
        <v>0</v>
      </c>
      <c r="BC9109">
        <v>0</v>
      </c>
      <c r="BD9109">
        <v>0</v>
      </c>
      <c r="BE9109">
        <v>0</v>
      </c>
      <c r="BF9109">
        <v>0</v>
      </c>
      <c r="BG9109">
        <v>0</v>
      </c>
      <c r="BH9109">
        <v>0</v>
      </c>
      <c r="BI9109">
        <v>0</v>
      </c>
      <c r="BJ9109">
        <v>0</v>
      </c>
      <c r="BK9109">
        <v>0</v>
      </c>
      <c r="BL9109">
        <v>0</v>
      </c>
      <c r="BM9109">
        <v>0</v>
      </c>
      <c r="BN9109">
        <v>0</v>
      </c>
      <c r="BO9109">
        <v>0</v>
      </c>
      <c r="BP9109">
        <v>0</v>
      </c>
      <c r="BQ9109">
        <v>0</v>
      </c>
      <c r="BR9109">
        <v>0</v>
      </c>
      <c r="BS9109">
        <v>0</v>
      </c>
      <c r="BT9109">
        <v>0</v>
      </c>
      <c r="BU9109">
        <v>0</v>
      </c>
      <c r="BV9109">
        <v>0</v>
      </c>
      <c r="BW9109">
        <v>0</v>
      </c>
      <c r="BX9109">
        <v>0</v>
      </c>
      <c r="BY9109">
        <v>0</v>
      </c>
      <c r="BZ9109">
        <v>0</v>
      </c>
      <c r="CA9109">
        <v>0</v>
      </c>
      <c r="CB9109">
        <v>0</v>
      </c>
      <c r="CC9109">
        <v>0</v>
      </c>
      <c r="CD9109">
        <v>0</v>
      </c>
      <c r="CE9109">
        <v>0</v>
      </c>
      <c r="CF9109">
        <v>0</v>
      </c>
      <c r="CG9109">
        <v>0</v>
      </c>
      <c r="CH9109">
        <v>0</v>
      </c>
      <c r="CI9109">
        <v>0</v>
      </c>
      <c r="CJ9109">
        <v>0</v>
      </c>
      <c r="CK9109">
        <v>0</v>
      </c>
      <c r="CL9109">
        <v>0</v>
      </c>
      <c r="CM9109">
        <v>0</v>
      </c>
      <c r="CN9109">
        <v>0</v>
      </c>
      <c r="CO9109">
        <v>0</v>
      </c>
      <c r="CP9109">
        <v>10</v>
      </c>
      <c r="CQ9109">
        <v>0</v>
      </c>
      <c r="CR9109">
        <v>0</v>
      </c>
      <c r="CS9109">
        <v>10</v>
      </c>
      <c r="CT9109">
        <v>0</v>
      </c>
      <c r="CU9109">
        <v>0</v>
      </c>
      <c r="CV9109">
        <v>0</v>
      </c>
      <c r="CW9109">
        <v>0</v>
      </c>
      <c r="CX9109">
        <v>0</v>
      </c>
      <c r="CY9109">
        <v>0</v>
      </c>
      <c r="CZ9109">
        <v>0</v>
      </c>
      <c r="DA9109">
        <v>0</v>
      </c>
      <c r="DB9109">
        <v>0</v>
      </c>
      <c r="DC9109">
        <v>0</v>
      </c>
      <c r="DD9109">
        <v>0</v>
      </c>
      <c r="DE9109">
        <v>0</v>
      </c>
      <c r="DF9109">
        <v>0</v>
      </c>
      <c r="DG9109">
        <v>0</v>
      </c>
      <c r="DH9109">
        <v>0</v>
      </c>
      <c r="DI9109">
        <v>0</v>
      </c>
      <c r="DJ9109">
        <v>0</v>
      </c>
      <c r="DK9109">
        <v>0</v>
      </c>
      <c r="DL9109">
        <v>0</v>
      </c>
      <c r="DM9109">
        <v>0</v>
      </c>
      <c r="DN9109">
        <v>0</v>
      </c>
      <c r="DO9109">
        <v>0</v>
      </c>
      <c r="DP9109">
        <v>0</v>
      </c>
      <c r="DQ9109">
        <v>0</v>
      </c>
      <c r="DR9109">
        <v>0</v>
      </c>
      <c r="DS9109">
        <v>0</v>
      </c>
      <c r="DT9109">
        <v>10</v>
      </c>
      <c r="DU9109">
        <v>1.2043820000000001</v>
      </c>
      <c r="DV9109">
        <v>0</v>
      </c>
      <c r="DW9109">
        <v>0</v>
      </c>
      <c r="DX9109">
        <v>0</v>
      </c>
      <c r="DY9109" s="4">
        <v>46660</v>
      </c>
      <c r="DZ9109" s="3" t="s">
        <v>6227</v>
      </c>
      <c r="EA9109">
        <v>10</v>
      </c>
      <c r="EB9109">
        <v>0</v>
      </c>
      <c r="EC9109">
        <v>10</v>
      </c>
      <c r="ED9109">
        <v>0</v>
      </c>
      <c r="EE9109">
        <v>10</v>
      </c>
      <c r="EF9109">
        <v>10</v>
      </c>
      <c r="EG9109">
        <v>10</v>
      </c>
      <c r="EH9109">
        <v>1</v>
      </c>
      <c r="EI9109" s="3" t="s">
        <v>7</v>
      </c>
      <c r="EJ9109">
        <v>0</v>
      </c>
      <c r="EK9109">
        <v>0</v>
      </c>
    </row>
    <row r="9110" spans="1:141" x14ac:dyDescent="0.25">
      <c r="A9110" s="3" t="s">
        <v>13</v>
      </c>
      <c r="B9110" s="3" t="s">
        <v>14</v>
      </c>
      <c r="C9110" s="3" t="s">
        <v>13</v>
      </c>
      <c r="D9110" s="3" t="s">
        <v>14</v>
      </c>
      <c r="E9110" s="3" t="s">
        <v>1129</v>
      </c>
      <c r="F9110" s="3" t="s">
        <v>1130</v>
      </c>
      <c r="G9110" s="3" t="s">
        <v>1131</v>
      </c>
      <c r="H9110" s="3" t="s">
        <v>1132</v>
      </c>
      <c r="I9110" s="3" t="s">
        <v>264</v>
      </c>
      <c r="J9110" s="3" t="s">
        <v>265</v>
      </c>
      <c r="K9110" s="3" t="s">
        <v>1099</v>
      </c>
      <c r="L9110" s="3" t="s">
        <v>1100</v>
      </c>
      <c r="M9110" s="3" t="s">
        <v>470</v>
      </c>
      <c r="N9110" s="3" t="s">
        <v>1052</v>
      </c>
      <c r="O9110">
        <v>4</v>
      </c>
      <c r="P9110" s="3" t="s">
        <v>3412</v>
      </c>
      <c r="Q9110" s="3" t="s">
        <v>3412</v>
      </c>
      <c r="R9110" s="3" t="s">
        <v>3412</v>
      </c>
      <c r="S9110" s="3" t="s">
        <v>4649</v>
      </c>
      <c r="T9110" s="3" t="s">
        <v>4650</v>
      </c>
      <c r="U9110" s="3" t="s">
        <v>493</v>
      </c>
      <c r="V9110" s="3" t="s">
        <v>473</v>
      </c>
      <c r="W9110" s="3" t="s">
        <v>4779</v>
      </c>
      <c r="X9110" s="3" t="s">
        <v>4780</v>
      </c>
      <c r="Y9110" s="3" t="s">
        <v>476</v>
      </c>
      <c r="Z9110" s="3" t="s">
        <v>3642</v>
      </c>
      <c r="AA9110" s="3" t="s">
        <v>477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0</v>
      </c>
      <c r="AN9110">
        <v>0</v>
      </c>
      <c r="AO9110">
        <v>0</v>
      </c>
      <c r="AP9110">
        <v>0</v>
      </c>
      <c r="AQ9110">
        <v>0</v>
      </c>
      <c r="AR9110">
        <v>0</v>
      </c>
      <c r="AS9110">
        <v>0</v>
      </c>
      <c r="AT9110">
        <v>0</v>
      </c>
      <c r="AU9110">
        <v>0</v>
      </c>
      <c r="AV9110">
        <v>0</v>
      </c>
      <c r="AW9110">
        <v>0</v>
      </c>
      <c r="AX9110">
        <v>0</v>
      </c>
      <c r="AY9110">
        <v>0</v>
      </c>
      <c r="AZ9110">
        <v>0</v>
      </c>
      <c r="BA9110">
        <v>0</v>
      </c>
      <c r="BB9110">
        <v>0</v>
      </c>
      <c r="BC9110">
        <v>0</v>
      </c>
      <c r="BD9110">
        <v>0</v>
      </c>
      <c r="BE9110">
        <v>0</v>
      </c>
      <c r="BF9110">
        <v>0</v>
      </c>
      <c r="BG9110">
        <v>0</v>
      </c>
      <c r="BH9110">
        <v>0</v>
      </c>
      <c r="BI9110">
        <v>0</v>
      </c>
      <c r="BJ9110">
        <v>0</v>
      </c>
      <c r="BK9110">
        <v>0</v>
      </c>
      <c r="BL9110">
        <v>0</v>
      </c>
      <c r="BM9110">
        <v>0</v>
      </c>
      <c r="BN9110">
        <v>0</v>
      </c>
      <c r="BO9110">
        <v>0</v>
      </c>
      <c r="BP9110">
        <v>0</v>
      </c>
      <c r="BQ9110">
        <v>0</v>
      </c>
      <c r="BR9110">
        <v>0</v>
      </c>
      <c r="BS9110">
        <v>0</v>
      </c>
      <c r="BT9110">
        <v>0</v>
      </c>
      <c r="BU9110">
        <v>0</v>
      </c>
      <c r="BV9110">
        <v>0</v>
      </c>
      <c r="BW9110">
        <v>0</v>
      </c>
      <c r="BX9110">
        <v>0</v>
      </c>
      <c r="BY9110">
        <v>0</v>
      </c>
      <c r="BZ9110">
        <v>0</v>
      </c>
      <c r="CA9110">
        <v>0</v>
      </c>
      <c r="CB9110">
        <v>0</v>
      </c>
      <c r="CC9110">
        <v>0</v>
      </c>
      <c r="CD9110">
        <v>0</v>
      </c>
      <c r="CE9110">
        <v>0</v>
      </c>
      <c r="CF9110">
        <v>0</v>
      </c>
      <c r="CG9110">
        <v>0</v>
      </c>
      <c r="CH9110">
        <v>0</v>
      </c>
      <c r="CI9110">
        <v>0</v>
      </c>
      <c r="CJ9110">
        <v>0</v>
      </c>
      <c r="CK9110">
        <v>0</v>
      </c>
      <c r="CL9110">
        <v>0</v>
      </c>
      <c r="CM9110">
        <v>0</v>
      </c>
      <c r="CN9110">
        <v>0</v>
      </c>
      <c r="CO9110">
        <v>0</v>
      </c>
      <c r="CP9110">
        <v>0</v>
      </c>
      <c r="CQ9110">
        <v>0</v>
      </c>
      <c r="CR9110">
        <v>0</v>
      </c>
      <c r="CS9110">
        <v>0</v>
      </c>
      <c r="CT9110">
        <v>0</v>
      </c>
      <c r="CU9110">
        <v>0</v>
      </c>
      <c r="CV9110">
        <v>0</v>
      </c>
      <c r="CW9110">
        <v>0</v>
      </c>
      <c r="CX9110">
        <v>0</v>
      </c>
      <c r="CY9110">
        <v>0</v>
      </c>
      <c r="CZ9110">
        <v>0</v>
      </c>
      <c r="DA9110">
        <v>0</v>
      </c>
      <c r="DB9110">
        <v>0</v>
      </c>
      <c r="DC9110">
        <v>0</v>
      </c>
      <c r="DD9110">
        <v>0</v>
      </c>
      <c r="DE9110">
        <v>0</v>
      </c>
      <c r="DF9110">
        <v>0</v>
      </c>
      <c r="DG9110">
        <v>0</v>
      </c>
      <c r="DH9110">
        <v>0</v>
      </c>
      <c r="DI9110">
        <v>0</v>
      </c>
      <c r="DJ9110">
        <v>0</v>
      </c>
      <c r="DK9110">
        <v>0</v>
      </c>
      <c r="DL9110">
        <v>0</v>
      </c>
      <c r="DM9110">
        <v>0</v>
      </c>
      <c r="DN9110">
        <v>4</v>
      </c>
      <c r="DO9110">
        <v>0</v>
      </c>
      <c r="DP9110">
        <v>0</v>
      </c>
      <c r="DQ9110">
        <v>4</v>
      </c>
      <c r="DR9110">
        <v>0</v>
      </c>
      <c r="DS9110">
        <v>0</v>
      </c>
      <c r="DT9110">
        <v>11</v>
      </c>
      <c r="DU9110">
        <v>134.59</v>
      </c>
      <c r="DV9110">
        <v>0</v>
      </c>
      <c r="DW9110">
        <v>0</v>
      </c>
      <c r="DX9110">
        <v>0</v>
      </c>
      <c r="DY9110" s="4">
        <v>46507</v>
      </c>
      <c r="DZ9110" s="3" t="s">
        <v>6227</v>
      </c>
      <c r="EA9110">
        <v>7</v>
      </c>
      <c r="EB9110">
        <v>0</v>
      </c>
      <c r="EC9110">
        <v>4</v>
      </c>
      <c r="ED9110">
        <v>0</v>
      </c>
      <c r="EE9110">
        <v>7</v>
      </c>
      <c r="EF9110">
        <v>4</v>
      </c>
      <c r="EG9110">
        <v>4</v>
      </c>
      <c r="EH9110">
        <v>1.75</v>
      </c>
      <c r="EI9110" s="3" t="s">
        <v>7</v>
      </c>
      <c r="EJ9110">
        <v>0</v>
      </c>
      <c r="EK9110">
        <v>0</v>
      </c>
    </row>
    <row r="9111" spans="1:141" x14ac:dyDescent="0.25">
      <c r="A9111" s="3" t="s">
        <v>13</v>
      </c>
      <c r="B9111" s="3" t="s">
        <v>14</v>
      </c>
      <c r="C9111" s="3" t="s">
        <v>13</v>
      </c>
      <c r="D9111" s="3" t="s">
        <v>14</v>
      </c>
      <c r="E9111" s="3" t="s">
        <v>1129</v>
      </c>
      <c r="F9111" s="3" t="s">
        <v>1130</v>
      </c>
      <c r="G9111" s="3" t="s">
        <v>1131</v>
      </c>
      <c r="H9111" s="3" t="s">
        <v>1132</v>
      </c>
      <c r="I9111" s="3" t="s">
        <v>240</v>
      </c>
      <c r="J9111" s="3" t="s">
        <v>241</v>
      </c>
      <c r="K9111" s="3" t="s">
        <v>1099</v>
      </c>
      <c r="L9111" s="3" t="s">
        <v>1100</v>
      </c>
      <c r="M9111" s="3" t="s">
        <v>470</v>
      </c>
      <c r="N9111" s="3" t="s">
        <v>1052</v>
      </c>
      <c r="O9111">
        <v>3</v>
      </c>
      <c r="P9111" s="3" t="s">
        <v>3412</v>
      </c>
      <c r="Q9111" s="3" t="s">
        <v>3412</v>
      </c>
      <c r="R9111" s="3" t="s">
        <v>3412</v>
      </c>
      <c r="S9111" s="3" t="s">
        <v>5545</v>
      </c>
      <c r="T9111" s="3" t="s">
        <v>5546</v>
      </c>
      <c r="U9111" s="3" t="s">
        <v>493</v>
      </c>
      <c r="V9111" s="3" t="s">
        <v>473</v>
      </c>
      <c r="W9111" s="3" t="s">
        <v>4779</v>
      </c>
      <c r="X9111" s="3" t="s">
        <v>4780</v>
      </c>
      <c r="Y9111" s="3" t="s">
        <v>476</v>
      </c>
      <c r="Z9111" s="3" t="s">
        <v>3642</v>
      </c>
      <c r="AA9111" s="3" t="s">
        <v>477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0</v>
      </c>
      <c r="AM9111">
        <v>0</v>
      </c>
      <c r="AN9111">
        <v>0</v>
      </c>
      <c r="AO9111">
        <v>0</v>
      </c>
      <c r="AP9111">
        <v>0</v>
      </c>
      <c r="AQ9111">
        <v>0</v>
      </c>
      <c r="AR9111">
        <v>0</v>
      </c>
      <c r="AS9111">
        <v>0</v>
      </c>
      <c r="AT9111">
        <v>0</v>
      </c>
      <c r="AU9111">
        <v>0</v>
      </c>
      <c r="AV9111">
        <v>0</v>
      </c>
      <c r="AW9111">
        <v>0</v>
      </c>
      <c r="AX9111">
        <v>0</v>
      </c>
      <c r="AY9111">
        <v>0</v>
      </c>
      <c r="AZ9111">
        <v>0</v>
      </c>
      <c r="BA9111">
        <v>0</v>
      </c>
      <c r="BB9111">
        <v>0</v>
      </c>
      <c r="BC9111">
        <v>0</v>
      </c>
      <c r="BD9111">
        <v>0</v>
      </c>
      <c r="BE9111">
        <v>0</v>
      </c>
      <c r="BF9111">
        <v>0</v>
      </c>
      <c r="BG9111">
        <v>0</v>
      </c>
      <c r="BH9111">
        <v>0</v>
      </c>
      <c r="BI9111">
        <v>0</v>
      </c>
      <c r="BJ9111">
        <v>0</v>
      </c>
      <c r="BK9111">
        <v>0</v>
      </c>
      <c r="BL9111">
        <v>0</v>
      </c>
      <c r="BM9111">
        <v>0</v>
      </c>
      <c r="BN9111">
        <v>0</v>
      </c>
      <c r="BO9111">
        <v>0</v>
      </c>
      <c r="BP9111">
        <v>0</v>
      </c>
      <c r="BQ9111">
        <v>0</v>
      </c>
      <c r="BR9111">
        <v>0</v>
      </c>
      <c r="BS9111">
        <v>0</v>
      </c>
      <c r="BT9111">
        <v>0</v>
      </c>
      <c r="BU9111">
        <v>0</v>
      </c>
      <c r="BV9111">
        <v>0</v>
      </c>
      <c r="BW9111">
        <v>0</v>
      </c>
      <c r="BX9111">
        <v>0</v>
      </c>
      <c r="BY9111">
        <v>0</v>
      </c>
      <c r="BZ9111">
        <v>0</v>
      </c>
      <c r="CA9111">
        <v>0</v>
      </c>
      <c r="CB9111">
        <v>0</v>
      </c>
      <c r="CC9111">
        <v>0</v>
      </c>
      <c r="CD9111">
        <v>0</v>
      </c>
      <c r="CE9111">
        <v>0</v>
      </c>
      <c r="CF9111">
        <v>0</v>
      </c>
      <c r="CG9111">
        <v>0</v>
      </c>
      <c r="CH9111">
        <v>0</v>
      </c>
      <c r="CI9111">
        <v>0</v>
      </c>
      <c r="CJ9111">
        <v>0</v>
      </c>
      <c r="CK9111">
        <v>0</v>
      </c>
      <c r="CL9111">
        <v>0</v>
      </c>
      <c r="CM9111">
        <v>0</v>
      </c>
      <c r="CN9111">
        <v>0</v>
      </c>
      <c r="CO9111">
        <v>0</v>
      </c>
      <c r="CP9111">
        <v>0</v>
      </c>
      <c r="CQ9111">
        <v>0</v>
      </c>
      <c r="CR9111">
        <v>0</v>
      </c>
      <c r="CS9111">
        <v>0</v>
      </c>
      <c r="CT9111">
        <v>0</v>
      </c>
      <c r="CU9111">
        <v>0</v>
      </c>
      <c r="CV9111">
        <v>0</v>
      </c>
      <c r="CW9111">
        <v>0</v>
      </c>
      <c r="CX9111">
        <v>0</v>
      </c>
      <c r="CY9111">
        <v>0</v>
      </c>
      <c r="CZ9111">
        <v>0</v>
      </c>
      <c r="DA9111">
        <v>0</v>
      </c>
      <c r="DB9111">
        <v>0</v>
      </c>
      <c r="DC9111">
        <v>0</v>
      </c>
      <c r="DD9111">
        <v>0</v>
      </c>
      <c r="DE9111">
        <v>0</v>
      </c>
      <c r="DF9111">
        <v>3</v>
      </c>
      <c r="DG9111">
        <v>0</v>
      </c>
      <c r="DH9111">
        <v>0</v>
      </c>
      <c r="DI9111">
        <v>3</v>
      </c>
      <c r="DJ9111">
        <v>0</v>
      </c>
      <c r="DK9111">
        <v>0</v>
      </c>
      <c r="DL9111">
        <v>0</v>
      </c>
      <c r="DM9111">
        <v>0</v>
      </c>
      <c r="DN9111">
        <v>4</v>
      </c>
      <c r="DO9111">
        <v>0</v>
      </c>
      <c r="DP9111">
        <v>0</v>
      </c>
      <c r="DQ9111">
        <v>4</v>
      </c>
      <c r="DR9111">
        <v>0</v>
      </c>
      <c r="DS9111">
        <v>0</v>
      </c>
      <c r="DT9111">
        <v>7</v>
      </c>
      <c r="DU9111">
        <v>12.51</v>
      </c>
      <c r="DV9111">
        <v>0</v>
      </c>
      <c r="DW9111">
        <v>0</v>
      </c>
      <c r="DX9111">
        <v>0</v>
      </c>
      <c r="DY9111" s="4">
        <v>46356</v>
      </c>
      <c r="DZ9111" s="3" t="s">
        <v>6227</v>
      </c>
      <c r="EA9111">
        <v>3</v>
      </c>
      <c r="EB9111">
        <v>0</v>
      </c>
      <c r="EC9111">
        <v>7</v>
      </c>
      <c r="ED9111">
        <v>0</v>
      </c>
      <c r="EE9111">
        <v>3</v>
      </c>
      <c r="EF9111">
        <v>7</v>
      </c>
      <c r="EG9111">
        <v>3.5</v>
      </c>
      <c r="EH9111">
        <v>0.86</v>
      </c>
      <c r="EI9111" s="3" t="s">
        <v>7</v>
      </c>
      <c r="EJ9111">
        <v>0</v>
      </c>
      <c r="EK9111">
        <v>0</v>
      </c>
    </row>
    <row r="9112" spans="1:141" x14ac:dyDescent="0.25">
      <c r="A9112" s="3" t="s">
        <v>13</v>
      </c>
      <c r="B9112" s="3" t="s">
        <v>14</v>
      </c>
      <c r="C9112" s="3" t="s">
        <v>13</v>
      </c>
      <c r="D9112" s="3" t="s">
        <v>14</v>
      </c>
      <c r="E9112" s="3" t="s">
        <v>1129</v>
      </c>
      <c r="F9112" s="3" t="s">
        <v>1130</v>
      </c>
      <c r="G9112" s="3" t="s">
        <v>1131</v>
      </c>
      <c r="H9112" s="3" t="s">
        <v>1132</v>
      </c>
      <c r="I9112" s="3" t="s">
        <v>42</v>
      </c>
      <c r="J9112" s="3" t="s">
        <v>43</v>
      </c>
      <c r="K9112" s="3" t="s">
        <v>1050</v>
      </c>
      <c r="L9112" s="3" t="s">
        <v>1090</v>
      </c>
      <c r="M9112" s="3" t="s">
        <v>470</v>
      </c>
      <c r="N9112" s="3" t="s">
        <v>1052</v>
      </c>
      <c r="O9112">
        <v>3</v>
      </c>
      <c r="P9112" s="3" t="s">
        <v>3412</v>
      </c>
      <c r="Q9112" s="3" t="s">
        <v>3412</v>
      </c>
      <c r="R9112" s="3" t="s">
        <v>3412</v>
      </c>
      <c r="S9112" s="3" t="s">
        <v>3643</v>
      </c>
      <c r="T9112" s="3" t="s">
        <v>3644</v>
      </c>
      <c r="U9112" s="3" t="s">
        <v>493</v>
      </c>
      <c r="V9112" s="3" t="s">
        <v>473</v>
      </c>
      <c r="W9112" s="3" t="s">
        <v>4779</v>
      </c>
      <c r="X9112" s="3" t="s">
        <v>4780</v>
      </c>
      <c r="Y9112" s="3" t="s">
        <v>476</v>
      </c>
      <c r="Z9112" s="3" t="s">
        <v>3642</v>
      </c>
      <c r="AA9112" s="3" t="s">
        <v>477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H9112">
        <v>0</v>
      </c>
      <c r="AI9112">
        <v>0</v>
      </c>
      <c r="AJ9112">
        <v>0</v>
      </c>
      <c r="AK9112">
        <v>0</v>
      </c>
      <c r="AL9112">
        <v>0</v>
      </c>
      <c r="AM9112">
        <v>0</v>
      </c>
      <c r="AN9112">
        <v>0</v>
      </c>
      <c r="AO9112">
        <v>0</v>
      </c>
      <c r="AP9112">
        <v>0</v>
      </c>
      <c r="AQ9112">
        <v>0</v>
      </c>
      <c r="AR9112">
        <v>0</v>
      </c>
      <c r="AS9112">
        <v>0</v>
      </c>
      <c r="AT9112">
        <v>5</v>
      </c>
      <c r="AU9112">
        <v>0</v>
      </c>
      <c r="AV9112">
        <v>0</v>
      </c>
      <c r="AW9112">
        <v>5</v>
      </c>
      <c r="AX9112">
        <v>0</v>
      </c>
      <c r="AY9112">
        <v>0</v>
      </c>
      <c r="AZ9112">
        <v>0</v>
      </c>
      <c r="BA9112">
        <v>0</v>
      </c>
      <c r="BB9112">
        <v>0</v>
      </c>
      <c r="BC9112">
        <v>0</v>
      </c>
      <c r="BD9112">
        <v>0</v>
      </c>
      <c r="BE9112">
        <v>0</v>
      </c>
      <c r="BF9112">
        <v>0</v>
      </c>
      <c r="BG9112">
        <v>0</v>
      </c>
      <c r="BH9112">
        <v>0</v>
      </c>
      <c r="BI9112">
        <v>0</v>
      </c>
      <c r="BJ9112">
        <v>0</v>
      </c>
      <c r="BK9112">
        <v>0</v>
      </c>
      <c r="BL9112">
        <v>0</v>
      </c>
      <c r="BM9112">
        <v>0</v>
      </c>
      <c r="BN9112">
        <v>0</v>
      </c>
      <c r="BO9112">
        <v>0</v>
      </c>
      <c r="BP9112">
        <v>0</v>
      </c>
      <c r="BQ9112">
        <v>0</v>
      </c>
      <c r="BR9112">
        <v>0</v>
      </c>
      <c r="BS9112">
        <v>0</v>
      </c>
      <c r="BT9112">
        <v>0</v>
      </c>
      <c r="BU9112">
        <v>0</v>
      </c>
      <c r="BV9112">
        <v>0</v>
      </c>
      <c r="BW9112">
        <v>0</v>
      </c>
      <c r="BX9112">
        <v>0</v>
      </c>
      <c r="BY9112">
        <v>0</v>
      </c>
      <c r="BZ9112">
        <v>0</v>
      </c>
      <c r="CA9112">
        <v>0</v>
      </c>
      <c r="CB9112">
        <v>0</v>
      </c>
      <c r="CC9112">
        <v>0</v>
      </c>
      <c r="CD9112">
        <v>0</v>
      </c>
      <c r="CE9112">
        <v>0</v>
      </c>
      <c r="CF9112">
        <v>0</v>
      </c>
      <c r="CG9112">
        <v>0</v>
      </c>
      <c r="CH9112">
        <v>11</v>
      </c>
      <c r="CI9112">
        <v>0</v>
      </c>
      <c r="CJ9112">
        <v>0</v>
      </c>
      <c r="CK9112">
        <v>11</v>
      </c>
      <c r="CL9112">
        <v>0</v>
      </c>
      <c r="CM9112">
        <v>0</v>
      </c>
      <c r="CN9112">
        <v>0</v>
      </c>
      <c r="CO9112">
        <v>0</v>
      </c>
      <c r="CP9112">
        <v>0</v>
      </c>
      <c r="CQ9112">
        <v>0</v>
      </c>
      <c r="CR9112">
        <v>0</v>
      </c>
      <c r="CS9112">
        <v>0</v>
      </c>
      <c r="CT9112">
        <v>0</v>
      </c>
      <c r="CU9112">
        <v>0</v>
      </c>
      <c r="CV9112">
        <v>0</v>
      </c>
      <c r="CW9112">
        <v>0</v>
      </c>
      <c r="CX9112">
        <v>0</v>
      </c>
      <c r="CY9112">
        <v>0</v>
      </c>
      <c r="CZ9112">
        <v>0</v>
      </c>
      <c r="DA9112">
        <v>0</v>
      </c>
      <c r="DB9112">
        <v>0</v>
      </c>
      <c r="DC9112">
        <v>0</v>
      </c>
      <c r="DD9112">
        <v>0</v>
      </c>
      <c r="DE9112">
        <v>0</v>
      </c>
      <c r="DF9112">
        <v>0</v>
      </c>
      <c r="DG9112">
        <v>0</v>
      </c>
      <c r="DH9112">
        <v>0</v>
      </c>
      <c r="DI9112">
        <v>0</v>
      </c>
      <c r="DJ9112">
        <v>0</v>
      </c>
      <c r="DK9112">
        <v>0</v>
      </c>
      <c r="DL9112">
        <v>0</v>
      </c>
      <c r="DM9112">
        <v>0</v>
      </c>
      <c r="DN9112">
        <v>23</v>
      </c>
      <c r="DO9112">
        <v>0</v>
      </c>
      <c r="DP9112">
        <v>0</v>
      </c>
      <c r="DQ9112">
        <v>23</v>
      </c>
      <c r="DR9112">
        <v>0</v>
      </c>
      <c r="DS9112">
        <v>0</v>
      </c>
      <c r="DT9112">
        <v>33</v>
      </c>
      <c r="DU9112">
        <v>30.555515</v>
      </c>
      <c r="DV9112">
        <v>0</v>
      </c>
      <c r="DW9112">
        <v>0</v>
      </c>
      <c r="DX9112">
        <v>0</v>
      </c>
      <c r="DY9112" s="4">
        <v>46721</v>
      </c>
      <c r="DZ9112" s="3" t="s">
        <v>6227</v>
      </c>
      <c r="EA9112">
        <v>10</v>
      </c>
      <c r="EB9112">
        <v>0</v>
      </c>
      <c r="EC9112">
        <v>39</v>
      </c>
      <c r="ED9112">
        <v>0</v>
      </c>
      <c r="EE9112">
        <v>10</v>
      </c>
      <c r="EF9112">
        <v>39</v>
      </c>
      <c r="EG9112">
        <v>13</v>
      </c>
      <c r="EH9112">
        <v>0.77</v>
      </c>
      <c r="EI9112" s="3" t="s">
        <v>7</v>
      </c>
      <c r="EJ9112">
        <v>0</v>
      </c>
      <c r="EK9112">
        <v>0</v>
      </c>
    </row>
    <row r="9113" spans="1:141" x14ac:dyDescent="0.25">
      <c r="A9113" s="3" t="s">
        <v>13</v>
      </c>
      <c r="B9113" s="3" t="s">
        <v>14</v>
      </c>
      <c r="C9113" s="3" t="s">
        <v>13</v>
      </c>
      <c r="D9113" s="3" t="s">
        <v>14</v>
      </c>
      <c r="E9113" s="3" t="s">
        <v>1150</v>
      </c>
      <c r="F9113" s="3" t="s">
        <v>1151</v>
      </c>
      <c r="G9113" s="3" t="s">
        <v>1152</v>
      </c>
      <c r="H9113" s="3" t="s">
        <v>1153</v>
      </c>
      <c r="I9113" s="3" t="s">
        <v>3691</v>
      </c>
      <c r="J9113" s="3" t="s">
        <v>1624</v>
      </c>
      <c r="K9113" s="3" t="s">
        <v>1099</v>
      </c>
      <c r="L9113" s="3" t="s">
        <v>1100</v>
      </c>
      <c r="M9113" s="3" t="s">
        <v>470</v>
      </c>
      <c r="N9113" s="3" t="s">
        <v>1052</v>
      </c>
      <c r="O9113">
        <v>4</v>
      </c>
      <c r="P9113" s="3" t="s">
        <v>1052</v>
      </c>
      <c r="Q9113" s="3" t="s">
        <v>1052</v>
      </c>
      <c r="R9113" s="3" t="s">
        <v>1052</v>
      </c>
      <c r="S9113" s="3" t="s">
        <v>705</v>
      </c>
      <c r="T9113" s="3" t="s">
        <v>2038</v>
      </c>
      <c r="U9113" s="3" t="s">
        <v>472</v>
      </c>
      <c r="V9113" s="3" t="s">
        <v>473</v>
      </c>
      <c r="W9113" s="3" t="s">
        <v>473</v>
      </c>
      <c r="X9113" s="3" t="s">
        <v>4781</v>
      </c>
      <c r="Y9113" s="3" t="s">
        <v>476</v>
      </c>
      <c r="Z9113" s="3" t="s">
        <v>3641</v>
      </c>
      <c r="AA9113" s="3" t="s">
        <v>477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H9113">
        <v>0</v>
      </c>
      <c r="AI9113">
        <v>0</v>
      </c>
      <c r="AJ9113">
        <v>0</v>
      </c>
      <c r="AK9113">
        <v>10</v>
      </c>
      <c r="AL9113">
        <v>0</v>
      </c>
      <c r="AM9113">
        <v>0</v>
      </c>
      <c r="AN9113">
        <v>0</v>
      </c>
      <c r="AO9113">
        <v>10</v>
      </c>
      <c r="AP9113">
        <v>0</v>
      </c>
      <c r="AQ9113">
        <v>0</v>
      </c>
      <c r="AR9113">
        <v>0</v>
      </c>
      <c r="AS9113">
        <v>80</v>
      </c>
      <c r="AT9113">
        <v>0</v>
      </c>
      <c r="AU9113">
        <v>0</v>
      </c>
      <c r="AV9113">
        <v>0</v>
      </c>
      <c r="AW9113">
        <v>80</v>
      </c>
      <c r="AX9113">
        <v>0</v>
      </c>
      <c r="AY9113">
        <v>0</v>
      </c>
      <c r="AZ9113">
        <v>0</v>
      </c>
      <c r="BA9113">
        <v>4</v>
      </c>
      <c r="BB9113">
        <v>0</v>
      </c>
      <c r="BC9113">
        <v>0</v>
      </c>
      <c r="BD9113">
        <v>0</v>
      </c>
      <c r="BE9113">
        <v>4</v>
      </c>
      <c r="BF9113">
        <v>0</v>
      </c>
      <c r="BG9113">
        <v>0</v>
      </c>
      <c r="BH9113">
        <v>0</v>
      </c>
      <c r="BI9113">
        <v>0</v>
      </c>
      <c r="BJ9113">
        <v>0</v>
      </c>
      <c r="BK9113">
        <v>0</v>
      </c>
      <c r="BL9113">
        <v>0</v>
      </c>
      <c r="BM9113">
        <v>0</v>
      </c>
      <c r="BN9113">
        <v>0</v>
      </c>
      <c r="BO9113">
        <v>0</v>
      </c>
      <c r="BP9113">
        <v>0</v>
      </c>
      <c r="BQ9113">
        <v>50</v>
      </c>
      <c r="BR9113">
        <v>0</v>
      </c>
      <c r="BS9113">
        <v>0</v>
      </c>
      <c r="BT9113">
        <v>0</v>
      </c>
      <c r="BU9113">
        <v>50</v>
      </c>
      <c r="BV9113">
        <v>0</v>
      </c>
      <c r="BW9113">
        <v>0</v>
      </c>
      <c r="BX9113">
        <v>0</v>
      </c>
      <c r="BY9113">
        <v>56</v>
      </c>
      <c r="BZ9113">
        <v>0</v>
      </c>
      <c r="CA9113">
        <v>0</v>
      </c>
      <c r="CB9113">
        <v>0</v>
      </c>
      <c r="CC9113">
        <v>56</v>
      </c>
      <c r="CD9113">
        <v>0</v>
      </c>
      <c r="CE9113">
        <v>0</v>
      </c>
      <c r="CF9113">
        <v>0</v>
      </c>
      <c r="CG9113">
        <v>100</v>
      </c>
      <c r="CH9113">
        <v>0</v>
      </c>
      <c r="CI9113">
        <v>0</v>
      </c>
      <c r="CJ9113">
        <v>0</v>
      </c>
      <c r="CK9113">
        <v>100</v>
      </c>
      <c r="CL9113">
        <v>0</v>
      </c>
      <c r="CM9113">
        <v>0</v>
      </c>
      <c r="CN9113">
        <v>0</v>
      </c>
      <c r="CO9113">
        <v>0</v>
      </c>
      <c r="CP9113">
        <v>0</v>
      </c>
      <c r="CQ9113">
        <v>0</v>
      </c>
      <c r="CR9113">
        <v>0</v>
      </c>
      <c r="CS9113">
        <v>0</v>
      </c>
      <c r="CT9113">
        <v>0</v>
      </c>
      <c r="CU9113">
        <v>0</v>
      </c>
      <c r="CV9113">
        <v>0</v>
      </c>
      <c r="CW9113">
        <v>30</v>
      </c>
      <c r="CX9113">
        <v>0</v>
      </c>
      <c r="CY9113">
        <v>0</v>
      </c>
      <c r="CZ9113">
        <v>0</v>
      </c>
      <c r="DA9113">
        <v>30</v>
      </c>
      <c r="DB9113">
        <v>0</v>
      </c>
      <c r="DC9113">
        <v>0</v>
      </c>
      <c r="DD9113">
        <v>0</v>
      </c>
      <c r="DE9113">
        <v>90</v>
      </c>
      <c r="DF9113">
        <v>0</v>
      </c>
      <c r="DG9113">
        <v>0</v>
      </c>
      <c r="DH9113">
        <v>0</v>
      </c>
      <c r="DI9113">
        <v>90</v>
      </c>
      <c r="DJ9113">
        <v>0</v>
      </c>
      <c r="DK9113">
        <v>0</v>
      </c>
      <c r="DL9113">
        <v>0</v>
      </c>
      <c r="DM9113">
        <v>5</v>
      </c>
      <c r="DN9113">
        <v>0</v>
      </c>
      <c r="DO9113">
        <v>0</v>
      </c>
      <c r="DP9113">
        <v>0</v>
      </c>
      <c r="DQ9113">
        <v>5</v>
      </c>
      <c r="DR9113">
        <v>0</v>
      </c>
      <c r="DS9113">
        <v>0</v>
      </c>
      <c r="DT9113">
        <v>60</v>
      </c>
      <c r="DU9113">
        <v>0.75</v>
      </c>
      <c r="DV9113">
        <v>0</v>
      </c>
      <c r="DW9113">
        <v>0</v>
      </c>
      <c r="DX9113">
        <v>0</v>
      </c>
      <c r="DY9113" s="4">
        <v>46387</v>
      </c>
      <c r="DZ9113" s="3" t="s">
        <v>6227</v>
      </c>
      <c r="EA9113">
        <v>55</v>
      </c>
      <c r="EB9113">
        <v>0</v>
      </c>
      <c r="EC9113">
        <v>425</v>
      </c>
      <c r="ED9113">
        <v>0</v>
      </c>
      <c r="EE9113">
        <v>55</v>
      </c>
      <c r="EF9113">
        <v>425</v>
      </c>
      <c r="EG9113">
        <v>47.222222000000002</v>
      </c>
      <c r="EH9113">
        <v>1.1599999999999999</v>
      </c>
      <c r="EI9113" s="3" t="s">
        <v>7</v>
      </c>
      <c r="EJ9113">
        <v>0</v>
      </c>
      <c r="EK9113">
        <v>0</v>
      </c>
    </row>
    <row r="9114" spans="1:141" x14ac:dyDescent="0.25">
      <c r="A9114" s="3" t="s">
        <v>13</v>
      </c>
      <c r="B9114" s="3" t="s">
        <v>14</v>
      </c>
      <c r="C9114" s="3" t="s">
        <v>13</v>
      </c>
      <c r="D9114" s="3" t="s">
        <v>14</v>
      </c>
      <c r="E9114" s="3" t="s">
        <v>1109</v>
      </c>
      <c r="F9114" s="3" t="s">
        <v>1110</v>
      </c>
      <c r="G9114" s="3" t="s">
        <v>1111</v>
      </c>
      <c r="H9114" s="3" t="s">
        <v>1112</v>
      </c>
      <c r="I9114" s="3" t="s">
        <v>282</v>
      </c>
      <c r="J9114" s="3" t="s">
        <v>283</v>
      </c>
      <c r="K9114" s="3" t="s">
        <v>1099</v>
      </c>
      <c r="L9114" s="3" t="s">
        <v>1103</v>
      </c>
      <c r="M9114" s="3" t="s">
        <v>470</v>
      </c>
      <c r="N9114" s="3" t="s">
        <v>1052</v>
      </c>
      <c r="O9114">
        <v>5</v>
      </c>
      <c r="P9114" s="3" t="s">
        <v>3412</v>
      </c>
      <c r="Q9114" s="3" t="s">
        <v>3412</v>
      </c>
      <c r="R9114" s="3" t="s">
        <v>3412</v>
      </c>
      <c r="S9114" s="3" t="s">
        <v>811</v>
      </c>
      <c r="T9114" s="3" t="s">
        <v>2142</v>
      </c>
      <c r="U9114" s="3" t="s">
        <v>810</v>
      </c>
      <c r="V9114" s="3" t="s">
        <v>733</v>
      </c>
      <c r="W9114" s="3" t="s">
        <v>734</v>
      </c>
      <c r="X9114" s="3" t="s">
        <v>734</v>
      </c>
      <c r="Y9114" s="3" t="s">
        <v>476</v>
      </c>
      <c r="Z9114" s="3" t="s">
        <v>3641</v>
      </c>
      <c r="AA9114" s="3" t="s">
        <v>477</v>
      </c>
      <c r="AB9114">
        <v>0</v>
      </c>
      <c r="AC9114">
        <v>28</v>
      </c>
      <c r="AD9114">
        <v>0</v>
      </c>
      <c r="AE9114">
        <v>0</v>
      </c>
      <c r="AF9114">
        <v>0</v>
      </c>
      <c r="AG9114">
        <v>28</v>
      </c>
      <c r="AH9114">
        <v>0</v>
      </c>
      <c r="AI9114">
        <v>0</v>
      </c>
      <c r="AJ9114">
        <v>0</v>
      </c>
      <c r="AK9114">
        <v>0</v>
      </c>
      <c r="AL9114">
        <v>0</v>
      </c>
      <c r="AM9114">
        <v>0</v>
      </c>
      <c r="AN9114">
        <v>0</v>
      </c>
      <c r="AO9114">
        <v>0</v>
      </c>
      <c r="AP9114">
        <v>0</v>
      </c>
      <c r="AQ9114">
        <v>0</v>
      </c>
      <c r="AR9114">
        <v>0</v>
      </c>
      <c r="AS9114">
        <v>30</v>
      </c>
      <c r="AT9114">
        <v>0</v>
      </c>
      <c r="AU9114">
        <v>0</v>
      </c>
      <c r="AV9114">
        <v>0</v>
      </c>
      <c r="AW9114">
        <v>30</v>
      </c>
      <c r="AX9114">
        <v>0</v>
      </c>
      <c r="AY9114">
        <v>0</v>
      </c>
      <c r="AZ9114">
        <v>0</v>
      </c>
      <c r="BA9114">
        <v>50</v>
      </c>
      <c r="BB9114">
        <v>0</v>
      </c>
      <c r="BC9114">
        <v>0</v>
      </c>
      <c r="BD9114">
        <v>0</v>
      </c>
      <c r="BE9114">
        <v>50</v>
      </c>
      <c r="BF9114">
        <v>0</v>
      </c>
      <c r="BG9114">
        <v>0</v>
      </c>
      <c r="BH9114">
        <v>0</v>
      </c>
      <c r="BI9114">
        <v>44</v>
      </c>
      <c r="BJ9114">
        <v>0</v>
      </c>
      <c r="BK9114">
        <v>0</v>
      </c>
      <c r="BL9114">
        <v>0</v>
      </c>
      <c r="BM9114">
        <v>44</v>
      </c>
      <c r="BN9114">
        <v>0</v>
      </c>
      <c r="BO9114">
        <v>0</v>
      </c>
      <c r="BP9114">
        <v>0</v>
      </c>
      <c r="BQ9114">
        <v>6</v>
      </c>
      <c r="BR9114">
        <v>0</v>
      </c>
      <c r="BS9114">
        <v>0</v>
      </c>
      <c r="BT9114">
        <v>0</v>
      </c>
      <c r="BU9114">
        <v>6</v>
      </c>
      <c r="BV9114">
        <v>0</v>
      </c>
      <c r="BW9114">
        <v>0</v>
      </c>
      <c r="BX9114">
        <v>0</v>
      </c>
      <c r="BY9114">
        <v>20</v>
      </c>
      <c r="BZ9114">
        <v>0</v>
      </c>
      <c r="CA9114">
        <v>0</v>
      </c>
      <c r="CB9114">
        <v>0</v>
      </c>
      <c r="CC9114">
        <v>20</v>
      </c>
      <c r="CD9114">
        <v>0</v>
      </c>
      <c r="CE9114">
        <v>0</v>
      </c>
      <c r="CF9114">
        <v>0</v>
      </c>
      <c r="CG9114">
        <v>0</v>
      </c>
      <c r="CH9114">
        <v>0</v>
      </c>
      <c r="CI9114">
        <v>0</v>
      </c>
      <c r="CJ9114">
        <v>0</v>
      </c>
      <c r="CK9114">
        <v>0</v>
      </c>
      <c r="CL9114">
        <v>0</v>
      </c>
      <c r="CM9114">
        <v>0</v>
      </c>
      <c r="CN9114">
        <v>0</v>
      </c>
      <c r="CO9114">
        <v>0</v>
      </c>
      <c r="CP9114">
        <v>0</v>
      </c>
      <c r="CQ9114">
        <v>0</v>
      </c>
      <c r="CR9114">
        <v>0</v>
      </c>
      <c r="CS9114">
        <v>0</v>
      </c>
      <c r="CT9114">
        <v>0</v>
      </c>
      <c r="CU9114">
        <v>0</v>
      </c>
      <c r="CV9114">
        <v>0</v>
      </c>
      <c r="CW9114">
        <v>30</v>
      </c>
      <c r="CX9114">
        <v>0</v>
      </c>
      <c r="CY9114">
        <v>0</v>
      </c>
      <c r="CZ9114">
        <v>0</v>
      </c>
      <c r="DA9114">
        <v>30</v>
      </c>
      <c r="DB9114">
        <v>0</v>
      </c>
      <c r="DC9114">
        <v>0</v>
      </c>
      <c r="DD9114">
        <v>0</v>
      </c>
      <c r="DE9114">
        <v>32</v>
      </c>
      <c r="DF9114">
        <v>0</v>
      </c>
      <c r="DG9114">
        <v>0</v>
      </c>
      <c r="DH9114">
        <v>0</v>
      </c>
      <c r="DI9114">
        <v>32</v>
      </c>
      <c r="DJ9114">
        <v>0</v>
      </c>
      <c r="DK9114">
        <v>0</v>
      </c>
      <c r="DL9114">
        <v>0</v>
      </c>
      <c r="DM9114">
        <v>50</v>
      </c>
      <c r="DN9114">
        <v>0</v>
      </c>
      <c r="DO9114">
        <v>0</v>
      </c>
      <c r="DP9114">
        <v>0</v>
      </c>
      <c r="DQ9114">
        <v>50</v>
      </c>
      <c r="DR9114">
        <v>0</v>
      </c>
      <c r="DS9114">
        <v>0</v>
      </c>
      <c r="DT9114">
        <v>88</v>
      </c>
      <c r="DU9114">
        <v>0.82499999999999996</v>
      </c>
      <c r="DV9114">
        <v>0</v>
      </c>
      <c r="DW9114">
        <v>0</v>
      </c>
      <c r="DX9114">
        <v>0</v>
      </c>
      <c r="DY9114" s="4">
        <v>46996</v>
      </c>
      <c r="DZ9114" s="3" t="s">
        <v>6227</v>
      </c>
      <c r="EA9114">
        <v>38</v>
      </c>
      <c r="EB9114">
        <v>0</v>
      </c>
      <c r="EC9114">
        <v>290</v>
      </c>
      <c r="ED9114">
        <v>0</v>
      </c>
      <c r="EE9114">
        <v>38</v>
      </c>
      <c r="EF9114">
        <v>290</v>
      </c>
      <c r="EG9114">
        <v>32.222222000000002</v>
      </c>
      <c r="EH9114">
        <v>1.18</v>
      </c>
      <c r="EI9114" s="3" t="s">
        <v>7</v>
      </c>
      <c r="EJ9114">
        <v>0</v>
      </c>
      <c r="EK9114">
        <v>0</v>
      </c>
    </row>
    <row r="9115" spans="1:141" x14ac:dyDescent="0.25">
      <c r="A9115" s="3" t="s">
        <v>13</v>
      </c>
      <c r="B9115" s="3" t="s">
        <v>14</v>
      </c>
      <c r="C9115" s="3" t="s">
        <v>13</v>
      </c>
      <c r="D9115" s="3" t="s">
        <v>14</v>
      </c>
      <c r="E9115" s="3" t="s">
        <v>1129</v>
      </c>
      <c r="F9115" s="3" t="s">
        <v>1130</v>
      </c>
      <c r="G9115" s="3" t="s">
        <v>1131</v>
      </c>
      <c r="H9115" s="3" t="s">
        <v>1132</v>
      </c>
      <c r="I9115" s="3" t="s">
        <v>161</v>
      </c>
      <c r="J9115" s="3" t="s">
        <v>162</v>
      </c>
      <c r="K9115" s="3" t="s">
        <v>1099</v>
      </c>
      <c r="L9115" s="3" t="s">
        <v>1100</v>
      </c>
      <c r="M9115" s="3" t="s">
        <v>470</v>
      </c>
      <c r="N9115" s="3" t="s">
        <v>1052</v>
      </c>
      <c r="O9115">
        <v>5</v>
      </c>
      <c r="P9115" s="3" t="s">
        <v>3412</v>
      </c>
      <c r="Q9115" s="3" t="s">
        <v>3412</v>
      </c>
      <c r="R9115" s="3" t="s">
        <v>3412</v>
      </c>
      <c r="S9115" s="3" t="s">
        <v>487</v>
      </c>
      <c r="T9115" s="3" t="s">
        <v>1803</v>
      </c>
      <c r="U9115" s="3" t="s">
        <v>472</v>
      </c>
      <c r="V9115" s="3" t="s">
        <v>473</v>
      </c>
      <c r="W9115" s="3" t="s">
        <v>473</v>
      </c>
      <c r="X9115" s="3" t="s">
        <v>4781</v>
      </c>
      <c r="Y9115" s="3" t="s">
        <v>476</v>
      </c>
      <c r="Z9115" s="3" t="s">
        <v>3641</v>
      </c>
      <c r="AA9115" s="3" t="s">
        <v>477</v>
      </c>
      <c r="AB9115">
        <v>0</v>
      </c>
      <c r="AC9115">
        <v>180</v>
      </c>
      <c r="AD9115">
        <v>0</v>
      </c>
      <c r="AE9115">
        <v>0</v>
      </c>
      <c r="AF9115">
        <v>0</v>
      </c>
      <c r="AG9115">
        <v>180</v>
      </c>
      <c r="AH9115">
        <v>0</v>
      </c>
      <c r="AI9115">
        <v>0</v>
      </c>
      <c r="AJ9115">
        <v>0</v>
      </c>
      <c r="AK9115">
        <v>0</v>
      </c>
      <c r="AL9115">
        <v>20</v>
      </c>
      <c r="AM9115">
        <v>0</v>
      </c>
      <c r="AN9115">
        <v>0</v>
      </c>
      <c r="AO9115">
        <v>20</v>
      </c>
      <c r="AP9115">
        <v>0</v>
      </c>
      <c r="AQ9115">
        <v>0</v>
      </c>
      <c r="AR9115">
        <v>0</v>
      </c>
      <c r="AS9115">
        <v>100</v>
      </c>
      <c r="AT9115">
        <v>0</v>
      </c>
      <c r="AU9115">
        <v>0</v>
      </c>
      <c r="AV9115">
        <v>0</v>
      </c>
      <c r="AW9115">
        <v>100</v>
      </c>
      <c r="AX9115">
        <v>0</v>
      </c>
      <c r="AY9115">
        <v>0</v>
      </c>
      <c r="AZ9115">
        <v>0</v>
      </c>
      <c r="BA9115">
        <v>100</v>
      </c>
      <c r="BB9115">
        <v>0</v>
      </c>
      <c r="BC9115">
        <v>0</v>
      </c>
      <c r="BD9115">
        <v>0</v>
      </c>
      <c r="BE9115">
        <v>100</v>
      </c>
      <c r="BF9115">
        <v>0</v>
      </c>
      <c r="BG9115">
        <v>0</v>
      </c>
      <c r="BH9115">
        <v>0</v>
      </c>
      <c r="BI9115">
        <v>0</v>
      </c>
      <c r="BJ9115">
        <v>0</v>
      </c>
      <c r="BK9115">
        <v>0</v>
      </c>
      <c r="BL9115">
        <v>0</v>
      </c>
      <c r="BM9115">
        <v>0</v>
      </c>
      <c r="BN9115">
        <v>0</v>
      </c>
      <c r="BO9115">
        <v>0</v>
      </c>
      <c r="BP9115">
        <v>0</v>
      </c>
      <c r="BQ9115">
        <v>0</v>
      </c>
      <c r="BR9115">
        <v>0</v>
      </c>
      <c r="BS9115">
        <v>0</v>
      </c>
      <c r="BT9115">
        <v>0</v>
      </c>
      <c r="BU9115">
        <v>0</v>
      </c>
      <c r="BV9115">
        <v>0</v>
      </c>
      <c r="BW9115">
        <v>0</v>
      </c>
      <c r="BX9115">
        <v>0</v>
      </c>
      <c r="BY9115">
        <v>200</v>
      </c>
      <c r="BZ9115">
        <v>0</v>
      </c>
      <c r="CA9115">
        <v>0</v>
      </c>
      <c r="CB9115">
        <v>0</v>
      </c>
      <c r="CC9115">
        <v>200</v>
      </c>
      <c r="CD9115">
        <v>0</v>
      </c>
      <c r="CE9115">
        <v>0</v>
      </c>
      <c r="CF9115">
        <v>0</v>
      </c>
      <c r="CG9115">
        <v>20</v>
      </c>
      <c r="CH9115">
        <v>0</v>
      </c>
      <c r="CI9115">
        <v>0</v>
      </c>
      <c r="CJ9115">
        <v>0</v>
      </c>
      <c r="CK9115">
        <v>20</v>
      </c>
      <c r="CL9115">
        <v>0</v>
      </c>
      <c r="CM9115">
        <v>0</v>
      </c>
      <c r="CN9115">
        <v>0</v>
      </c>
      <c r="CO9115">
        <v>15</v>
      </c>
      <c r="CP9115">
        <v>0</v>
      </c>
      <c r="CQ9115">
        <v>0</v>
      </c>
      <c r="CR9115">
        <v>0</v>
      </c>
      <c r="CS9115">
        <v>15</v>
      </c>
      <c r="CT9115">
        <v>0</v>
      </c>
      <c r="CU9115">
        <v>0</v>
      </c>
      <c r="CV9115">
        <v>0</v>
      </c>
      <c r="CW9115">
        <v>140</v>
      </c>
      <c r="CX9115">
        <v>0</v>
      </c>
      <c r="CY9115">
        <v>0</v>
      </c>
      <c r="CZ9115">
        <v>0</v>
      </c>
      <c r="DA9115">
        <v>140</v>
      </c>
      <c r="DB9115">
        <v>0</v>
      </c>
      <c r="DC9115">
        <v>0</v>
      </c>
      <c r="DD9115">
        <v>0</v>
      </c>
      <c r="DE9115">
        <v>100</v>
      </c>
      <c r="DF9115">
        <v>0</v>
      </c>
      <c r="DG9115">
        <v>0</v>
      </c>
      <c r="DH9115">
        <v>0</v>
      </c>
      <c r="DI9115">
        <v>100</v>
      </c>
      <c r="DJ9115">
        <v>0</v>
      </c>
      <c r="DK9115">
        <v>0</v>
      </c>
      <c r="DL9115">
        <v>0</v>
      </c>
      <c r="DM9115">
        <v>100</v>
      </c>
      <c r="DN9115">
        <v>0</v>
      </c>
      <c r="DO9115">
        <v>0</v>
      </c>
      <c r="DP9115">
        <v>0</v>
      </c>
      <c r="DQ9115">
        <v>100</v>
      </c>
      <c r="DR9115">
        <v>0</v>
      </c>
      <c r="DS9115">
        <v>0</v>
      </c>
      <c r="DT9115">
        <v>225</v>
      </c>
      <c r="DU9115">
        <v>0.26</v>
      </c>
      <c r="DV9115">
        <v>0</v>
      </c>
      <c r="DW9115">
        <v>0</v>
      </c>
      <c r="DX9115">
        <v>0</v>
      </c>
      <c r="DY9115" s="4">
        <v>46934</v>
      </c>
      <c r="DZ9115" s="3" t="s">
        <v>6227</v>
      </c>
      <c r="EA9115">
        <v>125</v>
      </c>
      <c r="EB9115">
        <v>0</v>
      </c>
      <c r="EC9115">
        <v>975</v>
      </c>
      <c r="ED9115">
        <v>0</v>
      </c>
      <c r="EE9115">
        <v>125</v>
      </c>
      <c r="EF9115">
        <v>975</v>
      </c>
      <c r="EG9115">
        <v>97.5</v>
      </c>
      <c r="EH9115">
        <v>1.28</v>
      </c>
      <c r="EI9115" s="3" t="s">
        <v>7</v>
      </c>
      <c r="EJ9115">
        <v>0</v>
      </c>
      <c r="EK9115">
        <v>0</v>
      </c>
    </row>
    <row r="9116" spans="1:141" x14ac:dyDescent="0.25">
      <c r="A9116" s="3" t="s">
        <v>13</v>
      </c>
      <c r="B9116" s="3" t="s">
        <v>14</v>
      </c>
      <c r="C9116" s="3" t="s">
        <v>13</v>
      </c>
      <c r="D9116" s="3" t="s">
        <v>14</v>
      </c>
      <c r="E9116" s="3" t="s">
        <v>1150</v>
      </c>
      <c r="F9116" s="3" t="s">
        <v>1151</v>
      </c>
      <c r="G9116" s="3" t="s">
        <v>1152</v>
      </c>
      <c r="H9116" s="3" t="s">
        <v>1153</v>
      </c>
      <c r="I9116" s="3" t="s">
        <v>192</v>
      </c>
      <c r="J9116" s="3" t="s">
        <v>193</v>
      </c>
      <c r="K9116" s="3" t="s">
        <v>1099</v>
      </c>
      <c r="L9116" s="3" t="s">
        <v>1100</v>
      </c>
      <c r="M9116" s="3" t="s">
        <v>470</v>
      </c>
      <c r="N9116" s="3" t="s">
        <v>1052</v>
      </c>
      <c r="O9116">
        <v>4</v>
      </c>
      <c r="P9116" s="3" t="s">
        <v>3412</v>
      </c>
      <c r="Q9116" s="3" t="s">
        <v>3412</v>
      </c>
      <c r="R9116" s="3" t="s">
        <v>3412</v>
      </c>
      <c r="S9116" s="3" t="s">
        <v>1682</v>
      </c>
      <c r="T9116" s="3" t="s">
        <v>2313</v>
      </c>
      <c r="U9116" s="3" t="s">
        <v>755</v>
      </c>
      <c r="V9116" s="3" t="s">
        <v>733</v>
      </c>
      <c r="W9116" s="3" t="s">
        <v>746</v>
      </c>
      <c r="X9116" s="3" t="s">
        <v>747</v>
      </c>
      <c r="Y9116" s="3" t="s">
        <v>509</v>
      </c>
      <c r="Z9116" s="3" t="s">
        <v>3641</v>
      </c>
      <c r="AA9116" s="3" t="s">
        <v>477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15</v>
      </c>
      <c r="AL9116">
        <v>0</v>
      </c>
      <c r="AM9116">
        <v>0</v>
      </c>
      <c r="AN9116">
        <v>0</v>
      </c>
      <c r="AO9116">
        <v>15</v>
      </c>
      <c r="AP9116">
        <v>0</v>
      </c>
      <c r="AQ9116">
        <v>0</v>
      </c>
      <c r="AR9116">
        <v>0</v>
      </c>
      <c r="AS9116">
        <v>25</v>
      </c>
      <c r="AT9116">
        <v>0</v>
      </c>
      <c r="AU9116">
        <v>0</v>
      </c>
      <c r="AV9116">
        <v>0</v>
      </c>
      <c r="AW9116">
        <v>25</v>
      </c>
      <c r="AX9116">
        <v>0</v>
      </c>
      <c r="AY9116">
        <v>0</v>
      </c>
      <c r="AZ9116">
        <v>0</v>
      </c>
      <c r="BA9116">
        <v>10</v>
      </c>
      <c r="BB9116">
        <v>0</v>
      </c>
      <c r="BC9116">
        <v>0</v>
      </c>
      <c r="BD9116">
        <v>0</v>
      </c>
      <c r="BE9116">
        <v>10</v>
      </c>
      <c r="BF9116">
        <v>0</v>
      </c>
      <c r="BG9116">
        <v>0</v>
      </c>
      <c r="BH9116">
        <v>0</v>
      </c>
      <c r="BI9116">
        <v>0</v>
      </c>
      <c r="BJ9116">
        <v>50</v>
      </c>
      <c r="BK9116">
        <v>0</v>
      </c>
      <c r="BL9116">
        <v>0</v>
      </c>
      <c r="BM9116">
        <v>50</v>
      </c>
      <c r="BN9116">
        <v>0</v>
      </c>
      <c r="BO9116">
        <v>0</v>
      </c>
      <c r="BP9116">
        <v>0</v>
      </c>
      <c r="BQ9116">
        <v>0</v>
      </c>
      <c r="BR9116">
        <v>0</v>
      </c>
      <c r="BS9116">
        <v>0</v>
      </c>
      <c r="BT9116">
        <v>0</v>
      </c>
      <c r="BU9116">
        <v>0</v>
      </c>
      <c r="BV9116">
        <v>0</v>
      </c>
      <c r="BW9116">
        <v>0</v>
      </c>
      <c r="BX9116">
        <v>0</v>
      </c>
      <c r="BY9116">
        <v>0</v>
      </c>
      <c r="BZ9116">
        <v>100</v>
      </c>
      <c r="CA9116">
        <v>0</v>
      </c>
      <c r="CB9116">
        <v>0</v>
      </c>
      <c r="CC9116">
        <v>100</v>
      </c>
      <c r="CD9116">
        <v>0</v>
      </c>
      <c r="CE9116">
        <v>0</v>
      </c>
      <c r="CF9116">
        <v>0</v>
      </c>
      <c r="CG9116">
        <v>0</v>
      </c>
      <c r="CH9116">
        <v>0</v>
      </c>
      <c r="CI9116">
        <v>0</v>
      </c>
      <c r="CJ9116">
        <v>0</v>
      </c>
      <c r="CK9116">
        <v>0</v>
      </c>
      <c r="CL9116">
        <v>0</v>
      </c>
      <c r="CM9116">
        <v>0</v>
      </c>
      <c r="CN9116">
        <v>0</v>
      </c>
      <c r="CO9116">
        <v>20</v>
      </c>
      <c r="CP9116">
        <v>0</v>
      </c>
      <c r="CQ9116">
        <v>0</v>
      </c>
      <c r="CR9116">
        <v>0</v>
      </c>
      <c r="CS9116">
        <v>20</v>
      </c>
      <c r="CT9116">
        <v>0</v>
      </c>
      <c r="CU9116">
        <v>0</v>
      </c>
      <c r="CV9116">
        <v>0</v>
      </c>
      <c r="CW9116">
        <v>95</v>
      </c>
      <c r="CX9116">
        <v>0</v>
      </c>
      <c r="CY9116">
        <v>0</v>
      </c>
      <c r="CZ9116">
        <v>0</v>
      </c>
      <c r="DA9116">
        <v>95</v>
      </c>
      <c r="DB9116">
        <v>0</v>
      </c>
      <c r="DC9116">
        <v>0</v>
      </c>
      <c r="DD9116">
        <v>0</v>
      </c>
      <c r="DE9116">
        <v>0</v>
      </c>
      <c r="DF9116">
        <v>0</v>
      </c>
      <c r="DG9116">
        <v>0</v>
      </c>
      <c r="DH9116">
        <v>0</v>
      </c>
      <c r="DI9116">
        <v>0</v>
      </c>
      <c r="DJ9116">
        <v>0</v>
      </c>
      <c r="DK9116">
        <v>0</v>
      </c>
      <c r="DL9116">
        <v>0</v>
      </c>
      <c r="DM9116">
        <v>0</v>
      </c>
      <c r="DN9116">
        <v>120</v>
      </c>
      <c r="DO9116">
        <v>0</v>
      </c>
      <c r="DP9116">
        <v>0</v>
      </c>
      <c r="DQ9116">
        <v>120</v>
      </c>
      <c r="DR9116">
        <v>0</v>
      </c>
      <c r="DS9116">
        <v>0</v>
      </c>
      <c r="DT9116">
        <v>170</v>
      </c>
      <c r="DU9116">
        <v>2.8</v>
      </c>
      <c r="DV9116">
        <v>30</v>
      </c>
      <c r="DW9116">
        <v>0</v>
      </c>
      <c r="DX9116">
        <v>0</v>
      </c>
      <c r="DY9116" s="4">
        <v>47118</v>
      </c>
      <c r="DZ9116" s="3" t="s">
        <v>6227</v>
      </c>
      <c r="EA9116">
        <v>80</v>
      </c>
      <c r="EB9116">
        <v>0</v>
      </c>
      <c r="EC9116">
        <v>435</v>
      </c>
      <c r="ED9116">
        <v>0</v>
      </c>
      <c r="EE9116">
        <v>80</v>
      </c>
      <c r="EF9116">
        <v>435</v>
      </c>
      <c r="EG9116">
        <v>54.375</v>
      </c>
      <c r="EH9116">
        <v>1.47</v>
      </c>
      <c r="EI9116" s="3" t="s">
        <v>7</v>
      </c>
      <c r="EJ9116">
        <v>0</v>
      </c>
      <c r="EK9116">
        <v>0</v>
      </c>
    </row>
    <row r="9117" spans="1:141" x14ac:dyDescent="0.25">
      <c r="A9117" s="3" t="s">
        <v>13</v>
      </c>
      <c r="B9117" s="3" t="s">
        <v>14</v>
      </c>
      <c r="C9117" s="3" t="s">
        <v>13</v>
      </c>
      <c r="D9117" s="3" t="s">
        <v>14</v>
      </c>
      <c r="E9117" s="3" t="s">
        <v>1109</v>
      </c>
      <c r="F9117" s="3" t="s">
        <v>1110</v>
      </c>
      <c r="G9117" s="3" t="s">
        <v>1111</v>
      </c>
      <c r="H9117" s="3" t="s">
        <v>1112</v>
      </c>
      <c r="I9117" s="3" t="s">
        <v>30</v>
      </c>
      <c r="J9117" s="3" t="s">
        <v>31</v>
      </c>
      <c r="K9117" s="3" t="s">
        <v>1050</v>
      </c>
      <c r="L9117" s="3" t="s">
        <v>1090</v>
      </c>
      <c r="M9117" s="3" t="s">
        <v>470</v>
      </c>
      <c r="N9117" s="3" t="s">
        <v>1052</v>
      </c>
      <c r="O9117">
        <v>5</v>
      </c>
      <c r="P9117" s="3" t="s">
        <v>3412</v>
      </c>
      <c r="Q9117" s="3" t="s">
        <v>3412</v>
      </c>
      <c r="R9117" s="3" t="s">
        <v>3412</v>
      </c>
      <c r="S9117" s="3" t="s">
        <v>757</v>
      </c>
      <c r="T9117" s="3" t="s">
        <v>2085</v>
      </c>
      <c r="U9117" s="3" t="s">
        <v>597</v>
      </c>
      <c r="V9117" s="3" t="s">
        <v>733</v>
      </c>
      <c r="W9117" s="3" t="s">
        <v>734</v>
      </c>
      <c r="X9117" s="3" t="s">
        <v>734</v>
      </c>
      <c r="Y9117" s="3" t="s">
        <v>476</v>
      </c>
      <c r="Z9117" s="3" t="s">
        <v>3641</v>
      </c>
      <c r="AA9117" s="3" t="s">
        <v>477</v>
      </c>
      <c r="AB9117">
        <v>0</v>
      </c>
      <c r="AC9117">
        <v>200</v>
      </c>
      <c r="AD9117">
        <v>0</v>
      </c>
      <c r="AE9117">
        <v>0</v>
      </c>
      <c r="AF9117">
        <v>0</v>
      </c>
      <c r="AG9117">
        <v>200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0</v>
      </c>
      <c r="AN9117">
        <v>0</v>
      </c>
      <c r="AO9117">
        <v>0</v>
      </c>
      <c r="AP9117">
        <v>0</v>
      </c>
      <c r="AQ9117">
        <v>0</v>
      </c>
      <c r="AR9117">
        <v>0</v>
      </c>
      <c r="AS9117">
        <v>304</v>
      </c>
      <c r="AT9117">
        <v>0</v>
      </c>
      <c r="AU9117">
        <v>0</v>
      </c>
      <c r="AV9117">
        <v>0</v>
      </c>
      <c r="AW9117">
        <v>304</v>
      </c>
      <c r="AX9117">
        <v>0</v>
      </c>
      <c r="AY9117">
        <v>0</v>
      </c>
      <c r="AZ9117">
        <v>0</v>
      </c>
      <c r="BA9117">
        <v>100</v>
      </c>
      <c r="BB9117">
        <v>0</v>
      </c>
      <c r="BC9117">
        <v>0</v>
      </c>
      <c r="BD9117">
        <v>0</v>
      </c>
      <c r="BE9117">
        <v>100</v>
      </c>
      <c r="BF9117">
        <v>0</v>
      </c>
      <c r="BG9117">
        <v>0</v>
      </c>
      <c r="BH9117">
        <v>0</v>
      </c>
      <c r="BI9117">
        <v>500</v>
      </c>
      <c r="BJ9117">
        <v>0</v>
      </c>
      <c r="BK9117">
        <v>0</v>
      </c>
      <c r="BL9117">
        <v>0</v>
      </c>
      <c r="BM9117">
        <v>500</v>
      </c>
      <c r="BN9117">
        <v>0</v>
      </c>
      <c r="BO9117">
        <v>0</v>
      </c>
      <c r="BP9117">
        <v>0</v>
      </c>
      <c r="BQ9117">
        <v>0</v>
      </c>
      <c r="BR9117">
        <v>0</v>
      </c>
      <c r="BS9117">
        <v>0</v>
      </c>
      <c r="BT9117">
        <v>0</v>
      </c>
      <c r="BU9117">
        <v>0</v>
      </c>
      <c r="BV9117">
        <v>0</v>
      </c>
      <c r="BW9117">
        <v>0</v>
      </c>
      <c r="BX9117">
        <v>0</v>
      </c>
      <c r="BY9117">
        <v>400</v>
      </c>
      <c r="BZ9117">
        <v>0</v>
      </c>
      <c r="CA9117">
        <v>0</v>
      </c>
      <c r="CB9117">
        <v>0</v>
      </c>
      <c r="CC9117">
        <v>400</v>
      </c>
      <c r="CD9117">
        <v>0</v>
      </c>
      <c r="CE9117">
        <v>0</v>
      </c>
      <c r="CF9117">
        <v>0</v>
      </c>
      <c r="CG9117">
        <v>1</v>
      </c>
      <c r="CH9117">
        <v>0</v>
      </c>
      <c r="CI9117">
        <v>0</v>
      </c>
      <c r="CJ9117">
        <v>0</v>
      </c>
      <c r="CK9117">
        <v>1</v>
      </c>
      <c r="CL9117">
        <v>0</v>
      </c>
      <c r="CM9117">
        <v>0</v>
      </c>
      <c r="CN9117">
        <v>0</v>
      </c>
      <c r="CO9117">
        <v>200</v>
      </c>
      <c r="CP9117">
        <v>0</v>
      </c>
      <c r="CQ9117">
        <v>0</v>
      </c>
      <c r="CR9117">
        <v>0</v>
      </c>
      <c r="CS9117">
        <v>200</v>
      </c>
      <c r="CT9117">
        <v>0</v>
      </c>
      <c r="CU9117">
        <v>0</v>
      </c>
      <c r="CV9117">
        <v>0</v>
      </c>
      <c r="CW9117">
        <v>300</v>
      </c>
      <c r="CX9117">
        <v>0</v>
      </c>
      <c r="CY9117">
        <v>0</v>
      </c>
      <c r="CZ9117">
        <v>0</v>
      </c>
      <c r="DA9117">
        <v>300</v>
      </c>
      <c r="DB9117">
        <v>0</v>
      </c>
      <c r="DC9117">
        <v>0</v>
      </c>
      <c r="DD9117">
        <v>0</v>
      </c>
      <c r="DE9117">
        <v>500</v>
      </c>
      <c r="DF9117">
        <v>0</v>
      </c>
      <c r="DG9117">
        <v>0</v>
      </c>
      <c r="DH9117">
        <v>0</v>
      </c>
      <c r="DI9117">
        <v>500</v>
      </c>
      <c r="DJ9117">
        <v>0</v>
      </c>
      <c r="DK9117">
        <v>0</v>
      </c>
      <c r="DL9117">
        <v>0</v>
      </c>
      <c r="DM9117">
        <v>250</v>
      </c>
      <c r="DN9117">
        <v>0</v>
      </c>
      <c r="DO9117">
        <v>0</v>
      </c>
      <c r="DP9117">
        <v>0</v>
      </c>
      <c r="DQ9117">
        <v>250</v>
      </c>
      <c r="DR9117">
        <v>0</v>
      </c>
      <c r="DS9117">
        <v>0</v>
      </c>
      <c r="DT9117">
        <v>103</v>
      </c>
      <c r="DU9117">
        <v>0.15875</v>
      </c>
      <c r="DV9117">
        <v>500</v>
      </c>
      <c r="DW9117">
        <v>0</v>
      </c>
      <c r="DX9117">
        <v>0</v>
      </c>
      <c r="DY9117" s="4">
        <v>46535</v>
      </c>
      <c r="DZ9117" s="3" t="s">
        <v>6227</v>
      </c>
      <c r="EA9117">
        <v>353</v>
      </c>
      <c r="EB9117">
        <v>0</v>
      </c>
      <c r="EC9117">
        <v>2755</v>
      </c>
      <c r="ED9117">
        <v>0</v>
      </c>
      <c r="EE9117">
        <v>353</v>
      </c>
      <c r="EF9117">
        <v>2755</v>
      </c>
      <c r="EG9117">
        <v>275.5</v>
      </c>
      <c r="EH9117">
        <v>1.28</v>
      </c>
      <c r="EI9117" s="3" t="s">
        <v>7</v>
      </c>
      <c r="EJ9117">
        <v>0</v>
      </c>
      <c r="EK9117">
        <v>0</v>
      </c>
    </row>
    <row r="9118" spans="1:141" x14ac:dyDescent="0.25">
      <c r="A9118" s="3" t="s">
        <v>13</v>
      </c>
      <c r="B9118" s="3" t="s">
        <v>14</v>
      </c>
      <c r="C9118" s="3" t="s">
        <v>13</v>
      </c>
      <c r="D9118" s="3" t="s">
        <v>14</v>
      </c>
      <c r="E9118" s="3" t="s">
        <v>1046</v>
      </c>
      <c r="F9118" s="3" t="s">
        <v>1047</v>
      </c>
      <c r="G9118" s="3" t="s">
        <v>1048</v>
      </c>
      <c r="H9118" s="3" t="s">
        <v>1049</v>
      </c>
      <c r="I9118" s="3" t="s">
        <v>96</v>
      </c>
      <c r="J9118" s="3" t="s">
        <v>97</v>
      </c>
      <c r="K9118" s="3" t="s">
        <v>1099</v>
      </c>
      <c r="L9118" s="3" t="s">
        <v>1103</v>
      </c>
      <c r="M9118" s="3" t="s">
        <v>470</v>
      </c>
      <c r="N9118" s="3" t="s">
        <v>1052</v>
      </c>
      <c r="O9118">
        <v>5</v>
      </c>
      <c r="P9118" s="3" t="s">
        <v>3412</v>
      </c>
      <c r="Q9118" s="3" t="s">
        <v>3412</v>
      </c>
      <c r="R9118" s="3" t="s">
        <v>3412</v>
      </c>
      <c r="S9118" s="3" t="s">
        <v>3537</v>
      </c>
      <c r="T9118" s="3" t="s">
        <v>3538</v>
      </c>
      <c r="U9118" s="3" t="s">
        <v>493</v>
      </c>
      <c r="V9118" s="3" t="s">
        <v>473</v>
      </c>
      <c r="W9118" s="3" t="s">
        <v>473</v>
      </c>
      <c r="X9118" s="3" t="s">
        <v>4781</v>
      </c>
      <c r="Y9118" s="3" t="s">
        <v>509</v>
      </c>
      <c r="Z9118" s="3" t="s">
        <v>3642</v>
      </c>
      <c r="AA9118" s="3" t="s">
        <v>477</v>
      </c>
      <c r="AB9118">
        <v>0</v>
      </c>
      <c r="AC9118">
        <v>0</v>
      </c>
      <c r="AD9118">
        <v>0</v>
      </c>
      <c r="AE9118">
        <v>0</v>
      </c>
      <c r="AF9118">
        <v>0</v>
      </c>
      <c r="AG9118">
        <v>0</v>
      </c>
      <c r="AH9118">
        <v>0</v>
      </c>
      <c r="AI9118">
        <v>0</v>
      </c>
      <c r="AJ9118">
        <v>0</v>
      </c>
      <c r="AK9118">
        <v>0</v>
      </c>
      <c r="AL9118">
        <v>0</v>
      </c>
      <c r="AM9118">
        <v>0</v>
      </c>
      <c r="AN9118">
        <v>0</v>
      </c>
      <c r="AO9118">
        <v>0</v>
      </c>
      <c r="AP9118">
        <v>0</v>
      </c>
      <c r="AQ9118">
        <v>0</v>
      </c>
      <c r="AR9118">
        <v>0</v>
      </c>
      <c r="AS9118">
        <v>0</v>
      </c>
      <c r="AT9118">
        <v>0</v>
      </c>
      <c r="AU9118">
        <v>0</v>
      </c>
      <c r="AV9118">
        <v>0</v>
      </c>
      <c r="AW9118">
        <v>0</v>
      </c>
      <c r="AX9118">
        <v>0</v>
      </c>
      <c r="AY9118">
        <v>0</v>
      </c>
      <c r="AZ9118">
        <v>0</v>
      </c>
      <c r="BA9118">
        <v>0</v>
      </c>
      <c r="BB9118">
        <v>0</v>
      </c>
      <c r="BC9118">
        <v>0</v>
      </c>
      <c r="BD9118">
        <v>0</v>
      </c>
      <c r="BE9118">
        <v>0</v>
      </c>
      <c r="BF9118">
        <v>0</v>
      </c>
      <c r="BG9118">
        <v>0</v>
      </c>
      <c r="BH9118">
        <v>0</v>
      </c>
      <c r="BI9118">
        <v>0</v>
      </c>
      <c r="BJ9118">
        <v>0</v>
      </c>
      <c r="BK9118">
        <v>0</v>
      </c>
      <c r="BL9118">
        <v>0</v>
      </c>
      <c r="BM9118">
        <v>0</v>
      </c>
      <c r="BN9118">
        <v>0</v>
      </c>
      <c r="BO9118">
        <v>0</v>
      </c>
      <c r="BP9118">
        <v>0</v>
      </c>
      <c r="BQ9118">
        <v>0</v>
      </c>
      <c r="BR9118">
        <v>0</v>
      </c>
      <c r="BS9118">
        <v>0</v>
      </c>
      <c r="BT9118">
        <v>0</v>
      </c>
      <c r="BU9118">
        <v>0</v>
      </c>
      <c r="BV9118">
        <v>0</v>
      </c>
      <c r="BW9118">
        <v>0</v>
      </c>
      <c r="BX9118">
        <v>0</v>
      </c>
      <c r="BY9118">
        <v>0</v>
      </c>
      <c r="BZ9118">
        <v>0</v>
      </c>
      <c r="CA9118">
        <v>0</v>
      </c>
      <c r="CB9118">
        <v>0</v>
      </c>
      <c r="CC9118">
        <v>0</v>
      </c>
      <c r="CD9118">
        <v>0</v>
      </c>
      <c r="CE9118">
        <v>0</v>
      </c>
      <c r="CF9118">
        <v>0</v>
      </c>
      <c r="CG9118">
        <v>0</v>
      </c>
      <c r="CH9118">
        <v>0</v>
      </c>
      <c r="CI9118">
        <v>0</v>
      </c>
      <c r="CJ9118">
        <v>0</v>
      </c>
      <c r="CK9118">
        <v>0</v>
      </c>
      <c r="CL9118">
        <v>0</v>
      </c>
      <c r="CM9118">
        <v>0</v>
      </c>
      <c r="CN9118">
        <v>0</v>
      </c>
      <c r="CO9118">
        <v>0</v>
      </c>
      <c r="CP9118">
        <v>0</v>
      </c>
      <c r="CQ9118">
        <v>0</v>
      </c>
      <c r="CR9118">
        <v>0</v>
      </c>
      <c r="CS9118">
        <v>0</v>
      </c>
      <c r="CT9118">
        <v>0</v>
      </c>
      <c r="CU9118">
        <v>0</v>
      </c>
      <c r="CV9118">
        <v>0</v>
      </c>
      <c r="CW9118">
        <v>0</v>
      </c>
      <c r="CX9118">
        <v>13</v>
      </c>
      <c r="CY9118">
        <v>0</v>
      </c>
      <c r="CZ9118">
        <v>0</v>
      </c>
      <c r="DA9118">
        <v>13</v>
      </c>
      <c r="DB9118">
        <v>0</v>
      </c>
      <c r="DC9118">
        <v>0</v>
      </c>
      <c r="DD9118">
        <v>0</v>
      </c>
      <c r="DE9118">
        <v>0</v>
      </c>
      <c r="DF9118">
        <v>1</v>
      </c>
      <c r="DG9118">
        <v>0</v>
      </c>
      <c r="DH9118">
        <v>0</v>
      </c>
      <c r="DI9118">
        <v>1</v>
      </c>
      <c r="DJ9118">
        <v>0</v>
      </c>
      <c r="DK9118">
        <v>0</v>
      </c>
      <c r="DL9118">
        <v>0</v>
      </c>
      <c r="DM9118">
        <v>0</v>
      </c>
      <c r="DN9118">
        <v>0</v>
      </c>
      <c r="DO9118">
        <v>0</v>
      </c>
      <c r="DP9118">
        <v>0</v>
      </c>
      <c r="DQ9118">
        <v>0</v>
      </c>
      <c r="DR9118">
        <v>0</v>
      </c>
      <c r="DS9118">
        <v>0</v>
      </c>
      <c r="DT9118">
        <v>6</v>
      </c>
      <c r="DU9118">
        <v>4.8999999999999998E-5</v>
      </c>
      <c r="DV9118">
        <v>0</v>
      </c>
      <c r="DW9118">
        <v>0</v>
      </c>
      <c r="DX9118">
        <v>0</v>
      </c>
      <c r="DY9118" s="4">
        <v>46996</v>
      </c>
      <c r="DZ9118" s="3" t="s">
        <v>6227</v>
      </c>
      <c r="EA9118">
        <v>6</v>
      </c>
      <c r="EB9118">
        <v>0</v>
      </c>
      <c r="EC9118">
        <v>14</v>
      </c>
      <c r="ED9118">
        <v>0</v>
      </c>
      <c r="EE9118">
        <v>6</v>
      </c>
      <c r="EF9118">
        <v>14</v>
      </c>
      <c r="EG9118">
        <v>7</v>
      </c>
      <c r="EH9118">
        <v>0.86</v>
      </c>
      <c r="EI9118" s="3" t="s">
        <v>7</v>
      </c>
      <c r="EJ9118">
        <v>0</v>
      </c>
      <c r="EK9118">
        <v>0</v>
      </c>
    </row>
    <row r="9119" spans="1:141" x14ac:dyDescent="0.25">
      <c r="A9119" s="3" t="s">
        <v>13</v>
      </c>
      <c r="B9119" s="3" t="s">
        <v>14</v>
      </c>
      <c r="C9119" s="3" t="s">
        <v>13</v>
      </c>
      <c r="D9119" s="3" t="s">
        <v>14</v>
      </c>
      <c r="E9119" s="3" t="s">
        <v>1129</v>
      </c>
      <c r="F9119" s="3" t="s">
        <v>1130</v>
      </c>
      <c r="G9119" s="3" t="s">
        <v>1131</v>
      </c>
      <c r="H9119" s="3" t="s">
        <v>1132</v>
      </c>
      <c r="I9119" s="3" t="s">
        <v>234</v>
      </c>
      <c r="J9119" s="3" t="s">
        <v>235</v>
      </c>
      <c r="K9119" s="3" t="s">
        <v>1099</v>
      </c>
      <c r="L9119" s="3" t="s">
        <v>1100</v>
      </c>
      <c r="M9119" s="3" t="s">
        <v>470</v>
      </c>
      <c r="N9119" s="3" t="s">
        <v>1052</v>
      </c>
      <c r="O9119">
        <v>3</v>
      </c>
      <c r="P9119" s="3" t="s">
        <v>3412</v>
      </c>
      <c r="Q9119" s="3" t="s">
        <v>3412</v>
      </c>
      <c r="R9119" s="3" t="s">
        <v>3412</v>
      </c>
      <c r="S9119" s="3" t="s">
        <v>963</v>
      </c>
      <c r="T9119" s="3" t="s">
        <v>2320</v>
      </c>
      <c r="U9119" s="3" t="s">
        <v>493</v>
      </c>
      <c r="V9119" s="3" t="s">
        <v>473</v>
      </c>
      <c r="W9119" s="3" t="s">
        <v>4779</v>
      </c>
      <c r="X9119" s="3" t="s">
        <v>4780</v>
      </c>
      <c r="Y9119" s="3" t="s">
        <v>476</v>
      </c>
      <c r="Z9119" s="3" t="s">
        <v>3642</v>
      </c>
      <c r="AA9119" s="3" t="s">
        <v>477</v>
      </c>
      <c r="AB9119">
        <v>0</v>
      </c>
      <c r="AC9119">
        <v>0</v>
      </c>
      <c r="AD9119">
        <v>13</v>
      </c>
      <c r="AE9119">
        <v>0</v>
      </c>
      <c r="AF9119">
        <v>0</v>
      </c>
      <c r="AG9119">
        <v>13</v>
      </c>
      <c r="AH9119">
        <v>0</v>
      </c>
      <c r="AI9119">
        <v>0</v>
      </c>
      <c r="AJ9119">
        <v>0</v>
      </c>
      <c r="AK9119">
        <v>0</v>
      </c>
      <c r="AL9119">
        <v>0</v>
      </c>
      <c r="AM9119">
        <v>0</v>
      </c>
      <c r="AN9119">
        <v>0</v>
      </c>
      <c r="AO9119">
        <v>0</v>
      </c>
      <c r="AP9119">
        <v>0</v>
      </c>
      <c r="AQ9119">
        <v>0</v>
      </c>
      <c r="AR9119">
        <v>0</v>
      </c>
      <c r="AS9119">
        <v>0</v>
      </c>
      <c r="AT9119">
        <v>0</v>
      </c>
      <c r="AU9119">
        <v>0</v>
      </c>
      <c r="AV9119">
        <v>0</v>
      </c>
      <c r="AW9119">
        <v>0</v>
      </c>
      <c r="AX9119">
        <v>0</v>
      </c>
      <c r="AY9119">
        <v>0</v>
      </c>
      <c r="AZ9119">
        <v>0</v>
      </c>
      <c r="BA9119">
        <v>0</v>
      </c>
      <c r="BB9119">
        <v>0</v>
      </c>
      <c r="BC9119">
        <v>0</v>
      </c>
      <c r="BD9119">
        <v>0</v>
      </c>
      <c r="BE9119">
        <v>0</v>
      </c>
      <c r="BF9119">
        <v>0</v>
      </c>
      <c r="BG9119">
        <v>0</v>
      </c>
      <c r="BH9119">
        <v>0</v>
      </c>
      <c r="BI9119">
        <v>0</v>
      </c>
      <c r="BJ9119">
        <v>0</v>
      </c>
      <c r="BK9119">
        <v>0</v>
      </c>
      <c r="BL9119">
        <v>0</v>
      </c>
      <c r="BM9119">
        <v>0</v>
      </c>
      <c r="BN9119">
        <v>0</v>
      </c>
      <c r="BO9119">
        <v>0</v>
      </c>
      <c r="BP9119">
        <v>0</v>
      </c>
      <c r="BQ9119">
        <v>0</v>
      </c>
      <c r="BR9119">
        <v>0</v>
      </c>
      <c r="BS9119">
        <v>0</v>
      </c>
      <c r="BT9119">
        <v>0</v>
      </c>
      <c r="BU9119">
        <v>0</v>
      </c>
      <c r="BV9119">
        <v>0</v>
      </c>
      <c r="BW9119">
        <v>0</v>
      </c>
      <c r="BX9119">
        <v>0</v>
      </c>
      <c r="BY9119">
        <v>0</v>
      </c>
      <c r="BZ9119">
        <v>0</v>
      </c>
      <c r="CA9119">
        <v>0</v>
      </c>
      <c r="CB9119">
        <v>0</v>
      </c>
      <c r="CC9119">
        <v>0</v>
      </c>
      <c r="CD9119">
        <v>0</v>
      </c>
      <c r="CE9119">
        <v>0</v>
      </c>
      <c r="CF9119">
        <v>0</v>
      </c>
      <c r="CG9119">
        <v>0</v>
      </c>
      <c r="CH9119">
        <v>0</v>
      </c>
      <c r="CI9119">
        <v>0</v>
      </c>
      <c r="CJ9119">
        <v>0</v>
      </c>
      <c r="CK9119">
        <v>0</v>
      </c>
      <c r="CL9119">
        <v>0</v>
      </c>
      <c r="CM9119">
        <v>0</v>
      </c>
      <c r="CN9119">
        <v>0</v>
      </c>
      <c r="CO9119">
        <v>0</v>
      </c>
      <c r="CP9119">
        <v>0</v>
      </c>
      <c r="CQ9119">
        <v>0</v>
      </c>
      <c r="CR9119">
        <v>0</v>
      </c>
      <c r="CS9119">
        <v>0</v>
      </c>
      <c r="CT9119">
        <v>0</v>
      </c>
      <c r="CU9119">
        <v>0</v>
      </c>
      <c r="CV9119">
        <v>0</v>
      </c>
      <c r="CW9119">
        <v>0</v>
      </c>
      <c r="CX9119">
        <v>1</v>
      </c>
      <c r="CY9119">
        <v>0</v>
      </c>
      <c r="CZ9119">
        <v>0</v>
      </c>
      <c r="DA9119">
        <v>1</v>
      </c>
      <c r="DB9119">
        <v>0</v>
      </c>
      <c r="DC9119">
        <v>0</v>
      </c>
      <c r="DD9119">
        <v>0</v>
      </c>
      <c r="DE9119">
        <v>0</v>
      </c>
      <c r="DF9119">
        <v>0</v>
      </c>
      <c r="DG9119">
        <v>0</v>
      </c>
      <c r="DH9119">
        <v>0</v>
      </c>
      <c r="DI9119">
        <v>0</v>
      </c>
      <c r="DJ9119">
        <v>0</v>
      </c>
      <c r="DK9119">
        <v>0</v>
      </c>
      <c r="DL9119">
        <v>0</v>
      </c>
      <c r="DM9119">
        <v>0</v>
      </c>
      <c r="DN9119">
        <v>0</v>
      </c>
      <c r="DO9119">
        <v>0</v>
      </c>
      <c r="DP9119">
        <v>0</v>
      </c>
      <c r="DQ9119">
        <v>0</v>
      </c>
      <c r="DR9119">
        <v>0</v>
      </c>
      <c r="DS9119">
        <v>0</v>
      </c>
      <c r="DT9119">
        <v>3</v>
      </c>
      <c r="DU9119">
        <v>88.24</v>
      </c>
      <c r="DV9119">
        <v>2</v>
      </c>
      <c r="DW9119">
        <v>0</v>
      </c>
      <c r="DX9119">
        <v>0</v>
      </c>
      <c r="DY9119" s="4">
        <v>46387</v>
      </c>
      <c r="DZ9119" s="3" t="s">
        <v>6227</v>
      </c>
      <c r="EA9119">
        <v>5</v>
      </c>
      <c r="EB9119">
        <v>0</v>
      </c>
      <c r="EC9119">
        <v>14</v>
      </c>
      <c r="ED9119">
        <v>0</v>
      </c>
      <c r="EE9119">
        <v>5</v>
      </c>
      <c r="EF9119">
        <v>14</v>
      </c>
      <c r="EG9119">
        <v>7</v>
      </c>
      <c r="EH9119">
        <v>0.71</v>
      </c>
      <c r="EI9119" s="3" t="s">
        <v>7</v>
      </c>
      <c r="EJ9119">
        <v>0</v>
      </c>
      <c r="EK9119">
        <v>0</v>
      </c>
    </row>
    <row r="9120" spans="1:141" x14ac:dyDescent="0.25">
      <c r="A9120" s="3" t="s">
        <v>13</v>
      </c>
      <c r="B9120" s="3" t="s">
        <v>14</v>
      </c>
      <c r="C9120" s="3" t="s">
        <v>13</v>
      </c>
      <c r="D9120" s="3" t="s">
        <v>14</v>
      </c>
      <c r="E9120" s="3" t="s">
        <v>1046</v>
      </c>
      <c r="F9120" s="3" t="s">
        <v>1047</v>
      </c>
      <c r="G9120" s="3" t="s">
        <v>1048</v>
      </c>
      <c r="H9120" s="3" t="s">
        <v>1049</v>
      </c>
      <c r="I9120" s="3" t="s">
        <v>315</v>
      </c>
      <c r="J9120" s="3" t="s">
        <v>316</v>
      </c>
      <c r="K9120" s="3" t="s">
        <v>1099</v>
      </c>
      <c r="L9120" s="3" t="s">
        <v>1103</v>
      </c>
      <c r="M9120" s="3" t="s">
        <v>470</v>
      </c>
      <c r="N9120" s="3" t="s">
        <v>1052</v>
      </c>
      <c r="O9120">
        <v>5</v>
      </c>
      <c r="P9120" s="3" t="s">
        <v>3412</v>
      </c>
      <c r="Q9120" s="3" t="s">
        <v>3412</v>
      </c>
      <c r="R9120" s="3" t="s">
        <v>3412</v>
      </c>
      <c r="S9120" s="3" t="s">
        <v>1527</v>
      </c>
      <c r="T9120" s="3" t="s">
        <v>4567</v>
      </c>
      <c r="U9120" s="3" t="s">
        <v>597</v>
      </c>
      <c r="V9120" s="3" t="s">
        <v>733</v>
      </c>
      <c r="W9120" s="3" t="s">
        <v>734</v>
      </c>
      <c r="X9120" s="3" t="s">
        <v>734</v>
      </c>
      <c r="Y9120" s="3" t="s">
        <v>476</v>
      </c>
      <c r="Z9120" s="3" t="s">
        <v>3641</v>
      </c>
      <c r="AA9120" s="3" t="s">
        <v>477</v>
      </c>
      <c r="AB9120">
        <v>0</v>
      </c>
      <c r="AC9120">
        <v>7</v>
      </c>
      <c r="AD9120">
        <v>0</v>
      </c>
      <c r="AE9120">
        <v>0</v>
      </c>
      <c r="AF9120">
        <v>0</v>
      </c>
      <c r="AG9120">
        <v>7</v>
      </c>
      <c r="AH9120">
        <v>0</v>
      </c>
      <c r="AI9120">
        <v>0</v>
      </c>
      <c r="AJ9120">
        <v>0</v>
      </c>
      <c r="AK9120">
        <v>9</v>
      </c>
      <c r="AL9120">
        <v>0</v>
      </c>
      <c r="AM9120">
        <v>0</v>
      </c>
      <c r="AN9120">
        <v>0</v>
      </c>
      <c r="AO9120">
        <v>9</v>
      </c>
      <c r="AP9120">
        <v>0</v>
      </c>
      <c r="AQ9120">
        <v>0</v>
      </c>
      <c r="AR9120">
        <v>0</v>
      </c>
      <c r="AS9120">
        <v>6</v>
      </c>
      <c r="AT9120">
        <v>0</v>
      </c>
      <c r="AU9120">
        <v>0</v>
      </c>
      <c r="AV9120">
        <v>0</v>
      </c>
      <c r="AW9120">
        <v>6</v>
      </c>
      <c r="AX9120">
        <v>0</v>
      </c>
      <c r="AY9120">
        <v>0</v>
      </c>
      <c r="AZ9120">
        <v>0</v>
      </c>
      <c r="BA9120">
        <v>6</v>
      </c>
      <c r="BB9120">
        <v>0</v>
      </c>
      <c r="BC9120">
        <v>0</v>
      </c>
      <c r="BD9120">
        <v>0</v>
      </c>
      <c r="BE9120">
        <v>6</v>
      </c>
      <c r="BF9120">
        <v>0</v>
      </c>
      <c r="BG9120">
        <v>0</v>
      </c>
      <c r="BH9120">
        <v>0</v>
      </c>
      <c r="BI9120">
        <v>8</v>
      </c>
      <c r="BJ9120">
        <v>0</v>
      </c>
      <c r="BK9120">
        <v>0</v>
      </c>
      <c r="BL9120">
        <v>0</v>
      </c>
      <c r="BM9120">
        <v>8</v>
      </c>
      <c r="BN9120">
        <v>0</v>
      </c>
      <c r="BO9120">
        <v>0</v>
      </c>
      <c r="BP9120">
        <v>0</v>
      </c>
      <c r="BQ9120">
        <v>8</v>
      </c>
      <c r="BR9120">
        <v>0</v>
      </c>
      <c r="BS9120">
        <v>0</v>
      </c>
      <c r="BT9120">
        <v>0</v>
      </c>
      <c r="BU9120">
        <v>8</v>
      </c>
      <c r="BV9120">
        <v>0</v>
      </c>
      <c r="BW9120">
        <v>0</v>
      </c>
      <c r="BX9120">
        <v>0</v>
      </c>
      <c r="BY9120">
        <v>11</v>
      </c>
      <c r="BZ9120">
        <v>0</v>
      </c>
      <c r="CA9120">
        <v>0</v>
      </c>
      <c r="CB9120">
        <v>0</v>
      </c>
      <c r="CC9120">
        <v>11</v>
      </c>
      <c r="CD9120">
        <v>0</v>
      </c>
      <c r="CE9120">
        <v>0</v>
      </c>
      <c r="CF9120">
        <v>0</v>
      </c>
      <c r="CG9120">
        <v>7</v>
      </c>
      <c r="CH9120">
        <v>0</v>
      </c>
      <c r="CI9120">
        <v>0</v>
      </c>
      <c r="CJ9120">
        <v>0</v>
      </c>
      <c r="CK9120">
        <v>7</v>
      </c>
      <c r="CL9120">
        <v>0</v>
      </c>
      <c r="CM9120">
        <v>0</v>
      </c>
      <c r="CN9120">
        <v>0</v>
      </c>
      <c r="CO9120">
        <v>6</v>
      </c>
      <c r="CP9120">
        <v>0</v>
      </c>
      <c r="CQ9120">
        <v>0</v>
      </c>
      <c r="CR9120">
        <v>0</v>
      </c>
      <c r="CS9120">
        <v>6</v>
      </c>
      <c r="CT9120">
        <v>0</v>
      </c>
      <c r="CU9120">
        <v>0</v>
      </c>
      <c r="CV9120">
        <v>0</v>
      </c>
      <c r="CW9120">
        <v>13</v>
      </c>
      <c r="CX9120">
        <v>0</v>
      </c>
      <c r="CY9120">
        <v>0</v>
      </c>
      <c r="CZ9120">
        <v>0</v>
      </c>
      <c r="DA9120">
        <v>13</v>
      </c>
      <c r="DB9120">
        <v>0</v>
      </c>
      <c r="DC9120">
        <v>0</v>
      </c>
      <c r="DD9120">
        <v>0</v>
      </c>
      <c r="DE9120">
        <v>11</v>
      </c>
      <c r="DF9120">
        <v>0</v>
      </c>
      <c r="DG9120">
        <v>0</v>
      </c>
      <c r="DH9120">
        <v>0</v>
      </c>
      <c r="DI9120">
        <v>11</v>
      </c>
      <c r="DJ9120">
        <v>0</v>
      </c>
      <c r="DK9120">
        <v>0</v>
      </c>
      <c r="DL9120">
        <v>0</v>
      </c>
      <c r="DM9120">
        <v>6</v>
      </c>
      <c r="DN9120">
        <v>0</v>
      </c>
      <c r="DO9120">
        <v>0</v>
      </c>
      <c r="DP9120">
        <v>0</v>
      </c>
      <c r="DQ9120">
        <v>6</v>
      </c>
      <c r="DR9120">
        <v>0</v>
      </c>
      <c r="DS9120">
        <v>0</v>
      </c>
      <c r="DT9120">
        <v>20</v>
      </c>
      <c r="DU9120">
        <v>11</v>
      </c>
      <c r="DV9120">
        <v>0</v>
      </c>
      <c r="DW9120">
        <v>0</v>
      </c>
      <c r="DX9120">
        <v>0</v>
      </c>
      <c r="DY9120" s="4">
        <v>46418</v>
      </c>
      <c r="DZ9120" s="3" t="s">
        <v>6227</v>
      </c>
      <c r="EA9120">
        <v>14</v>
      </c>
      <c r="EB9120">
        <v>0</v>
      </c>
      <c r="EC9120">
        <v>98</v>
      </c>
      <c r="ED9120">
        <v>0</v>
      </c>
      <c r="EE9120">
        <v>14</v>
      </c>
      <c r="EF9120">
        <v>98</v>
      </c>
      <c r="EG9120">
        <v>8.1666670000000003</v>
      </c>
      <c r="EH9120">
        <v>1.71</v>
      </c>
      <c r="EI9120" s="3" t="s">
        <v>7</v>
      </c>
      <c r="EJ9120">
        <v>0</v>
      </c>
      <c r="EK9120">
        <v>0</v>
      </c>
    </row>
    <row r="9121" spans="1:141" x14ac:dyDescent="0.25">
      <c r="A9121" s="3" t="s">
        <v>13</v>
      </c>
      <c r="B9121" s="3" t="s">
        <v>14</v>
      </c>
      <c r="C9121" s="3" t="s">
        <v>13</v>
      </c>
      <c r="D9121" s="3" t="s">
        <v>14</v>
      </c>
      <c r="E9121" s="3" t="s">
        <v>1129</v>
      </c>
      <c r="F9121" s="3" t="s">
        <v>1130</v>
      </c>
      <c r="G9121" s="3" t="s">
        <v>1131</v>
      </c>
      <c r="H9121" s="3" t="s">
        <v>1132</v>
      </c>
      <c r="I9121" s="3" t="s">
        <v>20</v>
      </c>
      <c r="J9121" s="3" t="s">
        <v>21</v>
      </c>
      <c r="K9121" s="3" t="s">
        <v>1050</v>
      </c>
      <c r="L9121" s="3" t="s">
        <v>1051</v>
      </c>
      <c r="M9121" s="3" t="s">
        <v>470</v>
      </c>
      <c r="N9121" s="3" t="s">
        <v>1052</v>
      </c>
      <c r="O9121">
        <v>4</v>
      </c>
      <c r="P9121" s="3" t="s">
        <v>3412</v>
      </c>
      <c r="Q9121" s="3" t="s">
        <v>3412</v>
      </c>
      <c r="R9121" s="3" t="s">
        <v>3412</v>
      </c>
      <c r="S9121" s="3" t="s">
        <v>5009</v>
      </c>
      <c r="T9121" s="3" t="s">
        <v>5010</v>
      </c>
      <c r="U9121" s="3" t="s">
        <v>597</v>
      </c>
      <c r="V9121" s="3" t="s">
        <v>733</v>
      </c>
      <c r="W9121" s="3" t="s">
        <v>875</v>
      </c>
      <c r="X9121" s="3" t="s">
        <v>876</v>
      </c>
      <c r="Y9121" s="3" t="s">
        <v>509</v>
      </c>
      <c r="Z9121" s="3" t="s">
        <v>489</v>
      </c>
      <c r="AA9121" s="3" t="s">
        <v>477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>
        <v>0</v>
      </c>
      <c r="AJ9121">
        <v>0</v>
      </c>
      <c r="AK9121">
        <v>0</v>
      </c>
      <c r="AL9121">
        <v>0</v>
      </c>
      <c r="AM9121">
        <v>0</v>
      </c>
      <c r="AN9121">
        <v>0</v>
      </c>
      <c r="AO9121">
        <v>0</v>
      </c>
      <c r="AP9121">
        <v>0</v>
      </c>
      <c r="AQ9121">
        <v>0</v>
      </c>
      <c r="AR9121">
        <v>0</v>
      </c>
      <c r="AS9121">
        <v>0</v>
      </c>
      <c r="AT9121">
        <v>0</v>
      </c>
      <c r="AU9121">
        <v>0</v>
      </c>
      <c r="AV9121">
        <v>0</v>
      </c>
      <c r="AW9121">
        <v>0</v>
      </c>
      <c r="AX9121">
        <v>0</v>
      </c>
      <c r="AY9121">
        <v>0</v>
      </c>
      <c r="AZ9121">
        <v>0</v>
      </c>
      <c r="BA9121">
        <v>0</v>
      </c>
      <c r="BB9121">
        <v>0</v>
      </c>
      <c r="BC9121">
        <v>0</v>
      </c>
      <c r="BD9121">
        <v>0</v>
      </c>
      <c r="BE9121">
        <v>0</v>
      </c>
      <c r="BF9121">
        <v>0</v>
      </c>
      <c r="BG9121">
        <v>0</v>
      </c>
      <c r="BH9121">
        <v>0</v>
      </c>
      <c r="BI9121">
        <v>0</v>
      </c>
      <c r="BJ9121">
        <v>0</v>
      </c>
      <c r="BK9121">
        <v>0</v>
      </c>
      <c r="BL9121">
        <v>0</v>
      </c>
      <c r="BM9121">
        <v>0</v>
      </c>
      <c r="BN9121">
        <v>0</v>
      </c>
      <c r="BO9121">
        <v>0</v>
      </c>
      <c r="BP9121">
        <v>0</v>
      </c>
      <c r="BQ9121">
        <v>0</v>
      </c>
      <c r="BR9121">
        <v>0</v>
      </c>
      <c r="BS9121">
        <v>0</v>
      </c>
      <c r="BT9121">
        <v>0</v>
      </c>
      <c r="BU9121">
        <v>0</v>
      </c>
      <c r="BV9121">
        <v>0</v>
      </c>
      <c r="BW9121">
        <v>0</v>
      </c>
      <c r="BX9121">
        <v>0</v>
      </c>
      <c r="BY9121">
        <v>10</v>
      </c>
      <c r="BZ9121">
        <v>0</v>
      </c>
      <c r="CA9121">
        <v>0</v>
      </c>
      <c r="CB9121">
        <v>0</v>
      </c>
      <c r="CC9121">
        <v>10</v>
      </c>
      <c r="CD9121">
        <v>0</v>
      </c>
      <c r="CE9121">
        <v>0</v>
      </c>
      <c r="CF9121">
        <v>0</v>
      </c>
      <c r="CG9121">
        <v>0</v>
      </c>
      <c r="CH9121">
        <v>0</v>
      </c>
      <c r="CI9121">
        <v>0</v>
      </c>
      <c r="CJ9121">
        <v>0</v>
      </c>
      <c r="CK9121">
        <v>0</v>
      </c>
      <c r="CL9121">
        <v>0</v>
      </c>
      <c r="CM9121">
        <v>0</v>
      </c>
      <c r="CN9121">
        <v>0</v>
      </c>
      <c r="CO9121">
        <v>0</v>
      </c>
      <c r="CP9121">
        <v>0</v>
      </c>
      <c r="CQ9121">
        <v>0</v>
      </c>
      <c r="CR9121">
        <v>0</v>
      </c>
      <c r="CS9121">
        <v>0</v>
      </c>
      <c r="CT9121">
        <v>0</v>
      </c>
      <c r="CU9121">
        <v>0</v>
      </c>
      <c r="CV9121">
        <v>0</v>
      </c>
      <c r="CW9121">
        <v>0</v>
      </c>
      <c r="CX9121">
        <v>0</v>
      </c>
      <c r="CY9121">
        <v>0</v>
      </c>
      <c r="CZ9121">
        <v>0</v>
      </c>
      <c r="DA9121">
        <v>0</v>
      </c>
      <c r="DB9121">
        <v>0</v>
      </c>
      <c r="DC9121">
        <v>0</v>
      </c>
      <c r="DD9121">
        <v>0</v>
      </c>
      <c r="DE9121">
        <v>0</v>
      </c>
      <c r="DF9121">
        <v>0</v>
      </c>
      <c r="DG9121">
        <v>0</v>
      </c>
      <c r="DH9121">
        <v>0</v>
      </c>
      <c r="DI9121">
        <v>0</v>
      </c>
      <c r="DJ9121">
        <v>0</v>
      </c>
      <c r="DK9121">
        <v>0</v>
      </c>
      <c r="DL9121">
        <v>0</v>
      </c>
      <c r="DM9121">
        <v>0</v>
      </c>
      <c r="DN9121">
        <v>0</v>
      </c>
      <c r="DO9121">
        <v>0</v>
      </c>
      <c r="DP9121">
        <v>0</v>
      </c>
      <c r="DQ9121">
        <v>0</v>
      </c>
      <c r="DR9121">
        <v>0</v>
      </c>
      <c r="DS9121">
        <v>0</v>
      </c>
      <c r="DT9121">
        <v>10</v>
      </c>
      <c r="DU9121">
        <v>19.6875</v>
      </c>
      <c r="DV9121">
        <v>0</v>
      </c>
      <c r="DW9121">
        <v>0</v>
      </c>
      <c r="DX9121">
        <v>0</v>
      </c>
      <c r="DY9121" s="4">
        <v>47573</v>
      </c>
      <c r="DZ9121" s="3" t="s">
        <v>6227</v>
      </c>
      <c r="EA9121">
        <v>10</v>
      </c>
      <c r="EB9121">
        <v>0</v>
      </c>
      <c r="EC9121">
        <v>10</v>
      </c>
      <c r="ED9121">
        <v>0</v>
      </c>
      <c r="EE9121">
        <v>10</v>
      </c>
      <c r="EF9121">
        <v>10</v>
      </c>
      <c r="EG9121">
        <v>10</v>
      </c>
      <c r="EH9121">
        <v>1</v>
      </c>
      <c r="EI9121" s="3" t="s">
        <v>7</v>
      </c>
      <c r="EJ9121">
        <v>0</v>
      </c>
      <c r="EK9121">
        <v>0</v>
      </c>
    </row>
    <row r="9122" spans="1:141" x14ac:dyDescent="0.25">
      <c r="A9122" s="3" t="s">
        <v>13</v>
      </c>
      <c r="B9122" s="3" t="s">
        <v>14</v>
      </c>
      <c r="C9122" s="3" t="s">
        <v>13</v>
      </c>
      <c r="D9122" s="3" t="s">
        <v>14</v>
      </c>
      <c r="E9122" s="3" t="s">
        <v>1172</v>
      </c>
      <c r="F9122" s="3" t="s">
        <v>1173</v>
      </c>
      <c r="G9122" s="3" t="s">
        <v>1495</v>
      </c>
      <c r="H9122" s="3" t="s">
        <v>1549</v>
      </c>
      <c r="I9122" s="3" t="s">
        <v>3692</v>
      </c>
      <c r="J9122" s="3" t="s">
        <v>3693</v>
      </c>
      <c r="K9122" s="3" t="s">
        <v>740</v>
      </c>
      <c r="L9122" s="3" t="s">
        <v>1481</v>
      </c>
      <c r="M9122" s="3" t="s">
        <v>470</v>
      </c>
      <c r="N9122" s="3" t="s">
        <v>1052</v>
      </c>
      <c r="O9122">
        <v>3</v>
      </c>
      <c r="P9122" s="3" t="s">
        <v>3412</v>
      </c>
      <c r="Q9122" s="3" t="s">
        <v>3412</v>
      </c>
      <c r="R9122" s="3" t="s">
        <v>3412</v>
      </c>
      <c r="S9122" s="3" t="s">
        <v>836</v>
      </c>
      <c r="T9122" s="3" t="s">
        <v>2164</v>
      </c>
      <c r="U9122" s="3" t="s">
        <v>493</v>
      </c>
      <c r="V9122" s="3" t="s">
        <v>473</v>
      </c>
      <c r="W9122" s="3" t="s">
        <v>4779</v>
      </c>
      <c r="X9122" s="3" t="s">
        <v>4780</v>
      </c>
      <c r="Y9122" s="3" t="s">
        <v>476</v>
      </c>
      <c r="Z9122" s="3" t="s">
        <v>3642</v>
      </c>
      <c r="AA9122" s="3" t="s">
        <v>477</v>
      </c>
      <c r="AB9122">
        <v>0</v>
      </c>
      <c r="AC9122">
        <v>0</v>
      </c>
      <c r="AD9122">
        <v>69</v>
      </c>
      <c r="AE9122">
        <v>0</v>
      </c>
      <c r="AF9122">
        <v>0</v>
      </c>
      <c r="AG9122">
        <v>69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0</v>
      </c>
      <c r="AQ9122">
        <v>0</v>
      </c>
      <c r="AR9122">
        <v>0</v>
      </c>
      <c r="AS9122">
        <v>0</v>
      </c>
      <c r="AT9122">
        <v>0</v>
      </c>
      <c r="AU9122">
        <v>0</v>
      </c>
      <c r="AV9122">
        <v>0</v>
      </c>
      <c r="AW9122">
        <v>0</v>
      </c>
      <c r="AX9122">
        <v>0</v>
      </c>
      <c r="AY9122">
        <v>0</v>
      </c>
      <c r="AZ9122">
        <v>0</v>
      </c>
      <c r="BA9122">
        <v>0</v>
      </c>
      <c r="BB9122">
        <v>22</v>
      </c>
      <c r="BC9122">
        <v>0</v>
      </c>
      <c r="BD9122">
        <v>0</v>
      </c>
      <c r="BE9122">
        <v>22</v>
      </c>
      <c r="BF9122">
        <v>0</v>
      </c>
      <c r="BG9122">
        <v>0</v>
      </c>
      <c r="BH9122">
        <v>0</v>
      </c>
      <c r="BI9122">
        <v>0</v>
      </c>
      <c r="BJ9122">
        <v>0</v>
      </c>
      <c r="BK9122">
        <v>0</v>
      </c>
      <c r="BL9122">
        <v>0</v>
      </c>
      <c r="BM9122">
        <v>0</v>
      </c>
      <c r="BN9122">
        <v>0</v>
      </c>
      <c r="BO9122">
        <v>0</v>
      </c>
      <c r="BP9122">
        <v>0</v>
      </c>
      <c r="BQ9122">
        <v>0</v>
      </c>
      <c r="BR9122">
        <v>6</v>
      </c>
      <c r="BS9122">
        <v>0</v>
      </c>
      <c r="BT9122">
        <v>0</v>
      </c>
      <c r="BU9122">
        <v>6</v>
      </c>
      <c r="BV9122">
        <v>0</v>
      </c>
      <c r="BW9122">
        <v>0</v>
      </c>
      <c r="BX9122">
        <v>0</v>
      </c>
      <c r="BY9122">
        <v>0</v>
      </c>
      <c r="BZ9122">
        <v>29</v>
      </c>
      <c r="CA9122">
        <v>0</v>
      </c>
      <c r="CB9122">
        <v>0</v>
      </c>
      <c r="CC9122">
        <v>29</v>
      </c>
      <c r="CD9122">
        <v>0</v>
      </c>
      <c r="CE9122">
        <v>0</v>
      </c>
      <c r="CF9122">
        <v>0</v>
      </c>
      <c r="CG9122">
        <v>0</v>
      </c>
      <c r="CH9122">
        <v>0</v>
      </c>
      <c r="CI9122">
        <v>0</v>
      </c>
      <c r="CJ9122">
        <v>0</v>
      </c>
      <c r="CK9122">
        <v>0</v>
      </c>
      <c r="CL9122">
        <v>0</v>
      </c>
      <c r="CM9122">
        <v>0</v>
      </c>
      <c r="CN9122">
        <v>0</v>
      </c>
      <c r="CO9122">
        <v>0</v>
      </c>
      <c r="CP9122">
        <v>0</v>
      </c>
      <c r="CQ9122">
        <v>0</v>
      </c>
      <c r="CR9122">
        <v>0</v>
      </c>
      <c r="CS9122">
        <v>0</v>
      </c>
      <c r="CT9122">
        <v>0</v>
      </c>
      <c r="CU9122">
        <v>0</v>
      </c>
      <c r="CV9122">
        <v>0</v>
      </c>
      <c r="CW9122">
        <v>0</v>
      </c>
      <c r="CX9122">
        <v>0</v>
      </c>
      <c r="CY9122">
        <v>0</v>
      </c>
      <c r="CZ9122">
        <v>0</v>
      </c>
      <c r="DA9122">
        <v>0</v>
      </c>
      <c r="DB9122">
        <v>0</v>
      </c>
      <c r="DC9122">
        <v>0</v>
      </c>
      <c r="DD9122">
        <v>0</v>
      </c>
      <c r="DE9122">
        <v>0</v>
      </c>
      <c r="DF9122">
        <v>0</v>
      </c>
      <c r="DG9122">
        <v>0</v>
      </c>
      <c r="DH9122">
        <v>0</v>
      </c>
      <c r="DI9122">
        <v>0</v>
      </c>
      <c r="DJ9122">
        <v>0</v>
      </c>
      <c r="DK9122">
        <v>0</v>
      </c>
      <c r="DL9122">
        <v>0</v>
      </c>
      <c r="DM9122">
        <v>0</v>
      </c>
      <c r="DN9122">
        <v>0</v>
      </c>
      <c r="DO9122">
        <v>0</v>
      </c>
      <c r="DP9122">
        <v>0</v>
      </c>
      <c r="DQ9122">
        <v>0</v>
      </c>
      <c r="DR9122">
        <v>0</v>
      </c>
      <c r="DS9122">
        <v>0</v>
      </c>
      <c r="DT9122">
        <v>35</v>
      </c>
      <c r="DU9122">
        <v>5.85</v>
      </c>
      <c r="DV9122">
        <v>0</v>
      </c>
      <c r="DW9122">
        <v>0</v>
      </c>
      <c r="DX9122">
        <v>0</v>
      </c>
      <c r="DY9122" s="4">
        <v>46387</v>
      </c>
      <c r="DZ9122" s="3" t="s">
        <v>6227</v>
      </c>
      <c r="EA9122">
        <v>35</v>
      </c>
      <c r="EB9122">
        <v>0</v>
      </c>
      <c r="EC9122">
        <v>126</v>
      </c>
      <c r="ED9122">
        <v>0</v>
      </c>
      <c r="EE9122">
        <v>35</v>
      </c>
      <c r="EF9122">
        <v>126</v>
      </c>
      <c r="EG9122">
        <v>31.5</v>
      </c>
      <c r="EH9122">
        <v>1.1100000000000001</v>
      </c>
      <c r="EI9122" s="3" t="s">
        <v>7</v>
      </c>
      <c r="EJ9122">
        <v>0</v>
      </c>
      <c r="EK9122">
        <v>0</v>
      </c>
    </row>
    <row r="9123" spans="1:141" x14ac:dyDescent="0.25">
      <c r="A9123" s="3" t="s">
        <v>13</v>
      </c>
      <c r="B9123" s="3" t="s">
        <v>14</v>
      </c>
      <c r="C9123" s="3" t="s">
        <v>13</v>
      </c>
      <c r="D9123" s="3" t="s">
        <v>14</v>
      </c>
      <c r="E9123" s="3" t="s">
        <v>1046</v>
      </c>
      <c r="F9123" s="3" t="s">
        <v>1047</v>
      </c>
      <c r="G9123" s="3" t="s">
        <v>1048</v>
      </c>
      <c r="H9123" s="3" t="s">
        <v>1049</v>
      </c>
      <c r="I9123" s="3" t="s">
        <v>1633</v>
      </c>
      <c r="J9123" s="3" t="s">
        <v>1634</v>
      </c>
      <c r="K9123" s="3" t="s">
        <v>1099</v>
      </c>
      <c r="L9123" s="3" t="s">
        <v>1100</v>
      </c>
      <c r="M9123" s="3" t="s">
        <v>470</v>
      </c>
      <c r="N9123" s="3" t="s">
        <v>1052</v>
      </c>
      <c r="O9123">
        <v>2</v>
      </c>
      <c r="P9123" s="3" t="s">
        <v>3412</v>
      </c>
      <c r="Q9123" s="3" t="s">
        <v>3412</v>
      </c>
      <c r="R9123" s="3" t="s">
        <v>3412</v>
      </c>
      <c r="S9123" s="3" t="s">
        <v>665</v>
      </c>
      <c r="T9123" s="3" t="s">
        <v>1987</v>
      </c>
      <c r="U9123" s="3" t="s">
        <v>472</v>
      </c>
      <c r="V9123" s="3" t="s">
        <v>473</v>
      </c>
      <c r="W9123" s="3" t="s">
        <v>473</v>
      </c>
      <c r="X9123" s="3" t="s">
        <v>4781</v>
      </c>
      <c r="Y9123" s="3" t="s">
        <v>476</v>
      </c>
      <c r="Z9123" s="3" t="s">
        <v>3641</v>
      </c>
      <c r="AA9123" s="3" t="s">
        <v>477</v>
      </c>
      <c r="AB9123">
        <v>0</v>
      </c>
      <c r="AC9123">
        <v>30</v>
      </c>
      <c r="AD9123">
        <v>0</v>
      </c>
      <c r="AE9123">
        <v>0</v>
      </c>
      <c r="AF9123">
        <v>0</v>
      </c>
      <c r="AG9123">
        <v>30</v>
      </c>
      <c r="AH9123">
        <v>0</v>
      </c>
      <c r="AI9123">
        <v>0</v>
      </c>
      <c r="AJ9123">
        <v>0</v>
      </c>
      <c r="AK9123">
        <v>20</v>
      </c>
      <c r="AL9123">
        <v>0</v>
      </c>
      <c r="AM9123">
        <v>0</v>
      </c>
      <c r="AN9123">
        <v>0</v>
      </c>
      <c r="AO9123">
        <v>20</v>
      </c>
      <c r="AP9123">
        <v>0</v>
      </c>
      <c r="AQ9123">
        <v>0</v>
      </c>
      <c r="AR9123">
        <v>0</v>
      </c>
      <c r="AS9123">
        <v>15</v>
      </c>
      <c r="AT9123">
        <v>0</v>
      </c>
      <c r="AU9123">
        <v>0</v>
      </c>
      <c r="AV9123">
        <v>0</v>
      </c>
      <c r="AW9123">
        <v>15</v>
      </c>
      <c r="AX9123">
        <v>0</v>
      </c>
      <c r="AY9123">
        <v>0</v>
      </c>
      <c r="AZ9123">
        <v>0</v>
      </c>
      <c r="BA9123">
        <v>15</v>
      </c>
      <c r="BB9123">
        <v>0</v>
      </c>
      <c r="BC9123">
        <v>0</v>
      </c>
      <c r="BD9123">
        <v>0</v>
      </c>
      <c r="BE9123">
        <v>15</v>
      </c>
      <c r="BF9123">
        <v>0</v>
      </c>
      <c r="BG9123">
        <v>0</v>
      </c>
      <c r="BH9123">
        <v>0</v>
      </c>
      <c r="BI9123">
        <v>18</v>
      </c>
      <c r="BJ9123">
        <v>0</v>
      </c>
      <c r="BK9123">
        <v>0</v>
      </c>
      <c r="BL9123">
        <v>0</v>
      </c>
      <c r="BM9123">
        <v>18</v>
      </c>
      <c r="BN9123">
        <v>0</v>
      </c>
      <c r="BO9123">
        <v>0</v>
      </c>
      <c r="BP9123">
        <v>0</v>
      </c>
      <c r="BQ9123">
        <v>18</v>
      </c>
      <c r="BR9123">
        <v>0</v>
      </c>
      <c r="BS9123">
        <v>0</v>
      </c>
      <c r="BT9123">
        <v>0</v>
      </c>
      <c r="BU9123">
        <v>18</v>
      </c>
      <c r="BV9123">
        <v>0</v>
      </c>
      <c r="BW9123">
        <v>0</v>
      </c>
      <c r="BX9123">
        <v>0</v>
      </c>
      <c r="BY9123">
        <v>20</v>
      </c>
      <c r="BZ9123">
        <v>0</v>
      </c>
      <c r="CA9123">
        <v>0</v>
      </c>
      <c r="CB9123">
        <v>0</v>
      </c>
      <c r="CC9123">
        <v>20</v>
      </c>
      <c r="CD9123">
        <v>0</v>
      </c>
      <c r="CE9123">
        <v>0</v>
      </c>
      <c r="CF9123">
        <v>0</v>
      </c>
      <c r="CG9123">
        <v>20</v>
      </c>
      <c r="CH9123">
        <v>0</v>
      </c>
      <c r="CI9123">
        <v>0</v>
      </c>
      <c r="CJ9123">
        <v>0</v>
      </c>
      <c r="CK9123">
        <v>20</v>
      </c>
      <c r="CL9123">
        <v>0</v>
      </c>
      <c r="CM9123">
        <v>0</v>
      </c>
      <c r="CN9123">
        <v>0</v>
      </c>
      <c r="CO9123">
        <v>80</v>
      </c>
      <c r="CP9123">
        <v>0</v>
      </c>
      <c r="CQ9123">
        <v>0</v>
      </c>
      <c r="CR9123">
        <v>0</v>
      </c>
      <c r="CS9123">
        <v>80</v>
      </c>
      <c r="CT9123">
        <v>0</v>
      </c>
      <c r="CU9123">
        <v>0</v>
      </c>
      <c r="CV9123">
        <v>0</v>
      </c>
      <c r="CW9123">
        <v>0</v>
      </c>
      <c r="CX9123">
        <v>0</v>
      </c>
      <c r="CY9123">
        <v>0</v>
      </c>
      <c r="CZ9123">
        <v>0</v>
      </c>
      <c r="DA9123">
        <v>0</v>
      </c>
      <c r="DB9123">
        <v>0</v>
      </c>
      <c r="DC9123">
        <v>0</v>
      </c>
      <c r="DD9123">
        <v>0</v>
      </c>
      <c r="DE9123">
        <v>85</v>
      </c>
      <c r="DF9123">
        <v>0</v>
      </c>
      <c r="DG9123">
        <v>0</v>
      </c>
      <c r="DH9123">
        <v>0</v>
      </c>
      <c r="DI9123">
        <v>85</v>
      </c>
      <c r="DJ9123">
        <v>0</v>
      </c>
      <c r="DK9123">
        <v>0</v>
      </c>
      <c r="DL9123">
        <v>0</v>
      </c>
      <c r="DM9123">
        <v>40</v>
      </c>
      <c r="DN9123">
        <v>0</v>
      </c>
      <c r="DO9123">
        <v>0</v>
      </c>
      <c r="DP9123">
        <v>0</v>
      </c>
      <c r="DQ9123">
        <v>40</v>
      </c>
      <c r="DR9123">
        <v>0</v>
      </c>
      <c r="DS9123">
        <v>0</v>
      </c>
      <c r="DT9123">
        <v>49</v>
      </c>
      <c r="DU9123">
        <v>0.09</v>
      </c>
      <c r="DV9123">
        <v>0</v>
      </c>
      <c r="DW9123">
        <v>0</v>
      </c>
      <c r="DX9123">
        <v>0</v>
      </c>
      <c r="DY9123" s="4">
        <v>46752</v>
      </c>
      <c r="DZ9123" s="3" t="s">
        <v>6227</v>
      </c>
      <c r="EA9123">
        <v>9</v>
      </c>
      <c r="EB9123">
        <v>0</v>
      </c>
      <c r="EC9123">
        <v>361</v>
      </c>
      <c r="ED9123">
        <v>0</v>
      </c>
      <c r="EE9123">
        <v>9</v>
      </c>
      <c r="EF9123">
        <v>361</v>
      </c>
      <c r="EG9123">
        <v>32.818182</v>
      </c>
      <c r="EH9123">
        <v>0.27</v>
      </c>
      <c r="EI9123" s="3" t="s">
        <v>7</v>
      </c>
      <c r="EJ9123">
        <v>0</v>
      </c>
      <c r="EK9123">
        <v>0</v>
      </c>
    </row>
    <row r="9124" spans="1:141" x14ac:dyDescent="0.25">
      <c r="A9124" s="3" t="s">
        <v>13</v>
      </c>
      <c r="B9124" s="3" t="s">
        <v>14</v>
      </c>
      <c r="C9124" s="3" t="s">
        <v>13</v>
      </c>
      <c r="D9124" s="3" t="s">
        <v>14</v>
      </c>
      <c r="E9124" s="3" t="s">
        <v>1046</v>
      </c>
      <c r="F9124" s="3" t="s">
        <v>1047</v>
      </c>
      <c r="G9124" s="3" t="s">
        <v>1048</v>
      </c>
      <c r="H9124" s="3" t="s">
        <v>1049</v>
      </c>
      <c r="I9124" s="3" t="s">
        <v>22</v>
      </c>
      <c r="J9124" s="3" t="s">
        <v>23</v>
      </c>
      <c r="K9124" s="3" t="s">
        <v>1050</v>
      </c>
      <c r="L9124" s="3" t="s">
        <v>1051</v>
      </c>
      <c r="M9124" s="3" t="s">
        <v>470</v>
      </c>
      <c r="N9124" s="3" t="s">
        <v>1052</v>
      </c>
      <c r="O9124">
        <v>5</v>
      </c>
      <c r="P9124" s="3" t="s">
        <v>3412</v>
      </c>
      <c r="Q9124" s="3" t="s">
        <v>3412</v>
      </c>
      <c r="R9124" s="3" t="s">
        <v>3412</v>
      </c>
      <c r="S9124" s="3" t="s">
        <v>913</v>
      </c>
      <c r="T9124" s="3" t="s">
        <v>2254</v>
      </c>
      <c r="U9124" s="3" t="s">
        <v>597</v>
      </c>
      <c r="V9124" s="3" t="s">
        <v>733</v>
      </c>
      <c r="W9124" s="3" t="s">
        <v>734</v>
      </c>
      <c r="X9124" s="3" t="s">
        <v>734</v>
      </c>
      <c r="Y9124" s="3" t="s">
        <v>476</v>
      </c>
      <c r="Z9124" s="3" t="s">
        <v>3641</v>
      </c>
      <c r="AA9124" s="3" t="s">
        <v>477</v>
      </c>
      <c r="AB9124">
        <v>0</v>
      </c>
      <c r="AC9124">
        <v>4802</v>
      </c>
      <c r="AD9124">
        <v>0</v>
      </c>
      <c r="AE9124">
        <v>0</v>
      </c>
      <c r="AF9124">
        <v>0</v>
      </c>
      <c r="AG9124">
        <v>4802</v>
      </c>
      <c r="AH9124">
        <v>0</v>
      </c>
      <c r="AI9124">
        <v>0</v>
      </c>
      <c r="AJ9124">
        <v>0</v>
      </c>
      <c r="AK9124">
        <v>5200</v>
      </c>
      <c r="AL9124">
        <v>0</v>
      </c>
      <c r="AM9124">
        <v>0</v>
      </c>
      <c r="AN9124">
        <v>0</v>
      </c>
      <c r="AO9124">
        <v>5200</v>
      </c>
      <c r="AP9124">
        <v>0</v>
      </c>
      <c r="AQ9124">
        <v>0</v>
      </c>
      <c r="AR9124">
        <v>0</v>
      </c>
      <c r="AS9124">
        <v>0</v>
      </c>
      <c r="AT9124">
        <v>0</v>
      </c>
      <c r="AU9124">
        <v>0</v>
      </c>
      <c r="AV9124">
        <v>0</v>
      </c>
      <c r="AW9124">
        <v>0</v>
      </c>
      <c r="AX9124">
        <v>0</v>
      </c>
      <c r="AY9124">
        <v>0</v>
      </c>
      <c r="AZ9124">
        <v>0</v>
      </c>
      <c r="BA9124">
        <v>2330</v>
      </c>
      <c r="BB9124">
        <v>0</v>
      </c>
      <c r="BC9124">
        <v>0</v>
      </c>
      <c r="BD9124">
        <v>0</v>
      </c>
      <c r="BE9124">
        <v>2330</v>
      </c>
      <c r="BF9124">
        <v>0</v>
      </c>
      <c r="BG9124">
        <v>0</v>
      </c>
      <c r="BH9124">
        <v>0</v>
      </c>
      <c r="BI9124">
        <v>3670</v>
      </c>
      <c r="BJ9124">
        <v>0</v>
      </c>
      <c r="BK9124">
        <v>0</v>
      </c>
      <c r="BL9124">
        <v>0</v>
      </c>
      <c r="BM9124">
        <v>3670</v>
      </c>
      <c r="BN9124">
        <v>0</v>
      </c>
      <c r="BO9124">
        <v>0</v>
      </c>
      <c r="BP9124">
        <v>0</v>
      </c>
      <c r="BQ9124">
        <v>5300</v>
      </c>
      <c r="BR9124">
        <v>0</v>
      </c>
      <c r="BS9124">
        <v>0</v>
      </c>
      <c r="BT9124">
        <v>0</v>
      </c>
      <c r="BU9124">
        <v>5300</v>
      </c>
      <c r="BV9124">
        <v>0</v>
      </c>
      <c r="BW9124">
        <v>0</v>
      </c>
      <c r="BX9124">
        <v>0</v>
      </c>
      <c r="BY9124">
        <v>3320</v>
      </c>
      <c r="BZ9124">
        <v>0</v>
      </c>
      <c r="CA9124">
        <v>0</v>
      </c>
      <c r="CB9124">
        <v>0</v>
      </c>
      <c r="CC9124">
        <v>3320</v>
      </c>
      <c r="CD9124">
        <v>0</v>
      </c>
      <c r="CE9124">
        <v>0</v>
      </c>
      <c r="CF9124">
        <v>0</v>
      </c>
      <c r="CG9124">
        <v>4380</v>
      </c>
      <c r="CH9124">
        <v>0</v>
      </c>
      <c r="CI9124">
        <v>0</v>
      </c>
      <c r="CJ9124">
        <v>0</v>
      </c>
      <c r="CK9124">
        <v>4380</v>
      </c>
      <c r="CL9124">
        <v>0</v>
      </c>
      <c r="CM9124">
        <v>0</v>
      </c>
      <c r="CN9124">
        <v>0</v>
      </c>
      <c r="CO9124">
        <v>100</v>
      </c>
      <c r="CP9124">
        <v>0</v>
      </c>
      <c r="CQ9124">
        <v>0</v>
      </c>
      <c r="CR9124">
        <v>0</v>
      </c>
      <c r="CS9124">
        <v>100</v>
      </c>
      <c r="CT9124">
        <v>0</v>
      </c>
      <c r="CU9124">
        <v>0</v>
      </c>
      <c r="CV9124">
        <v>0</v>
      </c>
      <c r="CW9124">
        <v>3900</v>
      </c>
      <c r="CX9124">
        <v>0</v>
      </c>
      <c r="CY9124">
        <v>0</v>
      </c>
      <c r="CZ9124">
        <v>0</v>
      </c>
      <c r="DA9124">
        <v>3900</v>
      </c>
      <c r="DB9124">
        <v>0</v>
      </c>
      <c r="DC9124">
        <v>0</v>
      </c>
      <c r="DD9124">
        <v>0</v>
      </c>
      <c r="DE9124">
        <v>10</v>
      </c>
      <c r="DF9124">
        <v>0</v>
      </c>
      <c r="DG9124">
        <v>0</v>
      </c>
      <c r="DH9124">
        <v>0</v>
      </c>
      <c r="DI9124">
        <v>10</v>
      </c>
      <c r="DJ9124">
        <v>0</v>
      </c>
      <c r="DK9124">
        <v>0</v>
      </c>
      <c r="DL9124">
        <v>0</v>
      </c>
      <c r="DM9124">
        <v>80</v>
      </c>
      <c r="DN9124">
        <v>0</v>
      </c>
      <c r="DO9124">
        <v>0</v>
      </c>
      <c r="DP9124">
        <v>0</v>
      </c>
      <c r="DQ9124">
        <v>80</v>
      </c>
      <c r="DR9124">
        <v>0</v>
      </c>
      <c r="DS9124">
        <v>0</v>
      </c>
      <c r="DT9124">
        <v>5990</v>
      </c>
      <c r="DU9124">
        <v>0.17249999999999999</v>
      </c>
      <c r="DV9124">
        <v>0</v>
      </c>
      <c r="DW9124">
        <v>0</v>
      </c>
      <c r="DX9124">
        <v>0</v>
      </c>
      <c r="DY9124" s="4">
        <v>47498</v>
      </c>
      <c r="DZ9124" s="3" t="s">
        <v>6227</v>
      </c>
      <c r="EA9124">
        <v>5910</v>
      </c>
      <c r="EB9124">
        <v>0</v>
      </c>
      <c r="EC9124">
        <v>33092</v>
      </c>
      <c r="ED9124">
        <v>0</v>
      </c>
      <c r="EE9124">
        <v>5910</v>
      </c>
      <c r="EF9124">
        <v>33092</v>
      </c>
      <c r="EG9124">
        <v>3008.363636</v>
      </c>
      <c r="EH9124">
        <v>1.96</v>
      </c>
      <c r="EI9124" s="3" t="s">
        <v>7</v>
      </c>
      <c r="EJ9124">
        <v>0</v>
      </c>
      <c r="EK9124">
        <v>0</v>
      </c>
    </row>
    <row r="9125" spans="1:141" x14ac:dyDescent="0.25">
      <c r="A9125" s="3" t="s">
        <v>13</v>
      </c>
      <c r="B9125" s="3" t="s">
        <v>14</v>
      </c>
      <c r="C9125" s="3" t="s">
        <v>13</v>
      </c>
      <c r="D9125" s="3" t="s">
        <v>14</v>
      </c>
      <c r="E9125" s="3" t="s">
        <v>1129</v>
      </c>
      <c r="F9125" s="3" t="s">
        <v>1130</v>
      </c>
      <c r="G9125" s="3" t="s">
        <v>1131</v>
      </c>
      <c r="H9125" s="3" t="s">
        <v>1132</v>
      </c>
      <c r="I9125" s="3" t="s">
        <v>359</v>
      </c>
      <c r="J9125" s="3" t="s">
        <v>360</v>
      </c>
      <c r="K9125" s="3" t="s">
        <v>1099</v>
      </c>
      <c r="L9125" s="3" t="s">
        <v>1100</v>
      </c>
      <c r="M9125" s="3" t="s">
        <v>470</v>
      </c>
      <c r="N9125" s="3" t="s">
        <v>1052</v>
      </c>
      <c r="O9125">
        <v>3</v>
      </c>
      <c r="P9125" s="3" t="s">
        <v>3412</v>
      </c>
      <c r="Q9125" s="3" t="s">
        <v>3412</v>
      </c>
      <c r="R9125" s="3" t="s">
        <v>3412</v>
      </c>
      <c r="S9125" s="3" t="s">
        <v>670</v>
      </c>
      <c r="T9125" s="3" t="s">
        <v>1992</v>
      </c>
      <c r="U9125" s="3" t="s">
        <v>472</v>
      </c>
      <c r="V9125" s="3" t="s">
        <v>473</v>
      </c>
      <c r="W9125" s="3" t="s">
        <v>473</v>
      </c>
      <c r="X9125" s="3" t="s">
        <v>4781</v>
      </c>
      <c r="Y9125" s="3" t="s">
        <v>476</v>
      </c>
      <c r="Z9125" s="3" t="s">
        <v>3641</v>
      </c>
      <c r="AA9125" s="3" t="s">
        <v>477</v>
      </c>
      <c r="AB9125">
        <v>0</v>
      </c>
      <c r="AC9125">
        <v>0</v>
      </c>
      <c r="AD9125">
        <v>0</v>
      </c>
      <c r="AE9125">
        <v>0</v>
      </c>
      <c r="AF9125">
        <v>0</v>
      </c>
      <c r="AG9125">
        <v>0</v>
      </c>
      <c r="AH9125">
        <v>0</v>
      </c>
      <c r="AI9125">
        <v>0</v>
      </c>
      <c r="AJ9125">
        <v>0</v>
      </c>
      <c r="AK9125">
        <v>0</v>
      </c>
      <c r="AL9125">
        <v>0</v>
      </c>
      <c r="AM9125">
        <v>0</v>
      </c>
      <c r="AN9125">
        <v>0</v>
      </c>
      <c r="AO9125">
        <v>0</v>
      </c>
      <c r="AP9125">
        <v>0</v>
      </c>
      <c r="AQ9125">
        <v>0</v>
      </c>
      <c r="AR9125">
        <v>0</v>
      </c>
      <c r="AS9125">
        <v>400</v>
      </c>
      <c r="AT9125">
        <v>0</v>
      </c>
      <c r="AU9125">
        <v>0</v>
      </c>
      <c r="AV9125">
        <v>0</v>
      </c>
      <c r="AW9125">
        <v>400</v>
      </c>
      <c r="AX9125">
        <v>0</v>
      </c>
      <c r="AY9125">
        <v>0</v>
      </c>
      <c r="AZ9125">
        <v>0</v>
      </c>
      <c r="BA9125">
        <v>500</v>
      </c>
      <c r="BB9125">
        <v>0</v>
      </c>
      <c r="BC9125">
        <v>0</v>
      </c>
      <c r="BD9125">
        <v>0</v>
      </c>
      <c r="BE9125">
        <v>500</v>
      </c>
      <c r="BF9125">
        <v>0</v>
      </c>
      <c r="BG9125">
        <v>0</v>
      </c>
      <c r="BH9125">
        <v>0</v>
      </c>
      <c r="BI9125">
        <v>90</v>
      </c>
      <c r="BJ9125">
        <v>0</v>
      </c>
      <c r="BK9125">
        <v>0</v>
      </c>
      <c r="BL9125">
        <v>0</v>
      </c>
      <c r="BM9125">
        <v>90</v>
      </c>
      <c r="BN9125">
        <v>0</v>
      </c>
      <c r="BO9125">
        <v>0</v>
      </c>
      <c r="BP9125">
        <v>0</v>
      </c>
      <c r="BQ9125">
        <v>0</v>
      </c>
      <c r="BR9125">
        <v>0</v>
      </c>
      <c r="BS9125">
        <v>0</v>
      </c>
      <c r="BT9125">
        <v>0</v>
      </c>
      <c r="BU9125">
        <v>0</v>
      </c>
      <c r="BV9125">
        <v>0</v>
      </c>
      <c r="BW9125">
        <v>0</v>
      </c>
      <c r="BX9125">
        <v>0</v>
      </c>
      <c r="BY9125">
        <v>0</v>
      </c>
      <c r="BZ9125">
        <v>0</v>
      </c>
      <c r="CA9125">
        <v>0</v>
      </c>
      <c r="CB9125">
        <v>0</v>
      </c>
      <c r="CC9125">
        <v>0</v>
      </c>
      <c r="CD9125">
        <v>0</v>
      </c>
      <c r="CE9125">
        <v>0</v>
      </c>
      <c r="CF9125">
        <v>0</v>
      </c>
      <c r="CG9125">
        <v>0</v>
      </c>
      <c r="CH9125">
        <v>0</v>
      </c>
      <c r="CI9125">
        <v>0</v>
      </c>
      <c r="CJ9125">
        <v>0</v>
      </c>
      <c r="CK9125">
        <v>0</v>
      </c>
      <c r="CL9125">
        <v>0</v>
      </c>
      <c r="CM9125">
        <v>0</v>
      </c>
      <c r="CN9125">
        <v>0</v>
      </c>
      <c r="CO9125">
        <v>610</v>
      </c>
      <c r="CP9125">
        <v>0</v>
      </c>
      <c r="CQ9125">
        <v>0</v>
      </c>
      <c r="CR9125">
        <v>0</v>
      </c>
      <c r="CS9125">
        <v>610</v>
      </c>
      <c r="CT9125">
        <v>0</v>
      </c>
      <c r="CU9125">
        <v>0</v>
      </c>
      <c r="CV9125">
        <v>0</v>
      </c>
      <c r="CW9125">
        <v>0</v>
      </c>
      <c r="CX9125">
        <v>0</v>
      </c>
      <c r="CY9125">
        <v>0</v>
      </c>
      <c r="CZ9125">
        <v>0</v>
      </c>
      <c r="DA9125">
        <v>0</v>
      </c>
      <c r="DB9125">
        <v>0</v>
      </c>
      <c r="DC9125">
        <v>0</v>
      </c>
      <c r="DD9125">
        <v>0</v>
      </c>
      <c r="DE9125">
        <v>300</v>
      </c>
      <c r="DF9125">
        <v>0</v>
      </c>
      <c r="DG9125">
        <v>0</v>
      </c>
      <c r="DH9125">
        <v>0</v>
      </c>
      <c r="DI9125">
        <v>300</v>
      </c>
      <c r="DJ9125">
        <v>0</v>
      </c>
      <c r="DK9125">
        <v>0</v>
      </c>
      <c r="DL9125">
        <v>0</v>
      </c>
      <c r="DM9125">
        <v>1000</v>
      </c>
      <c r="DN9125">
        <v>0</v>
      </c>
      <c r="DO9125">
        <v>0</v>
      </c>
      <c r="DP9125">
        <v>0</v>
      </c>
      <c r="DQ9125">
        <v>1000</v>
      </c>
      <c r="DR9125">
        <v>0</v>
      </c>
      <c r="DS9125">
        <v>0</v>
      </c>
      <c r="DT9125">
        <v>1300</v>
      </c>
      <c r="DU9125">
        <v>0.17</v>
      </c>
      <c r="DV9125">
        <v>300</v>
      </c>
      <c r="DW9125">
        <v>0</v>
      </c>
      <c r="DX9125">
        <v>0</v>
      </c>
      <c r="DY9125" s="4">
        <v>46752</v>
      </c>
      <c r="DZ9125" s="3" t="s">
        <v>6227</v>
      </c>
      <c r="EA9125">
        <v>600</v>
      </c>
      <c r="EB9125">
        <v>0</v>
      </c>
      <c r="EC9125">
        <v>2900</v>
      </c>
      <c r="ED9125">
        <v>0</v>
      </c>
      <c r="EE9125">
        <v>600</v>
      </c>
      <c r="EF9125">
        <v>2900</v>
      </c>
      <c r="EG9125">
        <v>483.33333299999998</v>
      </c>
      <c r="EH9125">
        <v>1.24</v>
      </c>
      <c r="EI9125" s="3" t="s">
        <v>7</v>
      </c>
      <c r="EJ9125">
        <v>0</v>
      </c>
      <c r="EK9125">
        <v>0</v>
      </c>
    </row>
    <row r="9126" spans="1:141" x14ac:dyDescent="0.25">
      <c r="A9126" s="3" t="s">
        <v>13</v>
      </c>
      <c r="B9126" s="3" t="s">
        <v>14</v>
      </c>
      <c r="C9126" s="3" t="s">
        <v>13</v>
      </c>
      <c r="D9126" s="3" t="s">
        <v>14</v>
      </c>
      <c r="E9126" s="3" t="s">
        <v>1109</v>
      </c>
      <c r="F9126" s="3" t="s">
        <v>1110</v>
      </c>
      <c r="G9126" s="3" t="s">
        <v>1111</v>
      </c>
      <c r="H9126" s="3" t="s">
        <v>1112</v>
      </c>
      <c r="I9126" s="3" t="s">
        <v>1627</v>
      </c>
      <c r="J9126" s="3" t="s">
        <v>1628</v>
      </c>
      <c r="K9126" s="3" t="s">
        <v>1099</v>
      </c>
      <c r="L9126" s="3" t="s">
        <v>1100</v>
      </c>
      <c r="M9126" s="3" t="s">
        <v>470</v>
      </c>
      <c r="N9126" s="3" t="s">
        <v>1052</v>
      </c>
      <c r="O9126">
        <v>1</v>
      </c>
      <c r="P9126" s="3" t="s">
        <v>3412</v>
      </c>
      <c r="Q9126" s="3" t="s">
        <v>3412</v>
      </c>
      <c r="R9126" s="3" t="s">
        <v>3412</v>
      </c>
      <c r="S9126" s="3" t="s">
        <v>865</v>
      </c>
      <c r="T9126" s="3" t="s">
        <v>2196</v>
      </c>
      <c r="U9126" s="3" t="s">
        <v>755</v>
      </c>
      <c r="V9126" s="3" t="s">
        <v>733</v>
      </c>
      <c r="W9126" s="3" t="s">
        <v>746</v>
      </c>
      <c r="X9126" s="3" t="s">
        <v>747</v>
      </c>
      <c r="Y9126" s="3" t="s">
        <v>509</v>
      </c>
      <c r="Z9126" s="3" t="s">
        <v>3641</v>
      </c>
      <c r="AA9126" s="3" t="s">
        <v>477</v>
      </c>
      <c r="AB9126">
        <v>0</v>
      </c>
      <c r="AC9126">
        <v>1</v>
      </c>
      <c r="AD9126">
        <v>0</v>
      </c>
      <c r="AE9126">
        <v>0</v>
      </c>
      <c r="AF9126">
        <v>0</v>
      </c>
      <c r="AG9126">
        <v>1</v>
      </c>
      <c r="AH9126">
        <v>0</v>
      </c>
      <c r="AI9126">
        <v>0</v>
      </c>
      <c r="AJ9126">
        <v>0</v>
      </c>
      <c r="AK9126">
        <v>0</v>
      </c>
      <c r="AL9126">
        <v>0</v>
      </c>
      <c r="AM9126">
        <v>0</v>
      </c>
      <c r="AN9126">
        <v>0</v>
      </c>
      <c r="AO9126">
        <v>0</v>
      </c>
      <c r="AP9126">
        <v>0</v>
      </c>
      <c r="AQ9126">
        <v>0</v>
      </c>
      <c r="AR9126">
        <v>0</v>
      </c>
      <c r="AS9126">
        <v>0</v>
      </c>
      <c r="AT9126">
        <v>0</v>
      </c>
      <c r="AU9126">
        <v>0</v>
      </c>
      <c r="AV9126">
        <v>0</v>
      </c>
      <c r="AW9126">
        <v>0</v>
      </c>
      <c r="AX9126">
        <v>0</v>
      </c>
      <c r="AY9126">
        <v>0</v>
      </c>
      <c r="AZ9126">
        <v>0</v>
      </c>
      <c r="BA9126">
        <v>0</v>
      </c>
      <c r="BB9126">
        <v>0</v>
      </c>
      <c r="BC9126">
        <v>0</v>
      </c>
      <c r="BD9126">
        <v>0</v>
      </c>
      <c r="BE9126">
        <v>0</v>
      </c>
      <c r="BF9126">
        <v>0</v>
      </c>
      <c r="BG9126">
        <v>0</v>
      </c>
      <c r="BH9126">
        <v>0</v>
      </c>
      <c r="BI9126">
        <v>0</v>
      </c>
      <c r="BJ9126">
        <v>0</v>
      </c>
      <c r="BK9126">
        <v>0</v>
      </c>
      <c r="BL9126">
        <v>0</v>
      </c>
      <c r="BM9126">
        <v>0</v>
      </c>
      <c r="BN9126">
        <v>0</v>
      </c>
      <c r="BO9126">
        <v>0</v>
      </c>
      <c r="BP9126">
        <v>0</v>
      </c>
      <c r="BQ9126">
        <v>1</v>
      </c>
      <c r="BR9126">
        <v>0</v>
      </c>
      <c r="BS9126">
        <v>0</v>
      </c>
      <c r="BT9126">
        <v>0</v>
      </c>
      <c r="BU9126">
        <v>1</v>
      </c>
      <c r="BV9126">
        <v>0</v>
      </c>
      <c r="BW9126">
        <v>0</v>
      </c>
      <c r="BX9126">
        <v>0</v>
      </c>
      <c r="BY9126">
        <v>0</v>
      </c>
      <c r="BZ9126">
        <v>0</v>
      </c>
      <c r="CA9126">
        <v>0</v>
      </c>
      <c r="CB9126">
        <v>0</v>
      </c>
      <c r="CC9126">
        <v>0</v>
      </c>
      <c r="CD9126">
        <v>0</v>
      </c>
      <c r="CE9126">
        <v>0</v>
      </c>
      <c r="CF9126">
        <v>0</v>
      </c>
      <c r="CG9126">
        <v>0</v>
      </c>
      <c r="CH9126">
        <v>0</v>
      </c>
      <c r="CI9126">
        <v>0</v>
      </c>
      <c r="CJ9126">
        <v>0</v>
      </c>
      <c r="CK9126">
        <v>0</v>
      </c>
      <c r="CL9126">
        <v>0</v>
      </c>
      <c r="CM9126">
        <v>0</v>
      </c>
      <c r="CN9126">
        <v>0</v>
      </c>
      <c r="CO9126">
        <v>0</v>
      </c>
      <c r="CP9126">
        <v>0</v>
      </c>
      <c r="CQ9126">
        <v>0</v>
      </c>
      <c r="CR9126">
        <v>0</v>
      </c>
      <c r="CS9126">
        <v>0</v>
      </c>
      <c r="CT9126">
        <v>0</v>
      </c>
      <c r="CU9126">
        <v>0</v>
      </c>
      <c r="CV9126">
        <v>0</v>
      </c>
      <c r="CW9126">
        <v>0</v>
      </c>
      <c r="CX9126">
        <v>0</v>
      </c>
      <c r="CY9126">
        <v>0</v>
      </c>
      <c r="CZ9126">
        <v>0</v>
      </c>
      <c r="DA9126">
        <v>0</v>
      </c>
      <c r="DB9126">
        <v>0</v>
      </c>
      <c r="DC9126">
        <v>0</v>
      </c>
      <c r="DD9126">
        <v>0</v>
      </c>
      <c r="DE9126">
        <v>0</v>
      </c>
      <c r="DF9126">
        <v>0</v>
      </c>
      <c r="DG9126">
        <v>0</v>
      </c>
      <c r="DH9126">
        <v>0</v>
      </c>
      <c r="DI9126">
        <v>0</v>
      </c>
      <c r="DJ9126">
        <v>0</v>
      </c>
      <c r="DK9126">
        <v>0</v>
      </c>
      <c r="DL9126">
        <v>0</v>
      </c>
      <c r="DM9126">
        <v>0</v>
      </c>
      <c r="DN9126">
        <v>0</v>
      </c>
      <c r="DO9126">
        <v>0</v>
      </c>
      <c r="DP9126">
        <v>0</v>
      </c>
      <c r="DQ9126">
        <v>0</v>
      </c>
      <c r="DR9126">
        <v>0</v>
      </c>
      <c r="DS9126">
        <v>0</v>
      </c>
      <c r="DT9126">
        <v>1</v>
      </c>
      <c r="DU9126">
        <v>36.880000000000003</v>
      </c>
      <c r="DV9126">
        <v>0</v>
      </c>
      <c r="DW9126">
        <v>0</v>
      </c>
      <c r="DX9126">
        <v>0</v>
      </c>
      <c r="DY9126" s="4">
        <v>46142</v>
      </c>
      <c r="DZ9126" s="3" t="s">
        <v>6227</v>
      </c>
      <c r="EA9126">
        <v>1</v>
      </c>
      <c r="EB9126">
        <v>0</v>
      </c>
      <c r="EC9126">
        <v>2</v>
      </c>
      <c r="ED9126">
        <v>0</v>
      </c>
      <c r="EE9126">
        <v>1</v>
      </c>
      <c r="EF9126">
        <v>2</v>
      </c>
      <c r="EG9126">
        <v>1</v>
      </c>
      <c r="EH9126">
        <v>1</v>
      </c>
      <c r="EI9126" s="3" t="s">
        <v>7</v>
      </c>
      <c r="EJ9126">
        <v>0</v>
      </c>
      <c r="EK9126">
        <v>0</v>
      </c>
    </row>
    <row r="9127" spans="1:141" x14ac:dyDescent="0.25">
      <c r="A9127" s="3" t="s">
        <v>13</v>
      </c>
      <c r="B9127" s="3" t="s">
        <v>14</v>
      </c>
      <c r="C9127" s="3" t="s">
        <v>13</v>
      </c>
      <c r="D9127" s="3" t="s">
        <v>14</v>
      </c>
      <c r="E9127" s="3" t="s">
        <v>1129</v>
      </c>
      <c r="F9127" s="3" t="s">
        <v>1130</v>
      </c>
      <c r="G9127" s="3" t="s">
        <v>1131</v>
      </c>
      <c r="H9127" s="3" t="s">
        <v>1132</v>
      </c>
      <c r="I9127" s="3" t="s">
        <v>190</v>
      </c>
      <c r="J9127" s="3" t="s">
        <v>191</v>
      </c>
      <c r="K9127" s="3" t="s">
        <v>1099</v>
      </c>
      <c r="L9127" s="3" t="s">
        <v>1103</v>
      </c>
      <c r="M9127" s="3" t="s">
        <v>470</v>
      </c>
      <c r="N9127" s="3" t="s">
        <v>1052</v>
      </c>
      <c r="O9127">
        <v>5</v>
      </c>
      <c r="P9127" s="3" t="s">
        <v>3412</v>
      </c>
      <c r="Q9127" s="3" t="s">
        <v>3412</v>
      </c>
      <c r="R9127" s="3" t="s">
        <v>3412</v>
      </c>
      <c r="S9127" s="3" t="s">
        <v>1222</v>
      </c>
      <c r="T9127" s="3" t="s">
        <v>2788</v>
      </c>
      <c r="U9127" s="3" t="s">
        <v>484</v>
      </c>
      <c r="V9127" s="3" t="s">
        <v>473</v>
      </c>
      <c r="W9127" s="3" t="s">
        <v>473</v>
      </c>
      <c r="X9127" s="3" t="s">
        <v>4781</v>
      </c>
      <c r="Y9127" s="3" t="s">
        <v>476</v>
      </c>
      <c r="Z9127" s="3" t="s">
        <v>489</v>
      </c>
      <c r="AA9127" s="3" t="s">
        <v>477</v>
      </c>
      <c r="AB9127">
        <v>0</v>
      </c>
      <c r="AC9127">
        <v>0</v>
      </c>
      <c r="AD9127">
        <v>0</v>
      </c>
      <c r="AE9127">
        <v>0</v>
      </c>
      <c r="AF9127">
        <v>0</v>
      </c>
      <c r="AG9127">
        <v>0</v>
      </c>
      <c r="AH9127">
        <v>0</v>
      </c>
      <c r="AI9127">
        <v>0</v>
      </c>
      <c r="AJ9127">
        <v>0</v>
      </c>
      <c r="AK9127">
        <v>0</v>
      </c>
      <c r="AL9127">
        <v>0</v>
      </c>
      <c r="AM9127">
        <v>0</v>
      </c>
      <c r="AN9127">
        <v>0</v>
      </c>
      <c r="AO9127">
        <v>0</v>
      </c>
      <c r="AP9127">
        <v>0</v>
      </c>
      <c r="AQ9127">
        <v>0</v>
      </c>
      <c r="AR9127">
        <v>0</v>
      </c>
      <c r="AS9127">
        <v>0</v>
      </c>
      <c r="AT9127">
        <v>0</v>
      </c>
      <c r="AU9127">
        <v>0</v>
      </c>
      <c r="AV9127">
        <v>0</v>
      </c>
      <c r="AW9127">
        <v>0</v>
      </c>
      <c r="AX9127">
        <v>0</v>
      </c>
      <c r="AY9127">
        <v>0</v>
      </c>
      <c r="AZ9127">
        <v>0</v>
      </c>
      <c r="BA9127">
        <v>0</v>
      </c>
      <c r="BB9127">
        <v>0</v>
      </c>
      <c r="BC9127">
        <v>0</v>
      </c>
      <c r="BD9127">
        <v>0</v>
      </c>
      <c r="BE9127">
        <v>0</v>
      </c>
      <c r="BF9127">
        <v>0</v>
      </c>
      <c r="BG9127">
        <v>0</v>
      </c>
      <c r="BH9127">
        <v>0</v>
      </c>
      <c r="BI9127">
        <v>1</v>
      </c>
      <c r="BJ9127">
        <v>0</v>
      </c>
      <c r="BK9127">
        <v>0</v>
      </c>
      <c r="BL9127">
        <v>0</v>
      </c>
      <c r="BM9127">
        <v>1</v>
      </c>
      <c r="BN9127">
        <v>0</v>
      </c>
      <c r="BO9127">
        <v>0</v>
      </c>
      <c r="BP9127">
        <v>0</v>
      </c>
      <c r="BQ9127">
        <v>12</v>
      </c>
      <c r="BR9127">
        <v>0</v>
      </c>
      <c r="BS9127">
        <v>0</v>
      </c>
      <c r="BT9127">
        <v>0</v>
      </c>
      <c r="BU9127">
        <v>12</v>
      </c>
      <c r="BV9127">
        <v>0</v>
      </c>
      <c r="BW9127">
        <v>0</v>
      </c>
      <c r="BX9127">
        <v>0</v>
      </c>
      <c r="BY9127">
        <v>4</v>
      </c>
      <c r="BZ9127">
        <v>0</v>
      </c>
      <c r="CA9127">
        <v>0</v>
      </c>
      <c r="CB9127">
        <v>0</v>
      </c>
      <c r="CC9127">
        <v>4</v>
      </c>
      <c r="CD9127">
        <v>0</v>
      </c>
      <c r="CE9127">
        <v>0</v>
      </c>
      <c r="CF9127">
        <v>0</v>
      </c>
      <c r="CG9127">
        <v>15</v>
      </c>
      <c r="CH9127">
        <v>0</v>
      </c>
      <c r="CI9127">
        <v>0</v>
      </c>
      <c r="CJ9127">
        <v>0</v>
      </c>
      <c r="CK9127">
        <v>15</v>
      </c>
      <c r="CL9127">
        <v>0</v>
      </c>
      <c r="CM9127">
        <v>0</v>
      </c>
      <c r="CN9127">
        <v>0</v>
      </c>
      <c r="CO9127">
        <v>11</v>
      </c>
      <c r="CP9127">
        <v>0</v>
      </c>
      <c r="CQ9127">
        <v>0</v>
      </c>
      <c r="CR9127">
        <v>0</v>
      </c>
      <c r="CS9127">
        <v>11</v>
      </c>
      <c r="CT9127">
        <v>0</v>
      </c>
      <c r="CU9127">
        <v>0</v>
      </c>
      <c r="CV9127">
        <v>0</v>
      </c>
      <c r="CW9127">
        <v>14</v>
      </c>
      <c r="CX9127">
        <v>0</v>
      </c>
      <c r="CY9127">
        <v>0</v>
      </c>
      <c r="CZ9127">
        <v>0</v>
      </c>
      <c r="DA9127">
        <v>14</v>
      </c>
      <c r="DB9127">
        <v>0</v>
      </c>
      <c r="DC9127">
        <v>0</v>
      </c>
      <c r="DD9127">
        <v>0</v>
      </c>
      <c r="DE9127">
        <v>10</v>
      </c>
      <c r="DF9127">
        <v>0</v>
      </c>
      <c r="DG9127">
        <v>0</v>
      </c>
      <c r="DH9127">
        <v>0</v>
      </c>
      <c r="DI9127">
        <v>10</v>
      </c>
      <c r="DJ9127">
        <v>0</v>
      </c>
      <c r="DK9127">
        <v>0</v>
      </c>
      <c r="DL9127">
        <v>0</v>
      </c>
      <c r="DM9127">
        <v>12</v>
      </c>
      <c r="DN9127">
        <v>0</v>
      </c>
      <c r="DO9127">
        <v>0</v>
      </c>
      <c r="DP9127">
        <v>0</v>
      </c>
      <c r="DQ9127">
        <v>12</v>
      </c>
      <c r="DR9127">
        <v>0</v>
      </c>
      <c r="DS9127">
        <v>0</v>
      </c>
      <c r="DT9127">
        <v>18</v>
      </c>
      <c r="DU9127">
        <v>17.875</v>
      </c>
      <c r="DV9127">
        <v>0</v>
      </c>
      <c r="DW9127">
        <v>0</v>
      </c>
      <c r="DX9127">
        <v>0</v>
      </c>
      <c r="DY9127" s="4">
        <v>46538</v>
      </c>
      <c r="DZ9127" s="3" t="s">
        <v>6227</v>
      </c>
      <c r="EA9127">
        <v>6</v>
      </c>
      <c r="EB9127">
        <v>0</v>
      </c>
      <c r="EC9127">
        <v>79</v>
      </c>
      <c r="ED9127">
        <v>0</v>
      </c>
      <c r="EE9127">
        <v>6</v>
      </c>
      <c r="EF9127">
        <v>79</v>
      </c>
      <c r="EG9127">
        <v>9.875</v>
      </c>
      <c r="EH9127">
        <v>0.61</v>
      </c>
      <c r="EI9127" s="3" t="s">
        <v>7</v>
      </c>
      <c r="EJ9127">
        <v>0</v>
      </c>
      <c r="EK9127">
        <v>0</v>
      </c>
    </row>
    <row r="9128" spans="1:141" x14ac:dyDescent="0.25">
      <c r="A9128" s="3" t="s">
        <v>13</v>
      </c>
      <c r="B9128" s="3" t="s">
        <v>14</v>
      </c>
      <c r="C9128" s="3" t="s">
        <v>13</v>
      </c>
      <c r="D9128" s="3" t="s">
        <v>14</v>
      </c>
      <c r="E9128" s="3" t="s">
        <v>1129</v>
      </c>
      <c r="F9128" s="3" t="s">
        <v>1130</v>
      </c>
      <c r="G9128" s="3" t="s">
        <v>1131</v>
      </c>
      <c r="H9128" s="3" t="s">
        <v>1132</v>
      </c>
      <c r="I9128" s="3" t="s">
        <v>38</v>
      </c>
      <c r="J9128" s="3" t="s">
        <v>39</v>
      </c>
      <c r="K9128" s="3" t="s">
        <v>1050</v>
      </c>
      <c r="L9128" s="3" t="s">
        <v>1090</v>
      </c>
      <c r="M9128" s="3" t="s">
        <v>470</v>
      </c>
      <c r="N9128" s="3" t="s">
        <v>1052</v>
      </c>
      <c r="O9128">
        <v>5</v>
      </c>
      <c r="P9128" s="3" t="s">
        <v>3412</v>
      </c>
      <c r="Q9128" s="3" t="s">
        <v>3412</v>
      </c>
      <c r="R9128" s="3" t="s">
        <v>3412</v>
      </c>
      <c r="S9128" s="3" t="s">
        <v>863</v>
      </c>
      <c r="T9128" s="3" t="s">
        <v>2194</v>
      </c>
      <c r="U9128" s="3" t="s">
        <v>864</v>
      </c>
      <c r="V9128" s="3" t="s">
        <v>473</v>
      </c>
      <c r="W9128" s="3" t="s">
        <v>473</v>
      </c>
      <c r="X9128" s="3" t="s">
        <v>4781</v>
      </c>
      <c r="Y9128" s="3" t="s">
        <v>476</v>
      </c>
      <c r="Z9128" s="3" t="s">
        <v>3641</v>
      </c>
      <c r="AA9128" s="3" t="s">
        <v>477</v>
      </c>
      <c r="AB9128">
        <v>0</v>
      </c>
      <c r="AC9128">
        <v>21</v>
      </c>
      <c r="AD9128">
        <v>0</v>
      </c>
      <c r="AE9128">
        <v>0</v>
      </c>
      <c r="AF9128">
        <v>0</v>
      </c>
      <c r="AG9128">
        <v>21</v>
      </c>
      <c r="AH9128">
        <v>0</v>
      </c>
      <c r="AI9128">
        <v>0</v>
      </c>
      <c r="AJ9128">
        <v>0</v>
      </c>
      <c r="AK9128">
        <v>15</v>
      </c>
      <c r="AL9128">
        <v>0</v>
      </c>
      <c r="AM9128">
        <v>0</v>
      </c>
      <c r="AN9128">
        <v>0</v>
      </c>
      <c r="AO9128">
        <v>15</v>
      </c>
      <c r="AP9128">
        <v>0</v>
      </c>
      <c r="AQ9128">
        <v>0</v>
      </c>
      <c r="AR9128">
        <v>0</v>
      </c>
      <c r="AS9128">
        <v>4</v>
      </c>
      <c r="AT9128">
        <v>0</v>
      </c>
      <c r="AU9128">
        <v>0</v>
      </c>
      <c r="AV9128">
        <v>0</v>
      </c>
      <c r="AW9128">
        <v>4</v>
      </c>
      <c r="AX9128">
        <v>0</v>
      </c>
      <c r="AY9128">
        <v>0</v>
      </c>
      <c r="AZ9128">
        <v>0</v>
      </c>
      <c r="BA9128">
        <v>2</v>
      </c>
      <c r="BB9128">
        <v>0</v>
      </c>
      <c r="BC9128">
        <v>0</v>
      </c>
      <c r="BD9128">
        <v>0</v>
      </c>
      <c r="BE9128">
        <v>2</v>
      </c>
      <c r="BF9128">
        <v>0</v>
      </c>
      <c r="BG9128">
        <v>0</v>
      </c>
      <c r="BH9128">
        <v>0</v>
      </c>
      <c r="BI9128">
        <v>12</v>
      </c>
      <c r="BJ9128">
        <v>0</v>
      </c>
      <c r="BK9128">
        <v>0</v>
      </c>
      <c r="BL9128">
        <v>0</v>
      </c>
      <c r="BM9128">
        <v>12</v>
      </c>
      <c r="BN9128">
        <v>0</v>
      </c>
      <c r="BO9128">
        <v>0</v>
      </c>
      <c r="BP9128">
        <v>0</v>
      </c>
      <c r="BQ9128">
        <v>17</v>
      </c>
      <c r="BR9128">
        <v>0</v>
      </c>
      <c r="BS9128">
        <v>0</v>
      </c>
      <c r="BT9128">
        <v>0</v>
      </c>
      <c r="BU9128">
        <v>17</v>
      </c>
      <c r="BV9128">
        <v>0</v>
      </c>
      <c r="BW9128">
        <v>0</v>
      </c>
      <c r="BX9128">
        <v>0</v>
      </c>
      <c r="BY9128">
        <v>10</v>
      </c>
      <c r="BZ9128">
        <v>0</v>
      </c>
      <c r="CA9128">
        <v>0</v>
      </c>
      <c r="CB9128">
        <v>0</v>
      </c>
      <c r="CC9128">
        <v>10</v>
      </c>
      <c r="CD9128">
        <v>0</v>
      </c>
      <c r="CE9128">
        <v>0</v>
      </c>
      <c r="CF9128">
        <v>0</v>
      </c>
      <c r="CG9128">
        <v>5</v>
      </c>
      <c r="CH9128">
        <v>0</v>
      </c>
      <c r="CI9128">
        <v>0</v>
      </c>
      <c r="CJ9128">
        <v>0</v>
      </c>
      <c r="CK9128">
        <v>5</v>
      </c>
      <c r="CL9128">
        <v>0</v>
      </c>
      <c r="CM9128">
        <v>0</v>
      </c>
      <c r="CN9128">
        <v>0</v>
      </c>
      <c r="CO9128">
        <v>13</v>
      </c>
      <c r="CP9128">
        <v>0</v>
      </c>
      <c r="CQ9128">
        <v>0</v>
      </c>
      <c r="CR9128">
        <v>0</v>
      </c>
      <c r="CS9128">
        <v>13</v>
      </c>
      <c r="CT9128">
        <v>0</v>
      </c>
      <c r="CU9128">
        <v>0</v>
      </c>
      <c r="CV9128">
        <v>0</v>
      </c>
      <c r="CW9128">
        <v>4</v>
      </c>
      <c r="CX9128">
        <v>0</v>
      </c>
      <c r="CY9128">
        <v>0</v>
      </c>
      <c r="CZ9128">
        <v>0</v>
      </c>
      <c r="DA9128">
        <v>4</v>
      </c>
      <c r="DB9128">
        <v>0</v>
      </c>
      <c r="DC9128">
        <v>0</v>
      </c>
      <c r="DD9128">
        <v>0</v>
      </c>
      <c r="DE9128">
        <v>13</v>
      </c>
      <c r="DF9128">
        <v>0</v>
      </c>
      <c r="DG9128">
        <v>0</v>
      </c>
      <c r="DH9128">
        <v>0</v>
      </c>
      <c r="DI9128">
        <v>13</v>
      </c>
      <c r="DJ9128">
        <v>0</v>
      </c>
      <c r="DK9128">
        <v>0</v>
      </c>
      <c r="DL9128">
        <v>0</v>
      </c>
      <c r="DM9128">
        <v>30</v>
      </c>
      <c r="DN9128">
        <v>0</v>
      </c>
      <c r="DO9128">
        <v>0</v>
      </c>
      <c r="DP9128">
        <v>0</v>
      </c>
      <c r="DQ9128">
        <v>30</v>
      </c>
      <c r="DR9128">
        <v>0</v>
      </c>
      <c r="DS9128">
        <v>0</v>
      </c>
      <c r="DT9128">
        <v>51</v>
      </c>
      <c r="DU9128">
        <v>1.875</v>
      </c>
      <c r="DV9128">
        <v>0</v>
      </c>
      <c r="DW9128">
        <v>0</v>
      </c>
      <c r="DX9128">
        <v>0</v>
      </c>
      <c r="DY9128" s="4">
        <v>46203</v>
      </c>
      <c r="DZ9128" s="3" t="s">
        <v>6227</v>
      </c>
      <c r="EA9128">
        <v>21</v>
      </c>
      <c r="EB9128">
        <v>0</v>
      </c>
      <c r="EC9128">
        <v>146</v>
      </c>
      <c r="ED9128">
        <v>0</v>
      </c>
      <c r="EE9128">
        <v>21</v>
      </c>
      <c r="EF9128">
        <v>146</v>
      </c>
      <c r="EG9128">
        <v>12.166667</v>
      </c>
      <c r="EH9128">
        <v>1.73</v>
      </c>
      <c r="EI9128" s="3" t="s">
        <v>7</v>
      </c>
      <c r="EJ9128">
        <v>0</v>
      </c>
      <c r="EK9128">
        <v>0</v>
      </c>
    </row>
    <row r="9129" spans="1:141" x14ac:dyDescent="0.25">
      <c r="A9129" s="3" t="s">
        <v>13</v>
      </c>
      <c r="B9129" s="3" t="s">
        <v>14</v>
      </c>
      <c r="C9129" s="3" t="s">
        <v>13</v>
      </c>
      <c r="D9129" s="3" t="s">
        <v>14</v>
      </c>
      <c r="E9129" s="3" t="s">
        <v>1109</v>
      </c>
      <c r="F9129" s="3" t="s">
        <v>1110</v>
      </c>
      <c r="G9129" s="3" t="s">
        <v>1111</v>
      </c>
      <c r="H9129" s="3" t="s">
        <v>1112</v>
      </c>
      <c r="I9129" s="3" t="s">
        <v>54</v>
      </c>
      <c r="J9129" s="3" t="s">
        <v>55</v>
      </c>
      <c r="K9129" s="3" t="s">
        <v>1050</v>
      </c>
      <c r="L9129" s="3" t="s">
        <v>1090</v>
      </c>
      <c r="M9129" s="3" t="s">
        <v>470</v>
      </c>
      <c r="N9129" s="3" t="s">
        <v>1052</v>
      </c>
      <c r="O9129">
        <v>4</v>
      </c>
      <c r="P9129" s="3" t="s">
        <v>3412</v>
      </c>
      <c r="Q9129" s="3" t="s">
        <v>3412</v>
      </c>
      <c r="R9129" s="3" t="s">
        <v>3412</v>
      </c>
      <c r="S9129" s="3" t="s">
        <v>907</v>
      </c>
      <c r="T9129" s="3" t="s">
        <v>2246</v>
      </c>
      <c r="U9129" s="3" t="s">
        <v>493</v>
      </c>
      <c r="V9129" s="3" t="s">
        <v>473</v>
      </c>
      <c r="W9129" s="3" t="s">
        <v>4779</v>
      </c>
      <c r="X9129" s="3" t="s">
        <v>4780</v>
      </c>
      <c r="Y9129" s="3" t="s">
        <v>476</v>
      </c>
      <c r="Z9129" s="3" t="s">
        <v>3642</v>
      </c>
      <c r="AA9129" s="3" t="s">
        <v>477</v>
      </c>
      <c r="AB9129">
        <v>0</v>
      </c>
      <c r="AC9129">
        <v>0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0</v>
      </c>
      <c r="AJ9129">
        <v>0</v>
      </c>
      <c r="AK9129">
        <v>0</v>
      </c>
      <c r="AL9129">
        <v>0</v>
      </c>
      <c r="AM9129">
        <v>0</v>
      </c>
      <c r="AN9129">
        <v>0</v>
      </c>
      <c r="AO9129">
        <v>0</v>
      </c>
      <c r="AP9129">
        <v>0</v>
      </c>
      <c r="AQ9129">
        <v>0</v>
      </c>
      <c r="AR9129">
        <v>0</v>
      </c>
      <c r="AS9129">
        <v>0</v>
      </c>
      <c r="AT9129">
        <v>0</v>
      </c>
      <c r="AU9129">
        <v>0</v>
      </c>
      <c r="AV9129">
        <v>0</v>
      </c>
      <c r="AW9129">
        <v>0</v>
      </c>
      <c r="AX9129">
        <v>0</v>
      </c>
      <c r="AY9129">
        <v>0</v>
      </c>
      <c r="AZ9129">
        <v>0</v>
      </c>
      <c r="BA9129">
        <v>0</v>
      </c>
      <c r="BB9129">
        <v>0</v>
      </c>
      <c r="BC9129">
        <v>0</v>
      </c>
      <c r="BD9129">
        <v>0</v>
      </c>
      <c r="BE9129">
        <v>0</v>
      </c>
      <c r="BF9129">
        <v>0</v>
      </c>
      <c r="BG9129">
        <v>0</v>
      </c>
      <c r="BH9129">
        <v>0</v>
      </c>
      <c r="BI9129">
        <v>0</v>
      </c>
      <c r="BJ9129">
        <v>30</v>
      </c>
      <c r="BK9129">
        <v>0</v>
      </c>
      <c r="BL9129">
        <v>0</v>
      </c>
      <c r="BM9129">
        <v>30</v>
      </c>
      <c r="BN9129">
        <v>0</v>
      </c>
      <c r="BO9129">
        <v>0</v>
      </c>
      <c r="BP9129">
        <v>0</v>
      </c>
      <c r="BQ9129">
        <v>0</v>
      </c>
      <c r="BR9129">
        <v>0</v>
      </c>
      <c r="BS9129">
        <v>0</v>
      </c>
      <c r="BT9129">
        <v>0</v>
      </c>
      <c r="BU9129">
        <v>0</v>
      </c>
      <c r="BV9129">
        <v>0</v>
      </c>
      <c r="BW9129">
        <v>0</v>
      </c>
      <c r="BX9129">
        <v>0</v>
      </c>
      <c r="BY9129">
        <v>0</v>
      </c>
      <c r="BZ9129">
        <v>0</v>
      </c>
      <c r="CA9129">
        <v>0</v>
      </c>
      <c r="CB9129">
        <v>0</v>
      </c>
      <c r="CC9129">
        <v>0</v>
      </c>
      <c r="CD9129">
        <v>0</v>
      </c>
      <c r="CE9129">
        <v>0</v>
      </c>
      <c r="CF9129">
        <v>0</v>
      </c>
      <c r="CG9129">
        <v>0</v>
      </c>
      <c r="CH9129">
        <v>0</v>
      </c>
      <c r="CI9129">
        <v>0</v>
      </c>
      <c r="CJ9129">
        <v>0</v>
      </c>
      <c r="CK9129">
        <v>0</v>
      </c>
      <c r="CL9129">
        <v>0</v>
      </c>
      <c r="CM9129">
        <v>0</v>
      </c>
      <c r="CN9129">
        <v>0</v>
      </c>
      <c r="CO9129">
        <v>0</v>
      </c>
      <c r="CP9129">
        <v>0</v>
      </c>
      <c r="CQ9129">
        <v>0</v>
      </c>
      <c r="CR9129">
        <v>0</v>
      </c>
      <c r="CS9129">
        <v>0</v>
      </c>
      <c r="CT9129">
        <v>0</v>
      </c>
      <c r="CU9129">
        <v>0</v>
      </c>
      <c r="CV9129">
        <v>0</v>
      </c>
      <c r="CW9129">
        <v>0</v>
      </c>
      <c r="CX9129">
        <v>0</v>
      </c>
      <c r="CY9129">
        <v>0</v>
      </c>
      <c r="CZ9129">
        <v>0</v>
      </c>
      <c r="DA9129">
        <v>0</v>
      </c>
      <c r="DB9129">
        <v>0</v>
      </c>
      <c r="DC9129">
        <v>0</v>
      </c>
      <c r="DD9129">
        <v>0</v>
      </c>
      <c r="DE9129">
        <v>0</v>
      </c>
      <c r="DF9129">
        <v>0</v>
      </c>
      <c r="DG9129">
        <v>0</v>
      </c>
      <c r="DH9129">
        <v>0</v>
      </c>
      <c r="DI9129">
        <v>0</v>
      </c>
      <c r="DJ9129">
        <v>0</v>
      </c>
      <c r="DK9129">
        <v>0</v>
      </c>
      <c r="DL9129">
        <v>0</v>
      </c>
      <c r="DM9129">
        <v>0</v>
      </c>
      <c r="DN9129">
        <v>0</v>
      </c>
      <c r="DO9129">
        <v>0</v>
      </c>
      <c r="DP9129">
        <v>0</v>
      </c>
      <c r="DQ9129">
        <v>0</v>
      </c>
      <c r="DR9129">
        <v>0</v>
      </c>
      <c r="DS9129">
        <v>0</v>
      </c>
      <c r="DT9129">
        <v>30</v>
      </c>
      <c r="DU9129">
        <v>60.109820999999997</v>
      </c>
      <c r="DV9129">
        <v>0</v>
      </c>
      <c r="DW9129">
        <v>0</v>
      </c>
      <c r="DX9129">
        <v>0</v>
      </c>
      <c r="DY9129" s="4">
        <v>46295</v>
      </c>
      <c r="DZ9129" s="3" t="s">
        <v>6227</v>
      </c>
      <c r="EA9129">
        <v>30</v>
      </c>
      <c r="EB9129">
        <v>0</v>
      </c>
      <c r="EC9129">
        <v>30</v>
      </c>
      <c r="ED9129">
        <v>0</v>
      </c>
      <c r="EE9129">
        <v>30</v>
      </c>
      <c r="EF9129">
        <v>30</v>
      </c>
      <c r="EG9129">
        <v>30</v>
      </c>
      <c r="EH9129">
        <v>1</v>
      </c>
      <c r="EI9129" s="3" t="s">
        <v>7</v>
      </c>
      <c r="EJ9129">
        <v>0</v>
      </c>
      <c r="EK9129">
        <v>0</v>
      </c>
    </row>
    <row r="9130" spans="1:141" x14ac:dyDescent="0.25">
      <c r="A9130" s="3" t="s">
        <v>13</v>
      </c>
      <c r="B9130" s="3" t="s">
        <v>14</v>
      </c>
      <c r="C9130" s="3" t="s">
        <v>13</v>
      </c>
      <c r="D9130" s="3" t="s">
        <v>14</v>
      </c>
      <c r="E9130" s="3" t="s">
        <v>1129</v>
      </c>
      <c r="F9130" s="3" t="s">
        <v>1130</v>
      </c>
      <c r="G9130" s="3" t="s">
        <v>1131</v>
      </c>
      <c r="H9130" s="3" t="s">
        <v>1132</v>
      </c>
      <c r="I9130" s="3" t="s">
        <v>84</v>
      </c>
      <c r="J9130" s="3" t="s">
        <v>85</v>
      </c>
      <c r="K9130" s="3" t="s">
        <v>1099</v>
      </c>
      <c r="L9130" s="3" t="s">
        <v>1100</v>
      </c>
      <c r="M9130" s="3" t="s">
        <v>470</v>
      </c>
      <c r="N9130" s="3" t="s">
        <v>1052</v>
      </c>
      <c r="O9130">
        <v>3</v>
      </c>
      <c r="P9130" s="3" t="s">
        <v>3412</v>
      </c>
      <c r="Q9130" s="3" t="s">
        <v>3412</v>
      </c>
      <c r="R9130" s="3" t="s">
        <v>3412</v>
      </c>
      <c r="S9130" s="3" t="s">
        <v>939</v>
      </c>
      <c r="T9130" s="3" t="s">
        <v>2283</v>
      </c>
      <c r="U9130" s="3" t="s">
        <v>493</v>
      </c>
      <c r="V9130" s="3" t="s">
        <v>473</v>
      </c>
      <c r="W9130" s="3" t="s">
        <v>473</v>
      </c>
      <c r="X9130" s="3" t="s">
        <v>4781</v>
      </c>
      <c r="Y9130" s="3" t="s">
        <v>509</v>
      </c>
      <c r="Z9130" s="3" t="s">
        <v>3642</v>
      </c>
      <c r="AA9130" s="3" t="s">
        <v>477</v>
      </c>
      <c r="AB9130">
        <v>0</v>
      </c>
      <c r="AC9130">
        <v>0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>
        <v>0</v>
      </c>
      <c r="AJ9130">
        <v>0</v>
      </c>
      <c r="AK9130">
        <v>0</v>
      </c>
      <c r="AL9130">
        <v>0</v>
      </c>
      <c r="AM9130">
        <v>0</v>
      </c>
      <c r="AN9130">
        <v>0</v>
      </c>
      <c r="AO9130">
        <v>0</v>
      </c>
      <c r="AP9130">
        <v>0</v>
      </c>
      <c r="AQ9130">
        <v>0</v>
      </c>
      <c r="AR9130">
        <v>0</v>
      </c>
      <c r="AS9130">
        <v>0</v>
      </c>
      <c r="AT9130">
        <v>0</v>
      </c>
      <c r="AU9130">
        <v>0</v>
      </c>
      <c r="AV9130">
        <v>0</v>
      </c>
      <c r="AW9130">
        <v>0</v>
      </c>
      <c r="AX9130">
        <v>0</v>
      </c>
      <c r="AY9130">
        <v>0</v>
      </c>
      <c r="AZ9130">
        <v>0</v>
      </c>
      <c r="BA9130">
        <v>0</v>
      </c>
      <c r="BB9130">
        <v>0</v>
      </c>
      <c r="BC9130">
        <v>0</v>
      </c>
      <c r="BD9130">
        <v>0</v>
      </c>
      <c r="BE9130">
        <v>0</v>
      </c>
      <c r="BF9130">
        <v>0</v>
      </c>
      <c r="BG9130">
        <v>0</v>
      </c>
      <c r="BH9130">
        <v>0</v>
      </c>
      <c r="BI9130">
        <v>0</v>
      </c>
      <c r="BJ9130">
        <v>0</v>
      </c>
      <c r="BK9130">
        <v>0</v>
      </c>
      <c r="BL9130">
        <v>0</v>
      </c>
      <c r="BM9130">
        <v>0</v>
      </c>
      <c r="BN9130">
        <v>0</v>
      </c>
      <c r="BO9130">
        <v>0</v>
      </c>
      <c r="BP9130">
        <v>0</v>
      </c>
      <c r="BQ9130">
        <v>0</v>
      </c>
      <c r="BR9130">
        <v>0</v>
      </c>
      <c r="BS9130">
        <v>0</v>
      </c>
      <c r="BT9130">
        <v>0</v>
      </c>
      <c r="BU9130">
        <v>0</v>
      </c>
      <c r="BV9130">
        <v>0</v>
      </c>
      <c r="BW9130">
        <v>0</v>
      </c>
      <c r="BX9130">
        <v>0</v>
      </c>
      <c r="BY9130">
        <v>0</v>
      </c>
      <c r="BZ9130">
        <v>0</v>
      </c>
      <c r="CA9130">
        <v>0</v>
      </c>
      <c r="CB9130">
        <v>0</v>
      </c>
      <c r="CC9130">
        <v>0</v>
      </c>
      <c r="CD9130">
        <v>0</v>
      </c>
      <c r="CE9130">
        <v>0</v>
      </c>
      <c r="CF9130">
        <v>0</v>
      </c>
      <c r="CG9130">
        <v>0</v>
      </c>
      <c r="CH9130">
        <v>0</v>
      </c>
      <c r="CI9130">
        <v>0</v>
      </c>
      <c r="CJ9130">
        <v>0</v>
      </c>
      <c r="CK9130">
        <v>0</v>
      </c>
      <c r="CL9130">
        <v>0</v>
      </c>
      <c r="CM9130">
        <v>0</v>
      </c>
      <c r="CN9130">
        <v>0</v>
      </c>
      <c r="CO9130">
        <v>0</v>
      </c>
      <c r="CP9130">
        <v>0</v>
      </c>
      <c r="CQ9130">
        <v>0</v>
      </c>
      <c r="CR9130">
        <v>0</v>
      </c>
      <c r="CS9130">
        <v>0</v>
      </c>
      <c r="CT9130">
        <v>0</v>
      </c>
      <c r="CU9130">
        <v>0</v>
      </c>
      <c r="CV9130">
        <v>0</v>
      </c>
      <c r="CW9130">
        <v>0</v>
      </c>
      <c r="CX9130">
        <v>0</v>
      </c>
      <c r="CY9130">
        <v>0</v>
      </c>
      <c r="CZ9130">
        <v>0</v>
      </c>
      <c r="DA9130">
        <v>0</v>
      </c>
      <c r="DB9130">
        <v>0</v>
      </c>
      <c r="DC9130">
        <v>0</v>
      </c>
      <c r="DD9130">
        <v>0</v>
      </c>
      <c r="DE9130">
        <v>0</v>
      </c>
      <c r="DF9130">
        <v>1</v>
      </c>
      <c r="DG9130">
        <v>0</v>
      </c>
      <c r="DH9130">
        <v>0</v>
      </c>
      <c r="DI9130">
        <v>1</v>
      </c>
      <c r="DJ9130">
        <v>0</v>
      </c>
      <c r="DK9130">
        <v>0</v>
      </c>
      <c r="DL9130">
        <v>0</v>
      </c>
      <c r="DM9130">
        <v>0</v>
      </c>
      <c r="DN9130">
        <v>2</v>
      </c>
      <c r="DO9130">
        <v>0</v>
      </c>
      <c r="DP9130">
        <v>0</v>
      </c>
      <c r="DQ9130">
        <v>2</v>
      </c>
      <c r="DR9130">
        <v>0</v>
      </c>
      <c r="DS9130">
        <v>0</v>
      </c>
      <c r="DT9130">
        <v>2</v>
      </c>
      <c r="DU9130">
        <v>0.01</v>
      </c>
      <c r="DV9130">
        <v>2</v>
      </c>
      <c r="DW9130">
        <v>0</v>
      </c>
      <c r="DX9130">
        <v>0</v>
      </c>
      <c r="DY9130" s="4">
        <v>46568</v>
      </c>
      <c r="DZ9130" s="3" t="s">
        <v>6227</v>
      </c>
      <c r="EA9130">
        <v>2</v>
      </c>
      <c r="EB9130">
        <v>0</v>
      </c>
      <c r="EC9130">
        <v>3</v>
      </c>
      <c r="ED9130">
        <v>0</v>
      </c>
      <c r="EE9130">
        <v>2</v>
      </c>
      <c r="EF9130">
        <v>3</v>
      </c>
      <c r="EG9130">
        <v>1.5</v>
      </c>
      <c r="EH9130">
        <v>1.33</v>
      </c>
      <c r="EI9130" s="3" t="s">
        <v>7</v>
      </c>
      <c r="EJ9130">
        <v>0</v>
      </c>
      <c r="EK9130">
        <v>0</v>
      </c>
    </row>
    <row r="9131" spans="1:141" x14ac:dyDescent="0.25">
      <c r="A9131" s="3" t="s">
        <v>13</v>
      </c>
      <c r="B9131" s="3" t="s">
        <v>14</v>
      </c>
      <c r="C9131" s="3" t="s">
        <v>13</v>
      </c>
      <c r="D9131" s="3" t="s">
        <v>14</v>
      </c>
      <c r="E9131" s="3" t="s">
        <v>1129</v>
      </c>
      <c r="F9131" s="3" t="s">
        <v>1130</v>
      </c>
      <c r="G9131" s="3" t="s">
        <v>1131</v>
      </c>
      <c r="H9131" s="3" t="s">
        <v>1132</v>
      </c>
      <c r="I9131" s="3" t="s">
        <v>288</v>
      </c>
      <c r="J9131" s="3" t="s">
        <v>289</v>
      </c>
      <c r="K9131" s="3" t="s">
        <v>1099</v>
      </c>
      <c r="L9131" s="3" t="s">
        <v>1100</v>
      </c>
      <c r="M9131" s="3" t="s">
        <v>470</v>
      </c>
      <c r="N9131" s="3" t="s">
        <v>1052</v>
      </c>
      <c r="O9131">
        <v>3</v>
      </c>
      <c r="P9131" s="3" t="s">
        <v>3412</v>
      </c>
      <c r="Q9131" s="3" t="s">
        <v>3412</v>
      </c>
      <c r="R9131" s="3" t="s">
        <v>3412</v>
      </c>
      <c r="S9131" s="3" t="s">
        <v>825</v>
      </c>
      <c r="T9131" s="3" t="s">
        <v>4576</v>
      </c>
      <c r="U9131" s="3" t="s">
        <v>597</v>
      </c>
      <c r="V9131" s="3" t="s">
        <v>733</v>
      </c>
      <c r="W9131" s="3" t="s">
        <v>734</v>
      </c>
      <c r="X9131" s="3" t="s">
        <v>734</v>
      </c>
      <c r="Y9131" s="3" t="s">
        <v>476</v>
      </c>
      <c r="Z9131" s="3" t="s">
        <v>3641</v>
      </c>
      <c r="AA9131" s="3" t="s">
        <v>477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>
        <v>0</v>
      </c>
      <c r="AJ9131">
        <v>0</v>
      </c>
      <c r="AK9131">
        <v>0</v>
      </c>
      <c r="AL9131">
        <v>0</v>
      </c>
      <c r="AM9131">
        <v>0</v>
      </c>
      <c r="AN9131">
        <v>0</v>
      </c>
      <c r="AO9131">
        <v>0</v>
      </c>
      <c r="AP9131">
        <v>0</v>
      </c>
      <c r="AQ9131">
        <v>0</v>
      </c>
      <c r="AR9131">
        <v>0</v>
      </c>
      <c r="AS9131">
        <v>0</v>
      </c>
      <c r="AT9131">
        <v>0</v>
      </c>
      <c r="AU9131">
        <v>0</v>
      </c>
      <c r="AV9131">
        <v>0</v>
      </c>
      <c r="AW9131">
        <v>0</v>
      </c>
      <c r="AX9131">
        <v>0</v>
      </c>
      <c r="AY9131">
        <v>0</v>
      </c>
      <c r="AZ9131">
        <v>0</v>
      </c>
      <c r="BA9131">
        <v>2</v>
      </c>
      <c r="BB9131">
        <v>0</v>
      </c>
      <c r="BC9131">
        <v>0</v>
      </c>
      <c r="BD9131">
        <v>0</v>
      </c>
      <c r="BE9131">
        <v>2</v>
      </c>
      <c r="BF9131">
        <v>0</v>
      </c>
      <c r="BG9131">
        <v>0</v>
      </c>
      <c r="BH9131">
        <v>0</v>
      </c>
      <c r="BI9131">
        <v>1</v>
      </c>
      <c r="BJ9131">
        <v>0</v>
      </c>
      <c r="BK9131">
        <v>0</v>
      </c>
      <c r="BL9131">
        <v>0</v>
      </c>
      <c r="BM9131">
        <v>1</v>
      </c>
      <c r="BN9131">
        <v>0</v>
      </c>
      <c r="BO9131">
        <v>0</v>
      </c>
      <c r="BP9131">
        <v>0</v>
      </c>
      <c r="BQ9131">
        <v>0</v>
      </c>
      <c r="BR9131">
        <v>0</v>
      </c>
      <c r="BS9131">
        <v>0</v>
      </c>
      <c r="BT9131">
        <v>0</v>
      </c>
      <c r="BU9131">
        <v>0</v>
      </c>
      <c r="BV9131">
        <v>0</v>
      </c>
      <c r="BW9131">
        <v>0</v>
      </c>
      <c r="BX9131">
        <v>0</v>
      </c>
      <c r="BY9131">
        <v>0</v>
      </c>
      <c r="BZ9131">
        <v>0</v>
      </c>
      <c r="CA9131">
        <v>0</v>
      </c>
      <c r="CB9131">
        <v>0</v>
      </c>
      <c r="CC9131">
        <v>0</v>
      </c>
      <c r="CD9131">
        <v>0</v>
      </c>
      <c r="CE9131">
        <v>0</v>
      </c>
      <c r="CF9131">
        <v>0</v>
      </c>
      <c r="CG9131">
        <v>0</v>
      </c>
      <c r="CH9131">
        <v>0</v>
      </c>
      <c r="CI9131">
        <v>0</v>
      </c>
      <c r="CJ9131">
        <v>0</v>
      </c>
      <c r="CK9131">
        <v>0</v>
      </c>
      <c r="CL9131">
        <v>0</v>
      </c>
      <c r="CM9131">
        <v>0</v>
      </c>
      <c r="CN9131">
        <v>0</v>
      </c>
      <c r="CO9131">
        <v>0</v>
      </c>
      <c r="CP9131">
        <v>0</v>
      </c>
      <c r="CQ9131">
        <v>0</v>
      </c>
      <c r="CR9131">
        <v>0</v>
      </c>
      <c r="CS9131">
        <v>0</v>
      </c>
      <c r="CT9131">
        <v>0</v>
      </c>
      <c r="CU9131">
        <v>0</v>
      </c>
      <c r="CV9131">
        <v>0</v>
      </c>
      <c r="CW9131">
        <v>0</v>
      </c>
      <c r="CX9131">
        <v>0</v>
      </c>
      <c r="CY9131">
        <v>0</v>
      </c>
      <c r="CZ9131">
        <v>0</v>
      </c>
      <c r="DA9131">
        <v>0</v>
      </c>
      <c r="DB9131">
        <v>0</v>
      </c>
      <c r="DC9131">
        <v>0</v>
      </c>
      <c r="DD9131">
        <v>0</v>
      </c>
      <c r="DE9131">
        <v>0</v>
      </c>
      <c r="DF9131">
        <v>0</v>
      </c>
      <c r="DG9131">
        <v>0</v>
      </c>
      <c r="DH9131">
        <v>0</v>
      </c>
      <c r="DI9131">
        <v>0</v>
      </c>
      <c r="DJ9131">
        <v>0</v>
      </c>
      <c r="DK9131">
        <v>0</v>
      </c>
      <c r="DL9131">
        <v>0</v>
      </c>
      <c r="DM9131">
        <v>0</v>
      </c>
      <c r="DN9131">
        <v>0</v>
      </c>
      <c r="DO9131">
        <v>0</v>
      </c>
      <c r="DP9131">
        <v>0</v>
      </c>
      <c r="DQ9131">
        <v>0</v>
      </c>
      <c r="DR9131">
        <v>0</v>
      </c>
      <c r="DS9131">
        <v>0</v>
      </c>
      <c r="DT9131">
        <v>2</v>
      </c>
      <c r="DU9131">
        <v>3</v>
      </c>
      <c r="DV9131">
        <v>0</v>
      </c>
      <c r="DW9131">
        <v>0</v>
      </c>
      <c r="DX9131">
        <v>0</v>
      </c>
      <c r="DY9131" s="4">
        <v>46669</v>
      </c>
      <c r="DZ9131" s="3" t="s">
        <v>6227</v>
      </c>
      <c r="EA9131">
        <v>2</v>
      </c>
      <c r="EB9131">
        <v>0</v>
      </c>
      <c r="EC9131">
        <v>3</v>
      </c>
      <c r="ED9131">
        <v>0</v>
      </c>
      <c r="EE9131">
        <v>2</v>
      </c>
      <c r="EF9131">
        <v>3</v>
      </c>
      <c r="EG9131">
        <v>1.5</v>
      </c>
      <c r="EH9131">
        <v>1.33</v>
      </c>
      <c r="EI9131" s="3" t="s">
        <v>7</v>
      </c>
      <c r="EJ9131">
        <v>0</v>
      </c>
      <c r="EK9131">
        <v>0</v>
      </c>
    </row>
    <row r="9132" spans="1:141" x14ac:dyDescent="0.25">
      <c r="A9132" s="3" t="s">
        <v>13</v>
      </c>
      <c r="B9132" s="3" t="s">
        <v>14</v>
      </c>
      <c r="C9132" s="3" t="s">
        <v>13</v>
      </c>
      <c r="D9132" s="3" t="s">
        <v>14</v>
      </c>
      <c r="E9132" s="3" t="s">
        <v>1129</v>
      </c>
      <c r="F9132" s="3" t="s">
        <v>1130</v>
      </c>
      <c r="G9132" s="3" t="s">
        <v>1131</v>
      </c>
      <c r="H9132" s="3" t="s">
        <v>1132</v>
      </c>
      <c r="I9132" s="3" t="s">
        <v>305</v>
      </c>
      <c r="J9132" s="3" t="s">
        <v>306</v>
      </c>
      <c r="K9132" s="3" t="s">
        <v>1099</v>
      </c>
      <c r="L9132" s="3" t="s">
        <v>1100</v>
      </c>
      <c r="M9132" s="3" t="s">
        <v>470</v>
      </c>
      <c r="N9132" s="3" t="s">
        <v>1052</v>
      </c>
      <c r="O9132">
        <v>4</v>
      </c>
      <c r="P9132" s="3" t="s">
        <v>3412</v>
      </c>
      <c r="Q9132" s="3" t="s">
        <v>3412</v>
      </c>
      <c r="R9132" s="3" t="s">
        <v>3412</v>
      </c>
      <c r="S9132" s="3" t="s">
        <v>719</v>
      </c>
      <c r="T9132" s="3" t="s">
        <v>2055</v>
      </c>
      <c r="U9132" s="3" t="s">
        <v>493</v>
      </c>
      <c r="V9132" s="3" t="s">
        <v>473</v>
      </c>
      <c r="W9132" s="3" t="s">
        <v>4779</v>
      </c>
      <c r="X9132" s="3" t="s">
        <v>4780</v>
      </c>
      <c r="Y9132" s="3" t="s">
        <v>476</v>
      </c>
      <c r="Z9132" s="3" t="s">
        <v>3642</v>
      </c>
      <c r="AA9132" s="3" t="s">
        <v>477</v>
      </c>
      <c r="AB9132">
        <v>0</v>
      </c>
      <c r="AC9132">
        <v>0</v>
      </c>
      <c r="AD9132">
        <v>17</v>
      </c>
      <c r="AE9132">
        <v>0</v>
      </c>
      <c r="AF9132">
        <v>0</v>
      </c>
      <c r="AG9132">
        <v>17</v>
      </c>
      <c r="AH9132">
        <v>0</v>
      </c>
      <c r="AI9132">
        <v>0</v>
      </c>
      <c r="AJ9132">
        <v>0</v>
      </c>
      <c r="AK9132">
        <v>0</v>
      </c>
      <c r="AL9132">
        <v>0</v>
      </c>
      <c r="AM9132">
        <v>0</v>
      </c>
      <c r="AN9132">
        <v>0</v>
      </c>
      <c r="AO9132">
        <v>0</v>
      </c>
      <c r="AP9132">
        <v>0</v>
      </c>
      <c r="AQ9132">
        <v>0</v>
      </c>
      <c r="AR9132">
        <v>0</v>
      </c>
      <c r="AS9132">
        <v>0</v>
      </c>
      <c r="AT9132">
        <v>0</v>
      </c>
      <c r="AU9132">
        <v>0</v>
      </c>
      <c r="AV9132">
        <v>0</v>
      </c>
      <c r="AW9132">
        <v>0</v>
      </c>
      <c r="AX9132">
        <v>0</v>
      </c>
      <c r="AY9132">
        <v>0</v>
      </c>
      <c r="AZ9132">
        <v>0</v>
      </c>
      <c r="BA9132">
        <v>0</v>
      </c>
      <c r="BB9132">
        <v>0</v>
      </c>
      <c r="BC9132">
        <v>0</v>
      </c>
      <c r="BD9132">
        <v>0</v>
      </c>
      <c r="BE9132">
        <v>0</v>
      </c>
      <c r="BF9132">
        <v>0</v>
      </c>
      <c r="BG9132">
        <v>0</v>
      </c>
      <c r="BH9132">
        <v>0</v>
      </c>
      <c r="BI9132">
        <v>0</v>
      </c>
      <c r="BJ9132">
        <v>0</v>
      </c>
      <c r="BK9132">
        <v>0</v>
      </c>
      <c r="BL9132">
        <v>0</v>
      </c>
      <c r="BM9132">
        <v>0</v>
      </c>
      <c r="BN9132">
        <v>0</v>
      </c>
      <c r="BO9132">
        <v>0</v>
      </c>
      <c r="BP9132">
        <v>0</v>
      </c>
      <c r="BQ9132">
        <v>0</v>
      </c>
      <c r="BR9132">
        <v>0</v>
      </c>
      <c r="BS9132">
        <v>0</v>
      </c>
      <c r="BT9132">
        <v>0</v>
      </c>
      <c r="BU9132">
        <v>0</v>
      </c>
      <c r="BV9132">
        <v>0</v>
      </c>
      <c r="BW9132">
        <v>0</v>
      </c>
      <c r="BX9132">
        <v>0</v>
      </c>
      <c r="BY9132">
        <v>0</v>
      </c>
      <c r="BZ9132">
        <v>0</v>
      </c>
      <c r="CA9132">
        <v>0</v>
      </c>
      <c r="CB9132">
        <v>0</v>
      </c>
      <c r="CC9132">
        <v>0</v>
      </c>
      <c r="CD9132">
        <v>0</v>
      </c>
      <c r="CE9132">
        <v>0</v>
      </c>
      <c r="CF9132">
        <v>0</v>
      </c>
      <c r="CG9132">
        <v>0</v>
      </c>
      <c r="CH9132">
        <v>3</v>
      </c>
      <c r="CI9132">
        <v>0</v>
      </c>
      <c r="CJ9132">
        <v>0</v>
      </c>
      <c r="CK9132">
        <v>3</v>
      </c>
      <c r="CL9132">
        <v>0</v>
      </c>
      <c r="CM9132">
        <v>0</v>
      </c>
      <c r="CN9132">
        <v>0</v>
      </c>
      <c r="CO9132">
        <v>0</v>
      </c>
      <c r="CP9132">
        <v>0</v>
      </c>
      <c r="CQ9132">
        <v>0</v>
      </c>
      <c r="CR9132">
        <v>0</v>
      </c>
      <c r="CS9132">
        <v>0</v>
      </c>
      <c r="CT9132">
        <v>0</v>
      </c>
      <c r="CU9132">
        <v>0</v>
      </c>
      <c r="CV9132">
        <v>0</v>
      </c>
      <c r="CW9132">
        <v>0</v>
      </c>
      <c r="CX9132">
        <v>0</v>
      </c>
      <c r="CY9132">
        <v>0</v>
      </c>
      <c r="CZ9132">
        <v>0</v>
      </c>
      <c r="DA9132">
        <v>0</v>
      </c>
      <c r="DB9132">
        <v>0</v>
      </c>
      <c r="DC9132">
        <v>0</v>
      </c>
      <c r="DD9132">
        <v>0</v>
      </c>
      <c r="DE9132">
        <v>0</v>
      </c>
      <c r="DF9132">
        <v>0</v>
      </c>
      <c r="DG9132">
        <v>0</v>
      </c>
      <c r="DH9132">
        <v>0</v>
      </c>
      <c r="DI9132">
        <v>0</v>
      </c>
      <c r="DJ9132">
        <v>0</v>
      </c>
      <c r="DK9132">
        <v>0</v>
      </c>
      <c r="DL9132">
        <v>0</v>
      </c>
      <c r="DM9132">
        <v>0</v>
      </c>
      <c r="DN9132">
        <v>0</v>
      </c>
      <c r="DO9132">
        <v>0</v>
      </c>
      <c r="DP9132">
        <v>0</v>
      </c>
      <c r="DQ9132">
        <v>0</v>
      </c>
      <c r="DR9132">
        <v>0</v>
      </c>
      <c r="DS9132">
        <v>0</v>
      </c>
      <c r="DT9132">
        <v>2</v>
      </c>
      <c r="DU9132">
        <v>16.190000000000001</v>
      </c>
      <c r="DV9132">
        <v>0</v>
      </c>
      <c r="DW9132">
        <v>0</v>
      </c>
      <c r="DX9132">
        <v>0</v>
      </c>
      <c r="DY9132" s="4">
        <v>46203</v>
      </c>
      <c r="DZ9132" s="3" t="s">
        <v>6227</v>
      </c>
      <c r="EA9132">
        <v>2</v>
      </c>
      <c r="EB9132">
        <v>0</v>
      </c>
      <c r="EC9132">
        <v>20</v>
      </c>
      <c r="ED9132">
        <v>0</v>
      </c>
      <c r="EE9132">
        <v>2</v>
      </c>
      <c r="EF9132">
        <v>20</v>
      </c>
      <c r="EG9132">
        <v>10</v>
      </c>
      <c r="EH9132">
        <v>0.2</v>
      </c>
      <c r="EI9132" s="3" t="s">
        <v>7</v>
      </c>
      <c r="EJ9132">
        <v>0</v>
      </c>
      <c r="EK9132">
        <v>0</v>
      </c>
    </row>
    <row r="9133" spans="1:141" x14ac:dyDescent="0.25">
      <c r="A9133" s="3" t="s">
        <v>13</v>
      </c>
      <c r="B9133" s="3" t="s">
        <v>14</v>
      </c>
      <c r="C9133" s="3" t="s">
        <v>13</v>
      </c>
      <c r="D9133" s="3" t="s">
        <v>14</v>
      </c>
      <c r="E9133" s="3" t="s">
        <v>1129</v>
      </c>
      <c r="F9133" s="3" t="s">
        <v>1130</v>
      </c>
      <c r="G9133" s="3" t="s">
        <v>1131</v>
      </c>
      <c r="H9133" s="3" t="s">
        <v>1132</v>
      </c>
      <c r="I9133" s="3" t="s">
        <v>84</v>
      </c>
      <c r="J9133" s="3" t="s">
        <v>85</v>
      </c>
      <c r="K9133" s="3" t="s">
        <v>1099</v>
      </c>
      <c r="L9133" s="3" t="s">
        <v>1100</v>
      </c>
      <c r="M9133" s="3" t="s">
        <v>470</v>
      </c>
      <c r="N9133" s="3" t="s">
        <v>1052</v>
      </c>
      <c r="O9133">
        <v>3</v>
      </c>
      <c r="P9133" s="3" t="s">
        <v>3412</v>
      </c>
      <c r="Q9133" s="3" t="s">
        <v>3412</v>
      </c>
      <c r="R9133" s="3" t="s">
        <v>3412</v>
      </c>
      <c r="S9133" s="3" t="s">
        <v>668</v>
      </c>
      <c r="T9133" s="3" t="s">
        <v>1990</v>
      </c>
      <c r="U9133" s="3" t="s">
        <v>472</v>
      </c>
      <c r="V9133" s="3" t="s">
        <v>473</v>
      </c>
      <c r="W9133" s="3" t="s">
        <v>473</v>
      </c>
      <c r="X9133" s="3" t="s">
        <v>4781</v>
      </c>
      <c r="Y9133" s="3" t="s">
        <v>476</v>
      </c>
      <c r="Z9133" s="3" t="s">
        <v>489</v>
      </c>
      <c r="AA9133" s="3" t="s">
        <v>477</v>
      </c>
      <c r="AB9133">
        <v>0</v>
      </c>
      <c r="AC9133">
        <v>2</v>
      </c>
      <c r="AD9133">
        <v>0</v>
      </c>
      <c r="AE9133">
        <v>0</v>
      </c>
      <c r="AF9133">
        <v>0</v>
      </c>
      <c r="AG9133">
        <v>2</v>
      </c>
      <c r="AH9133">
        <v>0</v>
      </c>
      <c r="AI9133">
        <v>0</v>
      </c>
      <c r="AJ9133">
        <v>0</v>
      </c>
      <c r="AK9133">
        <v>0</v>
      </c>
      <c r="AL9133">
        <v>0</v>
      </c>
      <c r="AM9133">
        <v>0</v>
      </c>
      <c r="AN9133">
        <v>0</v>
      </c>
      <c r="AO9133">
        <v>0</v>
      </c>
      <c r="AP9133">
        <v>0</v>
      </c>
      <c r="AQ9133">
        <v>0</v>
      </c>
      <c r="AR9133">
        <v>0</v>
      </c>
      <c r="AS9133">
        <v>0</v>
      </c>
      <c r="AT9133">
        <v>0</v>
      </c>
      <c r="AU9133">
        <v>0</v>
      </c>
      <c r="AV9133">
        <v>0</v>
      </c>
      <c r="AW9133">
        <v>0</v>
      </c>
      <c r="AX9133">
        <v>0</v>
      </c>
      <c r="AY9133">
        <v>0</v>
      </c>
      <c r="AZ9133">
        <v>0</v>
      </c>
      <c r="BA9133">
        <v>0</v>
      </c>
      <c r="BB9133">
        <v>0</v>
      </c>
      <c r="BC9133">
        <v>0</v>
      </c>
      <c r="BD9133">
        <v>0</v>
      </c>
      <c r="BE9133">
        <v>0</v>
      </c>
      <c r="BF9133">
        <v>0</v>
      </c>
      <c r="BG9133">
        <v>0</v>
      </c>
      <c r="BH9133">
        <v>0</v>
      </c>
      <c r="BI9133">
        <v>0</v>
      </c>
      <c r="BJ9133">
        <v>0</v>
      </c>
      <c r="BK9133">
        <v>0</v>
      </c>
      <c r="BL9133">
        <v>0</v>
      </c>
      <c r="BM9133">
        <v>0</v>
      </c>
      <c r="BN9133">
        <v>0</v>
      </c>
      <c r="BO9133">
        <v>0</v>
      </c>
      <c r="BP9133">
        <v>0</v>
      </c>
      <c r="BQ9133">
        <v>0</v>
      </c>
      <c r="BR9133">
        <v>0</v>
      </c>
      <c r="BS9133">
        <v>0</v>
      </c>
      <c r="BT9133">
        <v>0</v>
      </c>
      <c r="BU9133">
        <v>0</v>
      </c>
      <c r="BV9133">
        <v>0</v>
      </c>
      <c r="BW9133">
        <v>0</v>
      </c>
      <c r="BX9133">
        <v>0</v>
      </c>
      <c r="BY9133">
        <v>8</v>
      </c>
      <c r="BZ9133">
        <v>0</v>
      </c>
      <c r="CA9133">
        <v>0</v>
      </c>
      <c r="CB9133">
        <v>0</v>
      </c>
      <c r="CC9133">
        <v>8</v>
      </c>
      <c r="CD9133">
        <v>0</v>
      </c>
      <c r="CE9133">
        <v>0</v>
      </c>
      <c r="CF9133">
        <v>0</v>
      </c>
      <c r="CG9133">
        <v>0</v>
      </c>
      <c r="CH9133">
        <v>0</v>
      </c>
      <c r="CI9133">
        <v>0</v>
      </c>
      <c r="CJ9133">
        <v>0</v>
      </c>
      <c r="CK9133">
        <v>0</v>
      </c>
      <c r="CL9133">
        <v>0</v>
      </c>
      <c r="CM9133">
        <v>0</v>
      </c>
      <c r="CN9133">
        <v>0</v>
      </c>
      <c r="CO9133">
        <v>0</v>
      </c>
      <c r="CP9133">
        <v>0</v>
      </c>
      <c r="CQ9133">
        <v>0</v>
      </c>
      <c r="CR9133">
        <v>0</v>
      </c>
      <c r="CS9133">
        <v>0</v>
      </c>
      <c r="CT9133">
        <v>0</v>
      </c>
      <c r="CU9133">
        <v>0</v>
      </c>
      <c r="CV9133">
        <v>0</v>
      </c>
      <c r="CW9133">
        <v>0</v>
      </c>
      <c r="CX9133">
        <v>0</v>
      </c>
      <c r="CY9133">
        <v>0</v>
      </c>
      <c r="CZ9133">
        <v>0</v>
      </c>
      <c r="DA9133">
        <v>0</v>
      </c>
      <c r="DB9133">
        <v>0</v>
      </c>
      <c r="DC9133">
        <v>0</v>
      </c>
      <c r="DD9133">
        <v>0</v>
      </c>
      <c r="DE9133">
        <v>0</v>
      </c>
      <c r="DF9133">
        <v>0</v>
      </c>
      <c r="DG9133">
        <v>0</v>
      </c>
      <c r="DH9133">
        <v>0</v>
      </c>
      <c r="DI9133">
        <v>0</v>
      </c>
      <c r="DJ9133">
        <v>0</v>
      </c>
      <c r="DK9133">
        <v>0</v>
      </c>
      <c r="DL9133">
        <v>0</v>
      </c>
      <c r="DM9133">
        <v>0</v>
      </c>
      <c r="DN9133">
        <v>0</v>
      </c>
      <c r="DO9133">
        <v>0</v>
      </c>
      <c r="DP9133">
        <v>0</v>
      </c>
      <c r="DQ9133">
        <v>0</v>
      </c>
      <c r="DR9133">
        <v>0</v>
      </c>
      <c r="DS9133">
        <v>0</v>
      </c>
      <c r="DT9133">
        <v>6</v>
      </c>
      <c r="DU9133">
        <v>1.1000000000000001</v>
      </c>
      <c r="DV9133">
        <v>0</v>
      </c>
      <c r="DW9133">
        <v>0</v>
      </c>
      <c r="DX9133">
        <v>0</v>
      </c>
      <c r="DY9133" s="4">
        <v>46418</v>
      </c>
      <c r="DZ9133" s="3" t="s">
        <v>6227</v>
      </c>
      <c r="EA9133">
        <v>6</v>
      </c>
      <c r="EB9133">
        <v>0</v>
      </c>
      <c r="EC9133">
        <v>10</v>
      </c>
      <c r="ED9133">
        <v>0</v>
      </c>
      <c r="EE9133">
        <v>6</v>
      </c>
      <c r="EF9133">
        <v>10</v>
      </c>
      <c r="EG9133">
        <v>5</v>
      </c>
      <c r="EH9133">
        <v>1.2</v>
      </c>
      <c r="EI9133" s="3" t="s">
        <v>7</v>
      </c>
      <c r="EJ9133">
        <v>0</v>
      </c>
      <c r="EK9133">
        <v>0</v>
      </c>
    </row>
    <row r="9134" spans="1:141" x14ac:dyDescent="0.25">
      <c r="A9134" s="3" t="s">
        <v>13</v>
      </c>
      <c r="B9134" s="3" t="s">
        <v>14</v>
      </c>
      <c r="C9134" s="3" t="s">
        <v>13</v>
      </c>
      <c r="D9134" s="3" t="s">
        <v>14</v>
      </c>
      <c r="E9134" s="3" t="s">
        <v>1109</v>
      </c>
      <c r="F9134" s="3" t="s">
        <v>1110</v>
      </c>
      <c r="G9134" s="3" t="s">
        <v>1111</v>
      </c>
      <c r="H9134" s="3" t="s">
        <v>1112</v>
      </c>
      <c r="I9134" s="3" t="s">
        <v>144</v>
      </c>
      <c r="J9134" s="3" t="s">
        <v>145</v>
      </c>
      <c r="K9134" s="3" t="s">
        <v>1099</v>
      </c>
      <c r="L9134" s="3" t="s">
        <v>1100</v>
      </c>
      <c r="M9134" s="3" t="s">
        <v>470</v>
      </c>
      <c r="N9134" s="3" t="s">
        <v>1052</v>
      </c>
      <c r="O9134">
        <v>5</v>
      </c>
      <c r="P9134" s="3" t="s">
        <v>3412</v>
      </c>
      <c r="Q9134" s="3" t="s">
        <v>3412</v>
      </c>
      <c r="R9134" s="3" t="s">
        <v>3412</v>
      </c>
      <c r="S9134" s="3" t="s">
        <v>5537</v>
      </c>
      <c r="T9134" s="3" t="s">
        <v>5538</v>
      </c>
      <c r="U9134" s="3" t="s">
        <v>493</v>
      </c>
      <c r="V9134" s="3" t="s">
        <v>473</v>
      </c>
      <c r="W9134" s="3" t="s">
        <v>473</v>
      </c>
      <c r="X9134" s="3" t="s">
        <v>4781</v>
      </c>
      <c r="Y9134" s="3" t="s">
        <v>509</v>
      </c>
      <c r="Z9134" s="3" t="s">
        <v>3642</v>
      </c>
      <c r="AA9134" s="3" t="s">
        <v>477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0</v>
      </c>
      <c r="AM9134">
        <v>0</v>
      </c>
      <c r="AN9134">
        <v>0</v>
      </c>
      <c r="AO9134">
        <v>0</v>
      </c>
      <c r="AP9134">
        <v>0</v>
      </c>
      <c r="AQ9134">
        <v>0</v>
      </c>
      <c r="AR9134">
        <v>0</v>
      </c>
      <c r="AS9134">
        <v>0</v>
      </c>
      <c r="AT9134">
        <v>0</v>
      </c>
      <c r="AU9134">
        <v>0</v>
      </c>
      <c r="AV9134">
        <v>0</v>
      </c>
      <c r="AW9134">
        <v>0</v>
      </c>
      <c r="AX9134">
        <v>0</v>
      </c>
      <c r="AY9134">
        <v>0</v>
      </c>
      <c r="AZ9134">
        <v>0</v>
      </c>
      <c r="BA9134">
        <v>0</v>
      </c>
      <c r="BB9134">
        <v>0</v>
      </c>
      <c r="BC9134">
        <v>0</v>
      </c>
      <c r="BD9134">
        <v>0</v>
      </c>
      <c r="BE9134">
        <v>0</v>
      </c>
      <c r="BF9134">
        <v>0</v>
      </c>
      <c r="BG9134">
        <v>0</v>
      </c>
      <c r="BH9134">
        <v>0</v>
      </c>
      <c r="BI9134">
        <v>0</v>
      </c>
      <c r="BJ9134">
        <v>0</v>
      </c>
      <c r="BK9134">
        <v>0</v>
      </c>
      <c r="BL9134">
        <v>0</v>
      </c>
      <c r="BM9134">
        <v>0</v>
      </c>
      <c r="BN9134">
        <v>0</v>
      </c>
      <c r="BO9134">
        <v>0</v>
      </c>
      <c r="BP9134">
        <v>0</v>
      </c>
      <c r="BQ9134">
        <v>0</v>
      </c>
      <c r="BR9134">
        <v>0</v>
      </c>
      <c r="BS9134">
        <v>0</v>
      </c>
      <c r="BT9134">
        <v>0</v>
      </c>
      <c r="BU9134">
        <v>0</v>
      </c>
      <c r="BV9134">
        <v>0</v>
      </c>
      <c r="BW9134">
        <v>0</v>
      </c>
      <c r="BX9134">
        <v>0</v>
      </c>
      <c r="BY9134">
        <v>0</v>
      </c>
      <c r="BZ9134">
        <v>0</v>
      </c>
      <c r="CA9134">
        <v>0</v>
      </c>
      <c r="CB9134">
        <v>0</v>
      </c>
      <c r="CC9134">
        <v>0</v>
      </c>
      <c r="CD9134">
        <v>0</v>
      </c>
      <c r="CE9134">
        <v>0</v>
      </c>
      <c r="CF9134">
        <v>0</v>
      </c>
      <c r="CG9134">
        <v>0</v>
      </c>
      <c r="CH9134">
        <v>0</v>
      </c>
      <c r="CI9134">
        <v>0</v>
      </c>
      <c r="CJ9134">
        <v>0</v>
      </c>
      <c r="CK9134">
        <v>0</v>
      </c>
      <c r="CL9134">
        <v>0</v>
      </c>
      <c r="CM9134">
        <v>0</v>
      </c>
      <c r="CN9134">
        <v>0</v>
      </c>
      <c r="CO9134">
        <v>0</v>
      </c>
      <c r="CP9134">
        <v>0</v>
      </c>
      <c r="CQ9134">
        <v>0</v>
      </c>
      <c r="CR9134">
        <v>0</v>
      </c>
      <c r="CS9134">
        <v>0</v>
      </c>
      <c r="CT9134">
        <v>0</v>
      </c>
      <c r="CU9134">
        <v>0</v>
      </c>
      <c r="CV9134">
        <v>0</v>
      </c>
      <c r="CW9134">
        <v>0</v>
      </c>
      <c r="CX9134">
        <v>1</v>
      </c>
      <c r="CY9134">
        <v>0</v>
      </c>
      <c r="CZ9134">
        <v>0</v>
      </c>
      <c r="DA9134">
        <v>1</v>
      </c>
      <c r="DB9134">
        <v>0</v>
      </c>
      <c r="DC9134">
        <v>0</v>
      </c>
      <c r="DD9134">
        <v>0</v>
      </c>
      <c r="DE9134">
        <v>0</v>
      </c>
      <c r="DF9134">
        <v>1</v>
      </c>
      <c r="DG9134">
        <v>0</v>
      </c>
      <c r="DH9134">
        <v>0</v>
      </c>
      <c r="DI9134">
        <v>1</v>
      </c>
      <c r="DJ9134">
        <v>0</v>
      </c>
      <c r="DK9134">
        <v>0</v>
      </c>
      <c r="DL9134">
        <v>0</v>
      </c>
      <c r="DM9134">
        <v>0</v>
      </c>
      <c r="DN9134">
        <v>1</v>
      </c>
      <c r="DO9134">
        <v>0</v>
      </c>
      <c r="DP9134">
        <v>0</v>
      </c>
      <c r="DQ9134">
        <v>1</v>
      </c>
      <c r="DR9134">
        <v>0</v>
      </c>
      <c r="DS9134">
        <v>0</v>
      </c>
      <c r="DT9134">
        <v>1</v>
      </c>
      <c r="DU9134">
        <v>0.01</v>
      </c>
      <c r="DV9134">
        <v>1</v>
      </c>
      <c r="DW9134">
        <v>0</v>
      </c>
      <c r="DX9134">
        <v>0</v>
      </c>
      <c r="DY9134" s="4">
        <v>47149</v>
      </c>
      <c r="DZ9134" s="3" t="s">
        <v>6227</v>
      </c>
      <c r="EA9134">
        <v>1</v>
      </c>
      <c r="EB9134">
        <v>0</v>
      </c>
      <c r="EC9134">
        <v>3</v>
      </c>
      <c r="ED9134">
        <v>0</v>
      </c>
      <c r="EE9134">
        <v>1</v>
      </c>
      <c r="EF9134">
        <v>3</v>
      </c>
      <c r="EG9134">
        <v>1</v>
      </c>
      <c r="EH9134">
        <v>1</v>
      </c>
      <c r="EI9134" s="3" t="s">
        <v>7</v>
      </c>
      <c r="EJ9134">
        <v>0</v>
      </c>
      <c r="EK9134">
        <v>0</v>
      </c>
    </row>
    <row r="9135" spans="1:141" x14ac:dyDescent="0.25">
      <c r="A9135" s="3" t="s">
        <v>13</v>
      </c>
      <c r="B9135" s="3" t="s">
        <v>14</v>
      </c>
      <c r="C9135" s="3" t="s">
        <v>13</v>
      </c>
      <c r="D9135" s="3" t="s">
        <v>14</v>
      </c>
      <c r="E9135" s="3" t="s">
        <v>1109</v>
      </c>
      <c r="F9135" s="3" t="s">
        <v>1110</v>
      </c>
      <c r="G9135" s="3" t="s">
        <v>1111</v>
      </c>
      <c r="H9135" s="3" t="s">
        <v>1112</v>
      </c>
      <c r="I9135" s="3" t="s">
        <v>3687</v>
      </c>
      <c r="J9135" s="3" t="s">
        <v>3688</v>
      </c>
      <c r="K9135" s="3" t="s">
        <v>1099</v>
      </c>
      <c r="L9135" s="3" t="s">
        <v>1100</v>
      </c>
      <c r="M9135" s="3" t="s">
        <v>470</v>
      </c>
      <c r="N9135" s="3" t="s">
        <v>1052</v>
      </c>
      <c r="O9135">
        <v>5</v>
      </c>
      <c r="P9135" s="3" t="s">
        <v>1052</v>
      </c>
      <c r="Q9135" s="3" t="s">
        <v>1052</v>
      </c>
      <c r="R9135" s="3" t="s">
        <v>1052</v>
      </c>
      <c r="S9135" s="3" t="s">
        <v>588</v>
      </c>
      <c r="T9135" s="3" t="s">
        <v>1898</v>
      </c>
      <c r="U9135" s="3" t="s">
        <v>472</v>
      </c>
      <c r="V9135" s="3" t="s">
        <v>473</v>
      </c>
      <c r="W9135" s="3" t="s">
        <v>473</v>
      </c>
      <c r="X9135" s="3" t="s">
        <v>4781</v>
      </c>
      <c r="Y9135" s="3" t="s">
        <v>476</v>
      </c>
      <c r="Z9135" s="3" t="s">
        <v>489</v>
      </c>
      <c r="AA9135" s="3" t="s">
        <v>477</v>
      </c>
      <c r="AB9135">
        <v>0</v>
      </c>
      <c r="AC9135">
        <v>102</v>
      </c>
      <c r="AD9135">
        <v>0</v>
      </c>
      <c r="AE9135">
        <v>0</v>
      </c>
      <c r="AF9135">
        <v>0</v>
      </c>
      <c r="AG9135">
        <v>102</v>
      </c>
      <c r="AH9135">
        <v>0</v>
      </c>
      <c r="AI9135">
        <v>0</v>
      </c>
      <c r="AJ9135">
        <v>0</v>
      </c>
      <c r="AK9135">
        <v>0</v>
      </c>
      <c r="AL9135">
        <v>0</v>
      </c>
      <c r="AM9135">
        <v>0</v>
      </c>
      <c r="AN9135">
        <v>0</v>
      </c>
      <c r="AO9135">
        <v>0</v>
      </c>
      <c r="AP9135">
        <v>0</v>
      </c>
      <c r="AQ9135">
        <v>0</v>
      </c>
      <c r="AR9135">
        <v>0</v>
      </c>
      <c r="AS9135">
        <v>0</v>
      </c>
      <c r="AT9135">
        <v>0</v>
      </c>
      <c r="AU9135">
        <v>0</v>
      </c>
      <c r="AV9135">
        <v>0</v>
      </c>
      <c r="AW9135">
        <v>0</v>
      </c>
      <c r="AX9135">
        <v>0</v>
      </c>
      <c r="AY9135">
        <v>0</v>
      </c>
      <c r="AZ9135">
        <v>0</v>
      </c>
      <c r="BA9135">
        <v>0</v>
      </c>
      <c r="BB9135">
        <v>0</v>
      </c>
      <c r="BC9135">
        <v>0</v>
      </c>
      <c r="BD9135">
        <v>0</v>
      </c>
      <c r="BE9135">
        <v>0</v>
      </c>
      <c r="BF9135">
        <v>0</v>
      </c>
      <c r="BG9135">
        <v>0</v>
      </c>
      <c r="BH9135">
        <v>0</v>
      </c>
      <c r="BI9135">
        <v>10</v>
      </c>
      <c r="BJ9135">
        <v>0</v>
      </c>
      <c r="BK9135">
        <v>0</v>
      </c>
      <c r="BL9135">
        <v>0</v>
      </c>
      <c r="BM9135">
        <v>10</v>
      </c>
      <c r="BN9135">
        <v>0</v>
      </c>
      <c r="BO9135">
        <v>0</v>
      </c>
      <c r="BP9135">
        <v>0</v>
      </c>
      <c r="BQ9135">
        <v>38</v>
      </c>
      <c r="BR9135">
        <v>0</v>
      </c>
      <c r="BS9135">
        <v>0</v>
      </c>
      <c r="BT9135">
        <v>0</v>
      </c>
      <c r="BU9135">
        <v>38</v>
      </c>
      <c r="BV9135">
        <v>0</v>
      </c>
      <c r="BW9135">
        <v>0</v>
      </c>
      <c r="BX9135">
        <v>0</v>
      </c>
      <c r="BY9135">
        <v>20</v>
      </c>
      <c r="BZ9135">
        <v>0</v>
      </c>
      <c r="CA9135">
        <v>0</v>
      </c>
      <c r="CB9135">
        <v>0</v>
      </c>
      <c r="CC9135">
        <v>20</v>
      </c>
      <c r="CD9135">
        <v>0</v>
      </c>
      <c r="CE9135">
        <v>0</v>
      </c>
      <c r="CF9135">
        <v>0</v>
      </c>
      <c r="CG9135">
        <v>21</v>
      </c>
      <c r="CH9135">
        <v>0</v>
      </c>
      <c r="CI9135">
        <v>0</v>
      </c>
      <c r="CJ9135">
        <v>0</v>
      </c>
      <c r="CK9135">
        <v>21</v>
      </c>
      <c r="CL9135">
        <v>0</v>
      </c>
      <c r="CM9135">
        <v>0</v>
      </c>
      <c r="CN9135">
        <v>0</v>
      </c>
      <c r="CO9135">
        <v>40</v>
      </c>
      <c r="CP9135">
        <v>0</v>
      </c>
      <c r="CQ9135">
        <v>0</v>
      </c>
      <c r="CR9135">
        <v>0</v>
      </c>
      <c r="CS9135">
        <v>40</v>
      </c>
      <c r="CT9135">
        <v>0</v>
      </c>
      <c r="CU9135">
        <v>0</v>
      </c>
      <c r="CV9135">
        <v>0</v>
      </c>
      <c r="CW9135">
        <v>18</v>
      </c>
      <c r="CX9135">
        <v>0</v>
      </c>
      <c r="CY9135">
        <v>0</v>
      </c>
      <c r="CZ9135">
        <v>0</v>
      </c>
      <c r="DA9135">
        <v>18</v>
      </c>
      <c r="DB9135">
        <v>0</v>
      </c>
      <c r="DC9135">
        <v>0</v>
      </c>
      <c r="DD9135">
        <v>0</v>
      </c>
      <c r="DE9135">
        <v>43</v>
      </c>
      <c r="DF9135">
        <v>0</v>
      </c>
      <c r="DG9135">
        <v>0</v>
      </c>
      <c r="DH9135">
        <v>0</v>
      </c>
      <c r="DI9135">
        <v>43</v>
      </c>
      <c r="DJ9135">
        <v>0</v>
      </c>
      <c r="DK9135">
        <v>0</v>
      </c>
      <c r="DL9135">
        <v>0</v>
      </c>
      <c r="DM9135">
        <v>90</v>
      </c>
      <c r="DN9135">
        <v>0</v>
      </c>
      <c r="DO9135">
        <v>0</v>
      </c>
      <c r="DP9135">
        <v>0</v>
      </c>
      <c r="DQ9135">
        <v>90</v>
      </c>
      <c r="DR9135">
        <v>0</v>
      </c>
      <c r="DS9135">
        <v>0</v>
      </c>
      <c r="DT9135">
        <v>140</v>
      </c>
      <c r="DU9135">
        <v>0.17467299999999999</v>
      </c>
      <c r="DV9135">
        <v>0</v>
      </c>
      <c r="DW9135">
        <v>0</v>
      </c>
      <c r="DX9135">
        <v>0</v>
      </c>
      <c r="DY9135" s="4">
        <v>46783</v>
      </c>
      <c r="DZ9135" s="3" t="s">
        <v>6227</v>
      </c>
      <c r="EA9135">
        <v>50</v>
      </c>
      <c r="EB9135">
        <v>0</v>
      </c>
      <c r="EC9135">
        <v>382</v>
      </c>
      <c r="ED9135">
        <v>0</v>
      </c>
      <c r="EE9135">
        <v>50</v>
      </c>
      <c r="EF9135">
        <v>382</v>
      </c>
      <c r="EG9135">
        <v>42.444443999999997</v>
      </c>
      <c r="EH9135">
        <v>1.18</v>
      </c>
      <c r="EI9135" s="3" t="s">
        <v>7</v>
      </c>
      <c r="EJ9135">
        <v>0</v>
      </c>
      <c r="EK9135">
        <v>0</v>
      </c>
    </row>
    <row r="9136" spans="1:141" x14ac:dyDescent="0.25">
      <c r="A9136" s="3" t="s">
        <v>13</v>
      </c>
      <c r="B9136" s="3" t="s">
        <v>14</v>
      </c>
      <c r="C9136" s="3" t="s">
        <v>13</v>
      </c>
      <c r="D9136" s="3" t="s">
        <v>14</v>
      </c>
      <c r="E9136" s="3" t="s">
        <v>1046</v>
      </c>
      <c r="F9136" s="3" t="s">
        <v>1047</v>
      </c>
      <c r="G9136" s="3" t="s">
        <v>1048</v>
      </c>
      <c r="H9136" s="3" t="s">
        <v>1049</v>
      </c>
      <c r="I9136" s="3" t="s">
        <v>130</v>
      </c>
      <c r="J9136" s="3" t="s">
        <v>131</v>
      </c>
      <c r="K9136" s="3" t="s">
        <v>1099</v>
      </c>
      <c r="L9136" s="3" t="s">
        <v>1103</v>
      </c>
      <c r="M9136" s="3" t="s">
        <v>470</v>
      </c>
      <c r="N9136" s="3" t="s">
        <v>1052</v>
      </c>
      <c r="O9136">
        <v>5</v>
      </c>
      <c r="P9136" s="3" t="s">
        <v>3412</v>
      </c>
      <c r="Q9136" s="3" t="s">
        <v>3412</v>
      </c>
      <c r="R9136" s="3" t="s">
        <v>3412</v>
      </c>
      <c r="S9136" s="3" t="s">
        <v>2920</v>
      </c>
      <c r="T9136" s="3" t="s">
        <v>2921</v>
      </c>
      <c r="U9136" s="3" t="s">
        <v>597</v>
      </c>
      <c r="V9136" s="3" t="s">
        <v>733</v>
      </c>
      <c r="W9136" s="3" t="s">
        <v>734</v>
      </c>
      <c r="X9136" s="3" t="s">
        <v>734</v>
      </c>
      <c r="Y9136" s="3" t="s">
        <v>476</v>
      </c>
      <c r="Z9136" s="3" t="s">
        <v>489</v>
      </c>
      <c r="AA9136" s="3" t="s">
        <v>477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0</v>
      </c>
      <c r="AJ9136">
        <v>0</v>
      </c>
      <c r="AK9136">
        <v>0</v>
      </c>
      <c r="AL9136">
        <v>0</v>
      </c>
      <c r="AM9136">
        <v>0</v>
      </c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0</v>
      </c>
      <c r="AU9136">
        <v>0</v>
      </c>
      <c r="AV9136">
        <v>0</v>
      </c>
      <c r="AW9136">
        <v>0</v>
      </c>
      <c r="AX9136">
        <v>0</v>
      </c>
      <c r="AY9136">
        <v>0</v>
      </c>
      <c r="AZ9136">
        <v>0</v>
      </c>
      <c r="BA9136">
        <v>0</v>
      </c>
      <c r="BB9136">
        <v>0</v>
      </c>
      <c r="BC9136">
        <v>0</v>
      </c>
      <c r="BD9136">
        <v>0</v>
      </c>
      <c r="BE9136">
        <v>0</v>
      </c>
      <c r="BF9136">
        <v>0</v>
      </c>
      <c r="BG9136">
        <v>0</v>
      </c>
      <c r="BH9136">
        <v>0</v>
      </c>
      <c r="BI9136">
        <v>10</v>
      </c>
      <c r="BJ9136">
        <v>0</v>
      </c>
      <c r="BK9136">
        <v>0</v>
      </c>
      <c r="BL9136">
        <v>0</v>
      </c>
      <c r="BM9136">
        <v>10</v>
      </c>
      <c r="BN9136">
        <v>0</v>
      </c>
      <c r="BO9136">
        <v>0</v>
      </c>
      <c r="BP9136">
        <v>0</v>
      </c>
      <c r="BQ9136">
        <v>5</v>
      </c>
      <c r="BR9136">
        <v>0</v>
      </c>
      <c r="BS9136">
        <v>0</v>
      </c>
      <c r="BT9136">
        <v>0</v>
      </c>
      <c r="BU9136">
        <v>5</v>
      </c>
      <c r="BV9136">
        <v>0</v>
      </c>
      <c r="BW9136">
        <v>0</v>
      </c>
      <c r="BX9136">
        <v>0</v>
      </c>
      <c r="BY9136">
        <v>0</v>
      </c>
      <c r="BZ9136">
        <v>0</v>
      </c>
      <c r="CA9136">
        <v>0</v>
      </c>
      <c r="CB9136">
        <v>0</v>
      </c>
      <c r="CC9136">
        <v>0</v>
      </c>
      <c r="CD9136">
        <v>0</v>
      </c>
      <c r="CE9136">
        <v>0</v>
      </c>
      <c r="CF9136">
        <v>0</v>
      </c>
      <c r="CG9136">
        <v>2</v>
      </c>
      <c r="CH9136">
        <v>0</v>
      </c>
      <c r="CI9136">
        <v>0</v>
      </c>
      <c r="CJ9136">
        <v>0</v>
      </c>
      <c r="CK9136">
        <v>2</v>
      </c>
      <c r="CL9136">
        <v>0</v>
      </c>
      <c r="CM9136">
        <v>0</v>
      </c>
      <c r="CN9136">
        <v>0</v>
      </c>
      <c r="CO9136">
        <v>0</v>
      </c>
      <c r="CP9136">
        <v>0</v>
      </c>
      <c r="CQ9136">
        <v>0</v>
      </c>
      <c r="CR9136">
        <v>0</v>
      </c>
      <c r="CS9136">
        <v>0</v>
      </c>
      <c r="CT9136">
        <v>0</v>
      </c>
      <c r="CU9136">
        <v>0</v>
      </c>
      <c r="CV9136">
        <v>0</v>
      </c>
      <c r="CW9136">
        <v>5</v>
      </c>
      <c r="CX9136">
        <v>0</v>
      </c>
      <c r="CY9136">
        <v>0</v>
      </c>
      <c r="CZ9136">
        <v>0</v>
      </c>
      <c r="DA9136">
        <v>5</v>
      </c>
      <c r="DB9136">
        <v>0</v>
      </c>
      <c r="DC9136">
        <v>0</v>
      </c>
      <c r="DD9136">
        <v>0</v>
      </c>
      <c r="DE9136">
        <v>8</v>
      </c>
      <c r="DF9136">
        <v>0</v>
      </c>
      <c r="DG9136">
        <v>0</v>
      </c>
      <c r="DH9136">
        <v>0</v>
      </c>
      <c r="DI9136">
        <v>8</v>
      </c>
      <c r="DJ9136">
        <v>0</v>
      </c>
      <c r="DK9136">
        <v>0</v>
      </c>
      <c r="DL9136">
        <v>0</v>
      </c>
      <c r="DM9136">
        <v>0</v>
      </c>
      <c r="DN9136">
        <v>0</v>
      </c>
      <c r="DO9136">
        <v>0</v>
      </c>
      <c r="DP9136">
        <v>0</v>
      </c>
      <c r="DQ9136">
        <v>0</v>
      </c>
      <c r="DR9136">
        <v>0</v>
      </c>
      <c r="DS9136">
        <v>0</v>
      </c>
      <c r="DT9136">
        <v>10</v>
      </c>
      <c r="DU9136">
        <v>2.25</v>
      </c>
      <c r="DV9136">
        <v>0</v>
      </c>
      <c r="DW9136">
        <v>0</v>
      </c>
      <c r="DX9136">
        <v>0</v>
      </c>
      <c r="DY9136" s="4">
        <v>47573</v>
      </c>
      <c r="DZ9136" s="3" t="s">
        <v>6227</v>
      </c>
      <c r="EA9136">
        <v>10</v>
      </c>
      <c r="EB9136">
        <v>0</v>
      </c>
      <c r="EC9136">
        <v>30</v>
      </c>
      <c r="ED9136">
        <v>0</v>
      </c>
      <c r="EE9136">
        <v>10</v>
      </c>
      <c r="EF9136">
        <v>30</v>
      </c>
      <c r="EG9136">
        <v>6</v>
      </c>
      <c r="EH9136">
        <v>1.67</v>
      </c>
      <c r="EI9136" s="3" t="s">
        <v>7</v>
      </c>
      <c r="EJ9136">
        <v>0</v>
      </c>
      <c r="EK9136">
        <v>0</v>
      </c>
    </row>
    <row r="9137" spans="1:141" x14ac:dyDescent="0.25">
      <c r="A9137" s="3" t="s">
        <v>13</v>
      </c>
      <c r="B9137" s="3" t="s">
        <v>14</v>
      </c>
      <c r="C9137" s="3" t="s">
        <v>13</v>
      </c>
      <c r="D9137" s="3" t="s">
        <v>14</v>
      </c>
      <c r="E9137" s="3" t="s">
        <v>1046</v>
      </c>
      <c r="F9137" s="3" t="s">
        <v>1047</v>
      </c>
      <c r="G9137" s="3" t="s">
        <v>1048</v>
      </c>
      <c r="H9137" s="3" t="s">
        <v>1049</v>
      </c>
      <c r="I9137" s="3" t="s">
        <v>167</v>
      </c>
      <c r="J9137" s="3" t="s">
        <v>168</v>
      </c>
      <c r="K9137" s="3" t="s">
        <v>1099</v>
      </c>
      <c r="L9137" s="3" t="s">
        <v>1100</v>
      </c>
      <c r="M9137" s="3" t="s">
        <v>470</v>
      </c>
      <c r="N9137" s="3" t="s">
        <v>1052</v>
      </c>
      <c r="O9137">
        <v>5</v>
      </c>
      <c r="P9137" s="3" t="s">
        <v>3412</v>
      </c>
      <c r="Q9137" s="3" t="s">
        <v>3412</v>
      </c>
      <c r="R9137" s="3" t="s">
        <v>3412</v>
      </c>
      <c r="S9137" s="3" t="s">
        <v>1014</v>
      </c>
      <c r="T9137" s="3" t="s">
        <v>1927</v>
      </c>
      <c r="U9137" s="3" t="s">
        <v>472</v>
      </c>
      <c r="V9137" s="3" t="s">
        <v>473</v>
      </c>
      <c r="W9137" s="3" t="s">
        <v>473</v>
      </c>
      <c r="X9137" s="3" t="s">
        <v>4781</v>
      </c>
      <c r="Y9137" s="3" t="s">
        <v>476</v>
      </c>
      <c r="Z9137" s="3" t="s">
        <v>489</v>
      </c>
      <c r="AA9137" s="3" t="s">
        <v>477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0</v>
      </c>
      <c r="AH9137">
        <v>0</v>
      </c>
      <c r="AI9137">
        <v>0</v>
      </c>
      <c r="AJ9137">
        <v>0</v>
      </c>
      <c r="AK9137">
        <v>0</v>
      </c>
      <c r="AL9137">
        <v>0</v>
      </c>
      <c r="AM9137">
        <v>0</v>
      </c>
      <c r="AN9137">
        <v>0</v>
      </c>
      <c r="AO9137">
        <v>0</v>
      </c>
      <c r="AP9137">
        <v>0</v>
      </c>
      <c r="AQ9137">
        <v>0</v>
      </c>
      <c r="AR9137">
        <v>0</v>
      </c>
      <c r="AS9137">
        <v>0</v>
      </c>
      <c r="AT9137">
        <v>0</v>
      </c>
      <c r="AU9137">
        <v>0</v>
      </c>
      <c r="AV9137">
        <v>0</v>
      </c>
      <c r="AW9137">
        <v>0</v>
      </c>
      <c r="AX9137">
        <v>0</v>
      </c>
      <c r="AY9137">
        <v>0</v>
      </c>
      <c r="AZ9137">
        <v>0</v>
      </c>
      <c r="BA9137">
        <v>0</v>
      </c>
      <c r="BB9137">
        <v>0</v>
      </c>
      <c r="BC9137">
        <v>0</v>
      </c>
      <c r="BD9137">
        <v>0</v>
      </c>
      <c r="BE9137">
        <v>0</v>
      </c>
      <c r="BF9137">
        <v>0</v>
      </c>
      <c r="BG9137">
        <v>0</v>
      </c>
      <c r="BH9137">
        <v>0</v>
      </c>
      <c r="BI9137">
        <v>0</v>
      </c>
      <c r="BJ9137">
        <v>0</v>
      </c>
      <c r="BK9137">
        <v>0</v>
      </c>
      <c r="BL9137">
        <v>0</v>
      </c>
      <c r="BM9137">
        <v>0</v>
      </c>
      <c r="BN9137">
        <v>0</v>
      </c>
      <c r="BO9137">
        <v>0</v>
      </c>
      <c r="BP9137">
        <v>0</v>
      </c>
      <c r="BQ9137">
        <v>0</v>
      </c>
      <c r="BR9137">
        <v>0</v>
      </c>
      <c r="BS9137">
        <v>0</v>
      </c>
      <c r="BT9137">
        <v>0</v>
      </c>
      <c r="BU9137">
        <v>0</v>
      </c>
      <c r="BV9137">
        <v>0</v>
      </c>
      <c r="BW9137">
        <v>0</v>
      </c>
      <c r="BX9137">
        <v>0</v>
      </c>
      <c r="BY9137">
        <v>40</v>
      </c>
      <c r="BZ9137">
        <v>0</v>
      </c>
      <c r="CA9137">
        <v>0</v>
      </c>
      <c r="CB9137">
        <v>0</v>
      </c>
      <c r="CC9137">
        <v>40</v>
      </c>
      <c r="CD9137">
        <v>0</v>
      </c>
      <c r="CE9137">
        <v>0</v>
      </c>
      <c r="CF9137">
        <v>0</v>
      </c>
      <c r="CG9137">
        <v>0</v>
      </c>
      <c r="CH9137">
        <v>0</v>
      </c>
      <c r="CI9137">
        <v>0</v>
      </c>
      <c r="CJ9137">
        <v>0</v>
      </c>
      <c r="CK9137">
        <v>0</v>
      </c>
      <c r="CL9137">
        <v>0</v>
      </c>
      <c r="CM9137">
        <v>0</v>
      </c>
      <c r="CN9137">
        <v>0</v>
      </c>
      <c r="CO9137">
        <v>0</v>
      </c>
      <c r="CP9137">
        <v>0</v>
      </c>
      <c r="CQ9137">
        <v>0</v>
      </c>
      <c r="CR9137">
        <v>0</v>
      </c>
      <c r="CS9137">
        <v>0</v>
      </c>
      <c r="CT9137">
        <v>0</v>
      </c>
      <c r="CU9137">
        <v>0</v>
      </c>
      <c r="CV9137">
        <v>0</v>
      </c>
      <c r="CW9137">
        <v>0</v>
      </c>
      <c r="CX9137">
        <v>0</v>
      </c>
      <c r="CY9137">
        <v>0</v>
      </c>
      <c r="CZ9137">
        <v>0</v>
      </c>
      <c r="DA9137">
        <v>0</v>
      </c>
      <c r="DB9137">
        <v>0</v>
      </c>
      <c r="DC9137">
        <v>0</v>
      </c>
      <c r="DD9137">
        <v>0</v>
      </c>
      <c r="DE9137">
        <v>0</v>
      </c>
      <c r="DF9137">
        <v>0</v>
      </c>
      <c r="DG9137">
        <v>0</v>
      </c>
      <c r="DH9137">
        <v>0</v>
      </c>
      <c r="DI9137">
        <v>0</v>
      </c>
      <c r="DJ9137">
        <v>0</v>
      </c>
      <c r="DK9137">
        <v>0</v>
      </c>
      <c r="DL9137">
        <v>0</v>
      </c>
      <c r="DM9137">
        <v>0</v>
      </c>
      <c r="DN9137">
        <v>0</v>
      </c>
      <c r="DO9137">
        <v>0</v>
      </c>
      <c r="DP9137">
        <v>0</v>
      </c>
      <c r="DQ9137">
        <v>0</v>
      </c>
      <c r="DR9137">
        <v>0</v>
      </c>
      <c r="DS9137">
        <v>0</v>
      </c>
      <c r="DT9137">
        <v>10</v>
      </c>
      <c r="DU9137">
        <v>0.1</v>
      </c>
      <c r="DV9137">
        <v>0</v>
      </c>
      <c r="DW9137">
        <v>0</v>
      </c>
      <c r="DX9137">
        <v>0</v>
      </c>
      <c r="DY9137" s="4">
        <v>46234</v>
      </c>
      <c r="DZ9137" s="3" t="s">
        <v>6227</v>
      </c>
      <c r="EA9137">
        <v>10</v>
      </c>
      <c r="EB9137">
        <v>0</v>
      </c>
      <c r="EC9137">
        <v>40</v>
      </c>
      <c r="ED9137">
        <v>0</v>
      </c>
      <c r="EE9137">
        <v>10</v>
      </c>
      <c r="EF9137">
        <v>40</v>
      </c>
      <c r="EG9137">
        <v>40</v>
      </c>
      <c r="EH9137">
        <v>0.25</v>
      </c>
      <c r="EI9137" s="3" t="s">
        <v>7</v>
      </c>
      <c r="EJ9137">
        <v>0</v>
      </c>
      <c r="EK9137">
        <v>0</v>
      </c>
    </row>
    <row r="9138" spans="1:141" x14ac:dyDescent="0.25">
      <c r="A9138" s="3" t="s">
        <v>13</v>
      </c>
      <c r="B9138" s="3" t="s">
        <v>14</v>
      </c>
      <c r="C9138" s="3" t="s">
        <v>13</v>
      </c>
      <c r="D9138" s="3" t="s">
        <v>14</v>
      </c>
      <c r="E9138" s="3" t="s">
        <v>1046</v>
      </c>
      <c r="F9138" s="3" t="s">
        <v>1047</v>
      </c>
      <c r="G9138" s="3" t="s">
        <v>1048</v>
      </c>
      <c r="H9138" s="3" t="s">
        <v>1049</v>
      </c>
      <c r="I9138" s="3" t="s">
        <v>1631</v>
      </c>
      <c r="J9138" s="3" t="s">
        <v>1632</v>
      </c>
      <c r="K9138" s="3" t="s">
        <v>1099</v>
      </c>
      <c r="L9138" s="3" t="s">
        <v>1100</v>
      </c>
      <c r="M9138" s="3" t="s">
        <v>470</v>
      </c>
      <c r="N9138" s="3" t="s">
        <v>1052</v>
      </c>
      <c r="O9138">
        <v>1</v>
      </c>
      <c r="P9138" s="3" t="s">
        <v>3412</v>
      </c>
      <c r="Q9138" s="3" t="s">
        <v>3412</v>
      </c>
      <c r="R9138" s="3" t="s">
        <v>3412</v>
      </c>
      <c r="S9138" s="3" t="s">
        <v>705</v>
      </c>
      <c r="T9138" s="3" t="s">
        <v>2038</v>
      </c>
      <c r="U9138" s="3" t="s">
        <v>472</v>
      </c>
      <c r="V9138" s="3" t="s">
        <v>473</v>
      </c>
      <c r="W9138" s="3" t="s">
        <v>473</v>
      </c>
      <c r="X9138" s="3" t="s">
        <v>4781</v>
      </c>
      <c r="Y9138" s="3" t="s">
        <v>476</v>
      </c>
      <c r="Z9138" s="3" t="s">
        <v>3641</v>
      </c>
      <c r="AA9138" s="3" t="s">
        <v>477</v>
      </c>
      <c r="AB9138">
        <v>0</v>
      </c>
      <c r="AC9138">
        <v>18</v>
      </c>
      <c r="AD9138">
        <v>0</v>
      </c>
      <c r="AE9138">
        <v>0</v>
      </c>
      <c r="AF9138">
        <v>0</v>
      </c>
      <c r="AG9138">
        <v>18</v>
      </c>
      <c r="AH9138">
        <v>0</v>
      </c>
      <c r="AI9138">
        <v>0</v>
      </c>
      <c r="AJ9138">
        <v>0</v>
      </c>
      <c r="AK9138">
        <v>20</v>
      </c>
      <c r="AL9138">
        <v>0</v>
      </c>
      <c r="AM9138">
        <v>0</v>
      </c>
      <c r="AN9138">
        <v>0</v>
      </c>
      <c r="AO9138">
        <v>20</v>
      </c>
      <c r="AP9138">
        <v>0</v>
      </c>
      <c r="AQ9138">
        <v>0</v>
      </c>
      <c r="AR9138">
        <v>0</v>
      </c>
      <c r="AS9138">
        <v>25</v>
      </c>
      <c r="AT9138">
        <v>0</v>
      </c>
      <c r="AU9138">
        <v>0</v>
      </c>
      <c r="AV9138">
        <v>0</v>
      </c>
      <c r="AW9138">
        <v>25</v>
      </c>
      <c r="AX9138">
        <v>0</v>
      </c>
      <c r="AY9138">
        <v>0</v>
      </c>
      <c r="AZ9138">
        <v>0</v>
      </c>
      <c r="BA9138">
        <v>10</v>
      </c>
      <c r="BB9138">
        <v>0</v>
      </c>
      <c r="BC9138">
        <v>0</v>
      </c>
      <c r="BD9138">
        <v>0</v>
      </c>
      <c r="BE9138">
        <v>10</v>
      </c>
      <c r="BF9138">
        <v>0</v>
      </c>
      <c r="BG9138">
        <v>0</v>
      </c>
      <c r="BH9138">
        <v>0</v>
      </c>
      <c r="BI9138">
        <v>6</v>
      </c>
      <c r="BJ9138">
        <v>0</v>
      </c>
      <c r="BK9138">
        <v>0</v>
      </c>
      <c r="BL9138">
        <v>0</v>
      </c>
      <c r="BM9138">
        <v>6</v>
      </c>
      <c r="BN9138">
        <v>0</v>
      </c>
      <c r="BO9138">
        <v>0</v>
      </c>
      <c r="BP9138">
        <v>0</v>
      </c>
      <c r="BQ9138">
        <v>0</v>
      </c>
      <c r="BR9138">
        <v>0</v>
      </c>
      <c r="BS9138">
        <v>0</v>
      </c>
      <c r="BT9138">
        <v>0</v>
      </c>
      <c r="BU9138">
        <v>0</v>
      </c>
      <c r="BV9138">
        <v>0</v>
      </c>
      <c r="BW9138">
        <v>0</v>
      </c>
      <c r="BX9138">
        <v>0</v>
      </c>
      <c r="BY9138">
        <v>6</v>
      </c>
      <c r="BZ9138">
        <v>0</v>
      </c>
      <c r="CA9138">
        <v>0</v>
      </c>
      <c r="CB9138">
        <v>0</v>
      </c>
      <c r="CC9138">
        <v>6</v>
      </c>
      <c r="CD9138">
        <v>0</v>
      </c>
      <c r="CE9138">
        <v>0</v>
      </c>
      <c r="CF9138">
        <v>0</v>
      </c>
      <c r="CG9138">
        <v>12</v>
      </c>
      <c r="CH9138">
        <v>0</v>
      </c>
      <c r="CI9138">
        <v>0</v>
      </c>
      <c r="CJ9138">
        <v>0</v>
      </c>
      <c r="CK9138">
        <v>12</v>
      </c>
      <c r="CL9138">
        <v>0</v>
      </c>
      <c r="CM9138">
        <v>0</v>
      </c>
      <c r="CN9138">
        <v>0</v>
      </c>
      <c r="CO9138">
        <v>0</v>
      </c>
      <c r="CP9138">
        <v>0</v>
      </c>
      <c r="CQ9138">
        <v>0</v>
      </c>
      <c r="CR9138">
        <v>0</v>
      </c>
      <c r="CS9138">
        <v>0</v>
      </c>
      <c r="CT9138">
        <v>0</v>
      </c>
      <c r="CU9138">
        <v>0</v>
      </c>
      <c r="CV9138">
        <v>0</v>
      </c>
      <c r="CW9138">
        <v>0</v>
      </c>
      <c r="CX9138">
        <v>0</v>
      </c>
      <c r="CY9138">
        <v>0</v>
      </c>
      <c r="CZ9138">
        <v>0</v>
      </c>
      <c r="DA9138">
        <v>0</v>
      </c>
      <c r="DB9138">
        <v>0</v>
      </c>
      <c r="DC9138">
        <v>0</v>
      </c>
      <c r="DD9138">
        <v>0</v>
      </c>
      <c r="DE9138">
        <v>10</v>
      </c>
      <c r="DF9138">
        <v>0</v>
      </c>
      <c r="DG9138">
        <v>0</v>
      </c>
      <c r="DH9138">
        <v>0</v>
      </c>
      <c r="DI9138">
        <v>10</v>
      </c>
      <c r="DJ9138">
        <v>0</v>
      </c>
      <c r="DK9138">
        <v>0</v>
      </c>
      <c r="DL9138">
        <v>0</v>
      </c>
      <c r="DM9138">
        <v>10</v>
      </c>
      <c r="DN9138">
        <v>0</v>
      </c>
      <c r="DO9138">
        <v>0</v>
      </c>
      <c r="DP9138">
        <v>0</v>
      </c>
      <c r="DQ9138">
        <v>10</v>
      </c>
      <c r="DR9138">
        <v>0</v>
      </c>
      <c r="DS9138">
        <v>0</v>
      </c>
      <c r="DT9138">
        <v>30</v>
      </c>
      <c r="DU9138">
        <v>7.0000000000000007E-2</v>
      </c>
      <c r="DV9138">
        <v>0</v>
      </c>
      <c r="DW9138">
        <v>0</v>
      </c>
      <c r="DX9138">
        <v>0</v>
      </c>
      <c r="DY9138" s="4">
        <v>46446</v>
      </c>
      <c r="DZ9138" s="3" t="s">
        <v>6227</v>
      </c>
      <c r="EA9138">
        <v>20</v>
      </c>
      <c r="EB9138">
        <v>0</v>
      </c>
      <c r="EC9138">
        <v>117</v>
      </c>
      <c r="ED9138">
        <v>0</v>
      </c>
      <c r="EE9138">
        <v>20</v>
      </c>
      <c r="EF9138">
        <v>117</v>
      </c>
      <c r="EG9138">
        <v>13</v>
      </c>
      <c r="EH9138">
        <v>1.54</v>
      </c>
      <c r="EI9138" s="3" t="s">
        <v>7</v>
      </c>
      <c r="EJ9138">
        <v>0</v>
      </c>
      <c r="EK9138">
        <v>0</v>
      </c>
    </row>
    <row r="9139" spans="1:141" x14ac:dyDescent="0.25">
      <c r="A9139" s="3" t="s">
        <v>13</v>
      </c>
      <c r="B9139" s="3" t="s">
        <v>14</v>
      </c>
      <c r="C9139" s="3" t="s">
        <v>13</v>
      </c>
      <c r="D9139" s="3" t="s">
        <v>14</v>
      </c>
      <c r="E9139" s="3" t="s">
        <v>1129</v>
      </c>
      <c r="F9139" s="3" t="s">
        <v>1130</v>
      </c>
      <c r="G9139" s="3" t="s">
        <v>1131</v>
      </c>
      <c r="H9139" s="3" t="s">
        <v>1132</v>
      </c>
      <c r="I9139" s="3" t="s">
        <v>42</v>
      </c>
      <c r="J9139" s="3" t="s">
        <v>43</v>
      </c>
      <c r="K9139" s="3" t="s">
        <v>1050</v>
      </c>
      <c r="L9139" s="3" t="s">
        <v>1090</v>
      </c>
      <c r="M9139" s="3" t="s">
        <v>470</v>
      </c>
      <c r="N9139" s="3" t="s">
        <v>1052</v>
      </c>
      <c r="O9139">
        <v>3</v>
      </c>
      <c r="P9139" s="3" t="s">
        <v>3412</v>
      </c>
      <c r="Q9139" s="3" t="s">
        <v>3412</v>
      </c>
      <c r="R9139" s="3" t="s">
        <v>3412</v>
      </c>
      <c r="S9139" s="3" t="s">
        <v>731</v>
      </c>
      <c r="T9139" s="3" t="s">
        <v>2066</v>
      </c>
      <c r="U9139" s="3" t="s">
        <v>493</v>
      </c>
      <c r="V9139" s="3" t="s">
        <v>473</v>
      </c>
      <c r="W9139" s="3" t="s">
        <v>4784</v>
      </c>
      <c r="X9139" s="3" t="s">
        <v>4785</v>
      </c>
      <c r="Y9139" s="3" t="s">
        <v>476</v>
      </c>
      <c r="Z9139" s="3" t="s">
        <v>489</v>
      </c>
      <c r="AA9139" s="3" t="s">
        <v>477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>
        <v>0</v>
      </c>
      <c r="AJ9139">
        <v>0</v>
      </c>
      <c r="AK9139">
        <v>0</v>
      </c>
      <c r="AL9139">
        <v>0</v>
      </c>
      <c r="AM9139">
        <v>0</v>
      </c>
      <c r="AN9139">
        <v>0</v>
      </c>
      <c r="AO9139">
        <v>0</v>
      </c>
      <c r="AP9139">
        <v>0</v>
      </c>
      <c r="AQ9139">
        <v>0</v>
      </c>
      <c r="AR9139">
        <v>0</v>
      </c>
      <c r="AS9139">
        <v>6</v>
      </c>
      <c r="AT9139">
        <v>0</v>
      </c>
      <c r="AU9139">
        <v>0</v>
      </c>
      <c r="AV9139">
        <v>0</v>
      </c>
      <c r="AW9139">
        <v>6</v>
      </c>
      <c r="AX9139">
        <v>0</v>
      </c>
      <c r="AY9139">
        <v>0</v>
      </c>
      <c r="AZ9139">
        <v>0</v>
      </c>
      <c r="BA9139">
        <v>0</v>
      </c>
      <c r="BB9139">
        <v>0</v>
      </c>
      <c r="BC9139">
        <v>0</v>
      </c>
      <c r="BD9139">
        <v>0</v>
      </c>
      <c r="BE9139">
        <v>0</v>
      </c>
      <c r="BF9139">
        <v>0</v>
      </c>
      <c r="BG9139">
        <v>0</v>
      </c>
      <c r="BH9139">
        <v>0</v>
      </c>
      <c r="BI9139">
        <v>20</v>
      </c>
      <c r="BJ9139">
        <v>0</v>
      </c>
      <c r="BK9139">
        <v>0</v>
      </c>
      <c r="BL9139">
        <v>0</v>
      </c>
      <c r="BM9139">
        <v>20</v>
      </c>
      <c r="BN9139">
        <v>0</v>
      </c>
      <c r="BO9139">
        <v>0</v>
      </c>
      <c r="BP9139">
        <v>0</v>
      </c>
      <c r="BQ9139">
        <v>0</v>
      </c>
      <c r="BR9139">
        <v>0</v>
      </c>
      <c r="BS9139">
        <v>0</v>
      </c>
      <c r="BT9139">
        <v>0</v>
      </c>
      <c r="BU9139">
        <v>0</v>
      </c>
      <c r="BV9139">
        <v>0</v>
      </c>
      <c r="BW9139">
        <v>0</v>
      </c>
      <c r="BX9139">
        <v>0</v>
      </c>
      <c r="BY9139">
        <v>2</v>
      </c>
      <c r="BZ9139">
        <v>0</v>
      </c>
      <c r="CA9139">
        <v>0</v>
      </c>
      <c r="CB9139">
        <v>0</v>
      </c>
      <c r="CC9139">
        <v>2</v>
      </c>
      <c r="CD9139">
        <v>0</v>
      </c>
      <c r="CE9139">
        <v>0</v>
      </c>
      <c r="CF9139">
        <v>0</v>
      </c>
      <c r="CG9139">
        <v>0</v>
      </c>
      <c r="CH9139">
        <v>0</v>
      </c>
      <c r="CI9139">
        <v>0</v>
      </c>
      <c r="CJ9139">
        <v>0</v>
      </c>
      <c r="CK9139">
        <v>0</v>
      </c>
      <c r="CL9139">
        <v>0</v>
      </c>
      <c r="CM9139">
        <v>0</v>
      </c>
      <c r="CN9139">
        <v>0</v>
      </c>
      <c r="CO9139">
        <v>0</v>
      </c>
      <c r="CP9139">
        <v>0</v>
      </c>
      <c r="CQ9139">
        <v>0</v>
      </c>
      <c r="CR9139">
        <v>0</v>
      </c>
      <c r="CS9139">
        <v>0</v>
      </c>
      <c r="CT9139">
        <v>0</v>
      </c>
      <c r="CU9139">
        <v>0</v>
      </c>
      <c r="CV9139">
        <v>0</v>
      </c>
      <c r="CW9139">
        <v>0</v>
      </c>
      <c r="CX9139">
        <v>0</v>
      </c>
      <c r="CY9139">
        <v>0</v>
      </c>
      <c r="CZ9139">
        <v>0</v>
      </c>
      <c r="DA9139">
        <v>0</v>
      </c>
      <c r="DB9139">
        <v>0</v>
      </c>
      <c r="DC9139">
        <v>0</v>
      </c>
      <c r="DD9139">
        <v>0</v>
      </c>
      <c r="DE9139">
        <v>0</v>
      </c>
      <c r="DF9139">
        <v>0</v>
      </c>
      <c r="DG9139">
        <v>0</v>
      </c>
      <c r="DH9139">
        <v>0</v>
      </c>
      <c r="DI9139">
        <v>0</v>
      </c>
      <c r="DJ9139">
        <v>0</v>
      </c>
      <c r="DK9139">
        <v>0</v>
      </c>
      <c r="DL9139">
        <v>0</v>
      </c>
      <c r="DM9139">
        <v>0</v>
      </c>
      <c r="DN9139">
        <v>0</v>
      </c>
      <c r="DO9139">
        <v>0</v>
      </c>
      <c r="DP9139">
        <v>0</v>
      </c>
      <c r="DQ9139">
        <v>0</v>
      </c>
      <c r="DR9139">
        <v>0</v>
      </c>
      <c r="DS9139">
        <v>0</v>
      </c>
      <c r="DT9139">
        <v>18</v>
      </c>
      <c r="DU9139">
        <v>5.9962650000000002</v>
      </c>
      <c r="DV9139">
        <v>0</v>
      </c>
      <c r="DW9139">
        <v>0</v>
      </c>
      <c r="DX9139">
        <v>0</v>
      </c>
      <c r="DY9139" s="4">
        <v>46599</v>
      </c>
      <c r="DZ9139" s="3" t="s">
        <v>6227</v>
      </c>
      <c r="EA9139">
        <v>18</v>
      </c>
      <c r="EB9139">
        <v>0</v>
      </c>
      <c r="EC9139">
        <v>28</v>
      </c>
      <c r="ED9139">
        <v>0</v>
      </c>
      <c r="EE9139">
        <v>18</v>
      </c>
      <c r="EF9139">
        <v>28</v>
      </c>
      <c r="EG9139">
        <v>9.3333329999999997</v>
      </c>
      <c r="EH9139">
        <v>1.9300000000000002</v>
      </c>
      <c r="EI9139" s="3" t="s">
        <v>7</v>
      </c>
      <c r="EJ9139">
        <v>0</v>
      </c>
      <c r="EK9139">
        <v>0</v>
      </c>
    </row>
    <row r="9140" spans="1:141" x14ac:dyDescent="0.25">
      <c r="A9140" s="3" t="s">
        <v>13</v>
      </c>
      <c r="B9140" s="3" t="s">
        <v>14</v>
      </c>
      <c r="C9140" s="3" t="s">
        <v>13</v>
      </c>
      <c r="D9140" s="3" t="s">
        <v>14</v>
      </c>
      <c r="E9140" s="3" t="s">
        <v>1129</v>
      </c>
      <c r="F9140" s="3" t="s">
        <v>1130</v>
      </c>
      <c r="G9140" s="3" t="s">
        <v>1131</v>
      </c>
      <c r="H9140" s="3" t="s">
        <v>1132</v>
      </c>
      <c r="I9140" s="3" t="s">
        <v>361</v>
      </c>
      <c r="J9140" s="3" t="s">
        <v>362</v>
      </c>
      <c r="K9140" s="3" t="s">
        <v>1099</v>
      </c>
      <c r="L9140" s="3" t="s">
        <v>1100</v>
      </c>
      <c r="M9140" s="3" t="s">
        <v>470</v>
      </c>
      <c r="N9140" s="3" t="s">
        <v>1052</v>
      </c>
      <c r="O9140">
        <v>4</v>
      </c>
      <c r="P9140" s="3" t="s">
        <v>3412</v>
      </c>
      <c r="Q9140" s="3" t="s">
        <v>3412</v>
      </c>
      <c r="R9140" s="3" t="s">
        <v>3412</v>
      </c>
      <c r="S9140" s="3" t="s">
        <v>867</v>
      </c>
      <c r="T9140" s="3" t="s">
        <v>2198</v>
      </c>
      <c r="U9140" s="3" t="s">
        <v>597</v>
      </c>
      <c r="V9140" s="3" t="s">
        <v>733</v>
      </c>
      <c r="W9140" s="3" t="s">
        <v>734</v>
      </c>
      <c r="X9140" s="3" t="s">
        <v>734</v>
      </c>
      <c r="Y9140" s="3" t="s">
        <v>476</v>
      </c>
      <c r="Z9140" s="3" t="s">
        <v>3641</v>
      </c>
      <c r="AA9140" s="3" t="s">
        <v>477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0</v>
      </c>
      <c r="AQ9140">
        <v>0</v>
      </c>
      <c r="AR9140">
        <v>0</v>
      </c>
      <c r="AS9140">
        <v>0</v>
      </c>
      <c r="AT9140">
        <v>0</v>
      </c>
      <c r="AU9140">
        <v>0</v>
      </c>
      <c r="AV9140">
        <v>0</v>
      </c>
      <c r="AW9140">
        <v>0</v>
      </c>
      <c r="AX9140">
        <v>0</v>
      </c>
      <c r="AY9140">
        <v>0</v>
      </c>
      <c r="AZ9140">
        <v>0</v>
      </c>
      <c r="BA9140">
        <v>0</v>
      </c>
      <c r="BB9140">
        <v>0</v>
      </c>
      <c r="BC9140">
        <v>0</v>
      </c>
      <c r="BD9140">
        <v>0</v>
      </c>
      <c r="BE9140">
        <v>0</v>
      </c>
      <c r="BF9140">
        <v>0</v>
      </c>
      <c r="BG9140">
        <v>0</v>
      </c>
      <c r="BH9140">
        <v>0</v>
      </c>
      <c r="BI9140">
        <v>0</v>
      </c>
      <c r="BJ9140">
        <v>0</v>
      </c>
      <c r="BK9140">
        <v>0</v>
      </c>
      <c r="BL9140">
        <v>0</v>
      </c>
      <c r="BM9140">
        <v>0</v>
      </c>
      <c r="BN9140">
        <v>0</v>
      </c>
      <c r="BO9140">
        <v>0</v>
      </c>
      <c r="BP9140">
        <v>0</v>
      </c>
      <c r="BQ9140">
        <v>0</v>
      </c>
      <c r="BR9140">
        <v>0</v>
      </c>
      <c r="BS9140">
        <v>0</v>
      </c>
      <c r="BT9140">
        <v>0</v>
      </c>
      <c r="BU9140">
        <v>0</v>
      </c>
      <c r="BV9140">
        <v>0</v>
      </c>
      <c r="BW9140">
        <v>0</v>
      </c>
      <c r="BX9140">
        <v>0</v>
      </c>
      <c r="BY9140">
        <v>0</v>
      </c>
      <c r="BZ9140">
        <v>0</v>
      </c>
      <c r="CA9140">
        <v>0</v>
      </c>
      <c r="CB9140">
        <v>0</v>
      </c>
      <c r="CC9140">
        <v>0</v>
      </c>
      <c r="CD9140">
        <v>0</v>
      </c>
      <c r="CE9140">
        <v>0</v>
      </c>
      <c r="CF9140">
        <v>0</v>
      </c>
      <c r="CG9140">
        <v>1</v>
      </c>
      <c r="CH9140">
        <v>0</v>
      </c>
      <c r="CI9140">
        <v>0</v>
      </c>
      <c r="CJ9140">
        <v>0</v>
      </c>
      <c r="CK9140">
        <v>1</v>
      </c>
      <c r="CL9140">
        <v>0</v>
      </c>
      <c r="CM9140">
        <v>0</v>
      </c>
      <c r="CN9140">
        <v>0</v>
      </c>
      <c r="CO9140">
        <v>2</v>
      </c>
      <c r="CP9140">
        <v>0</v>
      </c>
      <c r="CQ9140">
        <v>0</v>
      </c>
      <c r="CR9140">
        <v>0</v>
      </c>
      <c r="CS9140">
        <v>2</v>
      </c>
      <c r="CT9140">
        <v>0</v>
      </c>
      <c r="CU9140">
        <v>0</v>
      </c>
      <c r="CV9140">
        <v>0</v>
      </c>
      <c r="CW9140">
        <v>0</v>
      </c>
      <c r="CX9140">
        <v>0</v>
      </c>
      <c r="CY9140">
        <v>0</v>
      </c>
      <c r="CZ9140">
        <v>0</v>
      </c>
      <c r="DA9140">
        <v>0</v>
      </c>
      <c r="DB9140">
        <v>0</v>
      </c>
      <c r="DC9140">
        <v>0</v>
      </c>
      <c r="DD9140">
        <v>0</v>
      </c>
      <c r="DE9140">
        <v>1</v>
      </c>
      <c r="DF9140">
        <v>0</v>
      </c>
      <c r="DG9140">
        <v>0</v>
      </c>
      <c r="DH9140">
        <v>0</v>
      </c>
      <c r="DI9140">
        <v>1</v>
      </c>
      <c r="DJ9140">
        <v>0</v>
      </c>
      <c r="DK9140">
        <v>0</v>
      </c>
      <c r="DL9140">
        <v>0</v>
      </c>
      <c r="DM9140">
        <v>0</v>
      </c>
      <c r="DN9140">
        <v>0</v>
      </c>
      <c r="DO9140">
        <v>0</v>
      </c>
      <c r="DP9140">
        <v>0</v>
      </c>
      <c r="DQ9140">
        <v>0</v>
      </c>
      <c r="DR9140">
        <v>0</v>
      </c>
      <c r="DS9140">
        <v>0</v>
      </c>
      <c r="DT9140">
        <v>2</v>
      </c>
      <c r="DU9140">
        <v>3.85</v>
      </c>
      <c r="DV9140">
        <v>0</v>
      </c>
      <c r="DW9140">
        <v>0</v>
      </c>
      <c r="DX9140">
        <v>0</v>
      </c>
      <c r="DY9140" s="4">
        <v>47149</v>
      </c>
      <c r="DZ9140" s="3" t="s">
        <v>6227</v>
      </c>
      <c r="EA9140">
        <v>2</v>
      </c>
      <c r="EB9140">
        <v>0</v>
      </c>
      <c r="EC9140">
        <v>4</v>
      </c>
      <c r="ED9140">
        <v>0</v>
      </c>
      <c r="EE9140">
        <v>2</v>
      </c>
      <c r="EF9140">
        <v>4</v>
      </c>
      <c r="EG9140">
        <v>1.3333330000000001</v>
      </c>
      <c r="EH9140">
        <v>1.5</v>
      </c>
      <c r="EI9140" s="3" t="s">
        <v>7</v>
      </c>
      <c r="EJ9140">
        <v>0</v>
      </c>
      <c r="EK9140">
        <v>0</v>
      </c>
    </row>
    <row r="9141" spans="1:141" x14ac:dyDescent="0.25">
      <c r="A9141" s="3" t="s">
        <v>13</v>
      </c>
      <c r="B9141" s="3" t="s">
        <v>14</v>
      </c>
      <c r="C9141" s="3" t="s">
        <v>13</v>
      </c>
      <c r="D9141" s="3" t="s">
        <v>14</v>
      </c>
      <c r="E9141" s="3" t="s">
        <v>1109</v>
      </c>
      <c r="F9141" s="3" t="s">
        <v>1110</v>
      </c>
      <c r="G9141" s="3" t="s">
        <v>1111</v>
      </c>
      <c r="H9141" s="3" t="s">
        <v>1112</v>
      </c>
      <c r="I9141" s="3" t="s">
        <v>173</v>
      </c>
      <c r="J9141" s="3" t="s">
        <v>174</v>
      </c>
      <c r="K9141" s="3" t="s">
        <v>1099</v>
      </c>
      <c r="L9141" s="3" t="s">
        <v>1103</v>
      </c>
      <c r="M9141" s="3" t="s">
        <v>470</v>
      </c>
      <c r="N9141" s="3" t="s">
        <v>1052</v>
      </c>
      <c r="O9141">
        <v>5</v>
      </c>
      <c r="P9141" s="3" t="s">
        <v>3412</v>
      </c>
      <c r="Q9141" s="3" t="s">
        <v>3412</v>
      </c>
      <c r="R9141" s="3" t="s">
        <v>3412</v>
      </c>
      <c r="S9141" s="3" t="s">
        <v>617</v>
      </c>
      <c r="T9141" s="3" t="s">
        <v>1930</v>
      </c>
      <c r="U9141" s="3" t="s">
        <v>493</v>
      </c>
      <c r="V9141" s="3" t="s">
        <v>473</v>
      </c>
      <c r="W9141" s="3" t="s">
        <v>473</v>
      </c>
      <c r="X9141" s="3" t="s">
        <v>4781</v>
      </c>
      <c r="Y9141" s="3" t="s">
        <v>476</v>
      </c>
      <c r="Z9141" s="3" t="s">
        <v>489</v>
      </c>
      <c r="AA9141" s="3" t="s">
        <v>477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0</v>
      </c>
      <c r="AR9141">
        <v>0</v>
      </c>
      <c r="AS9141">
        <v>0</v>
      </c>
      <c r="AT9141">
        <v>0</v>
      </c>
      <c r="AU9141">
        <v>0</v>
      </c>
      <c r="AV9141">
        <v>0</v>
      </c>
      <c r="AW9141">
        <v>0</v>
      </c>
      <c r="AX9141">
        <v>0</v>
      </c>
      <c r="AY9141">
        <v>0</v>
      </c>
      <c r="AZ9141">
        <v>0</v>
      </c>
      <c r="BA9141">
        <v>3</v>
      </c>
      <c r="BB9141">
        <v>0</v>
      </c>
      <c r="BC9141">
        <v>0</v>
      </c>
      <c r="BD9141">
        <v>0</v>
      </c>
      <c r="BE9141">
        <v>3</v>
      </c>
      <c r="BF9141">
        <v>0</v>
      </c>
      <c r="BG9141">
        <v>0</v>
      </c>
      <c r="BH9141">
        <v>0</v>
      </c>
      <c r="BI9141">
        <v>4</v>
      </c>
      <c r="BJ9141">
        <v>0</v>
      </c>
      <c r="BK9141">
        <v>0</v>
      </c>
      <c r="BL9141">
        <v>0</v>
      </c>
      <c r="BM9141">
        <v>4</v>
      </c>
      <c r="BN9141">
        <v>0</v>
      </c>
      <c r="BO9141">
        <v>0</v>
      </c>
      <c r="BP9141">
        <v>0</v>
      </c>
      <c r="BQ9141">
        <v>0</v>
      </c>
      <c r="BR9141">
        <v>0</v>
      </c>
      <c r="BS9141">
        <v>0</v>
      </c>
      <c r="BT9141">
        <v>0</v>
      </c>
      <c r="BU9141">
        <v>0</v>
      </c>
      <c r="BV9141">
        <v>0</v>
      </c>
      <c r="BW9141">
        <v>0</v>
      </c>
      <c r="BX9141">
        <v>0</v>
      </c>
      <c r="BY9141">
        <v>0</v>
      </c>
      <c r="BZ9141">
        <v>0</v>
      </c>
      <c r="CA9141">
        <v>0</v>
      </c>
      <c r="CB9141">
        <v>0</v>
      </c>
      <c r="CC9141">
        <v>0</v>
      </c>
      <c r="CD9141">
        <v>0</v>
      </c>
      <c r="CE9141">
        <v>0</v>
      </c>
      <c r="CF9141">
        <v>0</v>
      </c>
      <c r="CG9141">
        <v>0</v>
      </c>
      <c r="CH9141">
        <v>0</v>
      </c>
      <c r="CI9141">
        <v>0</v>
      </c>
      <c r="CJ9141">
        <v>0</v>
      </c>
      <c r="CK9141">
        <v>0</v>
      </c>
      <c r="CL9141">
        <v>0</v>
      </c>
      <c r="CM9141">
        <v>0</v>
      </c>
      <c r="CN9141">
        <v>0</v>
      </c>
      <c r="CO9141">
        <v>0</v>
      </c>
      <c r="CP9141">
        <v>0</v>
      </c>
      <c r="CQ9141">
        <v>0</v>
      </c>
      <c r="CR9141">
        <v>0</v>
      </c>
      <c r="CS9141">
        <v>0</v>
      </c>
      <c r="CT9141">
        <v>0</v>
      </c>
      <c r="CU9141">
        <v>0</v>
      </c>
      <c r="CV9141">
        <v>0</v>
      </c>
      <c r="CW9141">
        <v>0</v>
      </c>
      <c r="CX9141">
        <v>0</v>
      </c>
      <c r="CY9141">
        <v>0</v>
      </c>
      <c r="CZ9141">
        <v>0</v>
      </c>
      <c r="DA9141">
        <v>0</v>
      </c>
      <c r="DB9141">
        <v>0</v>
      </c>
      <c r="DC9141">
        <v>0</v>
      </c>
      <c r="DD9141">
        <v>0</v>
      </c>
      <c r="DE9141">
        <v>29</v>
      </c>
      <c r="DF9141">
        <v>0</v>
      </c>
      <c r="DG9141">
        <v>0</v>
      </c>
      <c r="DH9141">
        <v>0</v>
      </c>
      <c r="DI9141">
        <v>29</v>
      </c>
      <c r="DJ9141">
        <v>0</v>
      </c>
      <c r="DK9141">
        <v>0</v>
      </c>
      <c r="DL9141">
        <v>0</v>
      </c>
      <c r="DM9141">
        <v>3</v>
      </c>
      <c r="DN9141">
        <v>0</v>
      </c>
      <c r="DO9141">
        <v>0</v>
      </c>
      <c r="DP9141">
        <v>0</v>
      </c>
      <c r="DQ9141">
        <v>3</v>
      </c>
      <c r="DR9141">
        <v>0</v>
      </c>
      <c r="DS9141">
        <v>0</v>
      </c>
      <c r="DT9141">
        <v>0</v>
      </c>
      <c r="DU9141">
        <v>0.41499999999999998</v>
      </c>
      <c r="DV9141">
        <v>20</v>
      </c>
      <c r="DW9141">
        <v>0</v>
      </c>
      <c r="DX9141">
        <v>0</v>
      </c>
      <c r="DY9141" s="4">
        <v>46203</v>
      </c>
      <c r="DZ9141" s="3" t="s">
        <v>6227</v>
      </c>
      <c r="EA9141">
        <v>17</v>
      </c>
      <c r="EB9141">
        <v>0</v>
      </c>
      <c r="EC9141">
        <v>39</v>
      </c>
      <c r="ED9141">
        <v>0</v>
      </c>
      <c r="EE9141">
        <v>17</v>
      </c>
      <c r="EF9141">
        <v>39</v>
      </c>
      <c r="EG9141">
        <v>9.75</v>
      </c>
      <c r="EH9141">
        <v>1.74</v>
      </c>
      <c r="EI9141" s="3" t="s">
        <v>7</v>
      </c>
      <c r="EJ9141">
        <v>0</v>
      </c>
      <c r="EK9141">
        <v>0</v>
      </c>
    </row>
    <row r="9142" spans="1:141" x14ac:dyDescent="0.25">
      <c r="A9142" s="3" t="s">
        <v>13</v>
      </c>
      <c r="B9142" s="3" t="s">
        <v>14</v>
      </c>
      <c r="C9142" s="3" t="s">
        <v>13</v>
      </c>
      <c r="D9142" s="3" t="s">
        <v>14</v>
      </c>
      <c r="E9142" s="3" t="s">
        <v>1129</v>
      </c>
      <c r="F9142" s="3" t="s">
        <v>1130</v>
      </c>
      <c r="G9142" s="3" t="s">
        <v>1131</v>
      </c>
      <c r="H9142" s="3" t="s">
        <v>1132</v>
      </c>
      <c r="I9142" s="3" t="s">
        <v>341</v>
      </c>
      <c r="J9142" s="3" t="s">
        <v>342</v>
      </c>
      <c r="K9142" s="3" t="s">
        <v>1099</v>
      </c>
      <c r="L9142" s="3" t="s">
        <v>1100</v>
      </c>
      <c r="M9142" s="3" t="s">
        <v>470</v>
      </c>
      <c r="N9142" s="3" t="s">
        <v>1052</v>
      </c>
      <c r="O9142">
        <v>4</v>
      </c>
      <c r="P9142" s="3" t="s">
        <v>3412</v>
      </c>
      <c r="Q9142" s="3" t="s">
        <v>3412</v>
      </c>
      <c r="R9142" s="3" t="s">
        <v>3412</v>
      </c>
      <c r="S9142" s="3" t="s">
        <v>556</v>
      </c>
      <c r="T9142" s="3" t="s">
        <v>1866</v>
      </c>
      <c r="U9142" s="3" t="s">
        <v>540</v>
      </c>
      <c r="V9142" s="3" t="s">
        <v>473</v>
      </c>
      <c r="W9142" s="3" t="s">
        <v>4786</v>
      </c>
      <c r="X9142" s="3" t="s">
        <v>4787</v>
      </c>
      <c r="Y9142" s="3" t="s">
        <v>476</v>
      </c>
      <c r="Z9142" s="3" t="s">
        <v>3641</v>
      </c>
      <c r="AA9142" s="3" t="s">
        <v>477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0</v>
      </c>
      <c r="AL9142">
        <v>0</v>
      </c>
      <c r="AM9142">
        <v>0</v>
      </c>
      <c r="AN9142">
        <v>0</v>
      </c>
      <c r="AO9142">
        <v>0</v>
      </c>
      <c r="AP9142">
        <v>0</v>
      </c>
      <c r="AQ9142">
        <v>0</v>
      </c>
      <c r="AR9142">
        <v>0</v>
      </c>
      <c r="AS9142">
        <v>0</v>
      </c>
      <c r="AT9142">
        <v>0</v>
      </c>
      <c r="AU9142">
        <v>0</v>
      </c>
      <c r="AV9142">
        <v>0</v>
      </c>
      <c r="AW9142">
        <v>0</v>
      </c>
      <c r="AX9142">
        <v>0</v>
      </c>
      <c r="AY9142">
        <v>0</v>
      </c>
      <c r="AZ9142">
        <v>0</v>
      </c>
      <c r="BA9142">
        <v>0</v>
      </c>
      <c r="BB9142">
        <v>0</v>
      </c>
      <c r="BC9142">
        <v>0</v>
      </c>
      <c r="BD9142">
        <v>0</v>
      </c>
      <c r="BE9142">
        <v>0</v>
      </c>
      <c r="BF9142">
        <v>0</v>
      </c>
      <c r="BG9142">
        <v>0</v>
      </c>
      <c r="BH9142">
        <v>0</v>
      </c>
      <c r="BI9142">
        <v>0</v>
      </c>
      <c r="BJ9142">
        <v>0</v>
      </c>
      <c r="BK9142">
        <v>0</v>
      </c>
      <c r="BL9142">
        <v>0</v>
      </c>
      <c r="BM9142">
        <v>0</v>
      </c>
      <c r="BN9142">
        <v>0</v>
      </c>
      <c r="BO9142">
        <v>0</v>
      </c>
      <c r="BP9142">
        <v>0</v>
      </c>
      <c r="BQ9142">
        <v>0</v>
      </c>
      <c r="BR9142">
        <v>0</v>
      </c>
      <c r="BS9142">
        <v>0</v>
      </c>
      <c r="BT9142">
        <v>0</v>
      </c>
      <c r="BU9142">
        <v>0</v>
      </c>
      <c r="BV9142">
        <v>0</v>
      </c>
      <c r="BW9142">
        <v>0</v>
      </c>
      <c r="BX9142">
        <v>0</v>
      </c>
      <c r="BY9142">
        <v>0</v>
      </c>
      <c r="BZ9142">
        <v>0</v>
      </c>
      <c r="CA9142">
        <v>0</v>
      </c>
      <c r="CB9142">
        <v>0</v>
      </c>
      <c r="CC9142">
        <v>0</v>
      </c>
      <c r="CD9142">
        <v>0</v>
      </c>
      <c r="CE9142">
        <v>0</v>
      </c>
      <c r="CF9142">
        <v>0</v>
      </c>
      <c r="CG9142">
        <v>0</v>
      </c>
      <c r="CH9142">
        <v>0</v>
      </c>
      <c r="CI9142">
        <v>0</v>
      </c>
      <c r="CJ9142">
        <v>0</v>
      </c>
      <c r="CK9142">
        <v>0</v>
      </c>
      <c r="CL9142">
        <v>0</v>
      </c>
      <c r="CM9142">
        <v>0</v>
      </c>
      <c r="CN9142">
        <v>0</v>
      </c>
      <c r="CO9142">
        <v>0</v>
      </c>
      <c r="CP9142">
        <v>0</v>
      </c>
      <c r="CQ9142">
        <v>0</v>
      </c>
      <c r="CR9142">
        <v>1</v>
      </c>
      <c r="CS9142">
        <v>0</v>
      </c>
      <c r="CT9142">
        <v>0</v>
      </c>
      <c r="CU9142">
        <v>0</v>
      </c>
      <c r="CV9142">
        <v>0</v>
      </c>
      <c r="CW9142">
        <v>1</v>
      </c>
      <c r="CX9142">
        <v>0</v>
      </c>
      <c r="CY9142">
        <v>0</v>
      </c>
      <c r="CZ9142">
        <v>0</v>
      </c>
      <c r="DA9142">
        <v>1</v>
      </c>
      <c r="DB9142">
        <v>0</v>
      </c>
      <c r="DC9142">
        <v>0</v>
      </c>
      <c r="DD9142">
        <v>0</v>
      </c>
      <c r="DE9142">
        <v>0</v>
      </c>
      <c r="DF9142">
        <v>0</v>
      </c>
      <c r="DG9142">
        <v>0</v>
      </c>
      <c r="DH9142">
        <v>0</v>
      </c>
      <c r="DI9142">
        <v>0</v>
      </c>
      <c r="DJ9142">
        <v>0</v>
      </c>
      <c r="DK9142">
        <v>0</v>
      </c>
      <c r="DL9142">
        <v>0</v>
      </c>
      <c r="DM9142">
        <v>0</v>
      </c>
      <c r="DN9142">
        <v>0</v>
      </c>
      <c r="DO9142">
        <v>0</v>
      </c>
      <c r="DP9142">
        <v>0</v>
      </c>
      <c r="DQ9142">
        <v>0</v>
      </c>
      <c r="DR9142">
        <v>0</v>
      </c>
      <c r="DS9142">
        <v>0</v>
      </c>
      <c r="DT9142">
        <v>0</v>
      </c>
      <c r="DU9142">
        <v>84.375</v>
      </c>
      <c r="DV9142">
        <v>1</v>
      </c>
      <c r="DW9142">
        <v>0</v>
      </c>
      <c r="DX9142">
        <v>0</v>
      </c>
      <c r="DY9142" s="4">
        <v>46934</v>
      </c>
      <c r="DZ9142" s="3" t="s">
        <v>6227</v>
      </c>
      <c r="EA9142">
        <v>1</v>
      </c>
      <c r="EB9142">
        <v>0</v>
      </c>
      <c r="EC9142">
        <v>1</v>
      </c>
      <c r="ED9142">
        <v>0</v>
      </c>
      <c r="EE9142">
        <v>1</v>
      </c>
      <c r="EF9142">
        <v>1</v>
      </c>
      <c r="EG9142">
        <v>1</v>
      </c>
      <c r="EH9142">
        <v>1</v>
      </c>
      <c r="EI9142" s="3" t="s">
        <v>7</v>
      </c>
      <c r="EJ9142">
        <v>0</v>
      </c>
      <c r="EK9142">
        <v>0</v>
      </c>
    </row>
    <row r="9143" spans="1:141" x14ac:dyDescent="0.25">
      <c r="A9143" s="3" t="s">
        <v>13</v>
      </c>
      <c r="B9143" s="3" t="s">
        <v>14</v>
      </c>
      <c r="C9143" s="3" t="s">
        <v>13</v>
      </c>
      <c r="D9143" s="3" t="s">
        <v>14</v>
      </c>
      <c r="E9143" s="3" t="s">
        <v>1109</v>
      </c>
      <c r="F9143" s="3" t="s">
        <v>1110</v>
      </c>
      <c r="G9143" s="3" t="s">
        <v>1111</v>
      </c>
      <c r="H9143" s="3" t="s">
        <v>1112</v>
      </c>
      <c r="I9143" s="3" t="s">
        <v>353</v>
      </c>
      <c r="J9143" s="3" t="s">
        <v>354</v>
      </c>
      <c r="K9143" s="3" t="s">
        <v>1099</v>
      </c>
      <c r="L9143" s="3" t="s">
        <v>1100</v>
      </c>
      <c r="M9143" s="3" t="s">
        <v>470</v>
      </c>
      <c r="N9143" s="3" t="s">
        <v>1052</v>
      </c>
      <c r="O9143">
        <v>1</v>
      </c>
      <c r="P9143" s="3" t="s">
        <v>3412</v>
      </c>
      <c r="Q9143" s="3" t="s">
        <v>3412</v>
      </c>
      <c r="R9143" s="3" t="s">
        <v>3412</v>
      </c>
      <c r="S9143" s="3" t="s">
        <v>785</v>
      </c>
      <c r="T9143" s="3" t="s">
        <v>2116</v>
      </c>
      <c r="U9143" s="3" t="s">
        <v>755</v>
      </c>
      <c r="V9143" s="3" t="s">
        <v>733</v>
      </c>
      <c r="W9143" s="3" t="s">
        <v>746</v>
      </c>
      <c r="X9143" s="3" t="s">
        <v>747</v>
      </c>
      <c r="Y9143" s="3" t="s">
        <v>509</v>
      </c>
      <c r="Z9143" s="3" t="s">
        <v>3641</v>
      </c>
      <c r="AA9143" s="3" t="s">
        <v>477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H9143">
        <v>0</v>
      </c>
      <c r="AI9143">
        <v>0</v>
      </c>
      <c r="AJ9143">
        <v>0</v>
      </c>
      <c r="AK9143">
        <v>0</v>
      </c>
      <c r="AL9143">
        <v>2</v>
      </c>
      <c r="AM9143">
        <v>0</v>
      </c>
      <c r="AN9143">
        <v>0</v>
      </c>
      <c r="AO9143">
        <v>2</v>
      </c>
      <c r="AP9143">
        <v>0</v>
      </c>
      <c r="AQ9143">
        <v>0</v>
      </c>
      <c r="AR9143">
        <v>0</v>
      </c>
      <c r="AS9143">
        <v>0</v>
      </c>
      <c r="AT9143">
        <v>0</v>
      </c>
      <c r="AU9143">
        <v>0</v>
      </c>
      <c r="AV9143">
        <v>0</v>
      </c>
      <c r="AW9143">
        <v>0</v>
      </c>
      <c r="AX9143">
        <v>0</v>
      </c>
      <c r="AY9143">
        <v>0</v>
      </c>
      <c r="AZ9143">
        <v>0</v>
      </c>
      <c r="BA9143">
        <v>0</v>
      </c>
      <c r="BB9143">
        <v>0</v>
      </c>
      <c r="BC9143">
        <v>0</v>
      </c>
      <c r="BD9143">
        <v>0</v>
      </c>
      <c r="BE9143">
        <v>0</v>
      </c>
      <c r="BF9143">
        <v>0</v>
      </c>
      <c r="BG9143">
        <v>0</v>
      </c>
      <c r="BH9143">
        <v>0</v>
      </c>
      <c r="BI9143">
        <v>0</v>
      </c>
      <c r="BJ9143">
        <v>0</v>
      </c>
      <c r="BK9143">
        <v>0</v>
      </c>
      <c r="BL9143">
        <v>0</v>
      </c>
      <c r="BM9143">
        <v>0</v>
      </c>
      <c r="BN9143">
        <v>0</v>
      </c>
      <c r="BO9143">
        <v>0</v>
      </c>
      <c r="BP9143">
        <v>0</v>
      </c>
      <c r="BQ9143">
        <v>0</v>
      </c>
      <c r="BR9143">
        <v>0</v>
      </c>
      <c r="BS9143">
        <v>0</v>
      </c>
      <c r="BT9143">
        <v>0</v>
      </c>
      <c r="BU9143">
        <v>0</v>
      </c>
      <c r="BV9143">
        <v>0</v>
      </c>
      <c r="BW9143">
        <v>0</v>
      </c>
      <c r="BX9143">
        <v>0</v>
      </c>
      <c r="BY9143">
        <v>0</v>
      </c>
      <c r="BZ9143">
        <v>0</v>
      </c>
      <c r="CA9143">
        <v>0</v>
      </c>
      <c r="CB9143">
        <v>0</v>
      </c>
      <c r="CC9143">
        <v>0</v>
      </c>
      <c r="CD9143">
        <v>0</v>
      </c>
      <c r="CE9143">
        <v>0</v>
      </c>
      <c r="CF9143">
        <v>0</v>
      </c>
      <c r="CG9143">
        <v>0</v>
      </c>
      <c r="CH9143">
        <v>0</v>
      </c>
      <c r="CI9143">
        <v>0</v>
      </c>
      <c r="CJ9143">
        <v>0</v>
      </c>
      <c r="CK9143">
        <v>0</v>
      </c>
      <c r="CL9143">
        <v>0</v>
      </c>
      <c r="CM9143">
        <v>0</v>
      </c>
      <c r="CN9143">
        <v>0</v>
      </c>
      <c r="CO9143">
        <v>0</v>
      </c>
      <c r="CP9143">
        <v>0</v>
      </c>
      <c r="CQ9143">
        <v>0</v>
      </c>
      <c r="CR9143">
        <v>0</v>
      </c>
      <c r="CS9143">
        <v>0</v>
      </c>
      <c r="CT9143">
        <v>0</v>
      </c>
      <c r="CU9143">
        <v>0</v>
      </c>
      <c r="CV9143">
        <v>0</v>
      </c>
      <c r="CW9143">
        <v>0</v>
      </c>
      <c r="CX9143">
        <v>0</v>
      </c>
      <c r="CY9143">
        <v>0</v>
      </c>
      <c r="CZ9143">
        <v>0</v>
      </c>
      <c r="DA9143">
        <v>0</v>
      </c>
      <c r="DB9143">
        <v>0</v>
      </c>
      <c r="DC9143">
        <v>0</v>
      </c>
      <c r="DD9143">
        <v>0</v>
      </c>
      <c r="DE9143">
        <v>0</v>
      </c>
      <c r="DF9143">
        <v>0</v>
      </c>
      <c r="DG9143">
        <v>0</v>
      </c>
      <c r="DH9143">
        <v>0</v>
      </c>
      <c r="DI9143">
        <v>0</v>
      </c>
      <c r="DJ9143">
        <v>0</v>
      </c>
      <c r="DK9143">
        <v>0</v>
      </c>
      <c r="DL9143">
        <v>0</v>
      </c>
      <c r="DM9143">
        <v>0</v>
      </c>
      <c r="DN9143">
        <v>0</v>
      </c>
      <c r="DO9143">
        <v>0</v>
      </c>
      <c r="DP9143">
        <v>0</v>
      </c>
      <c r="DQ9143">
        <v>0</v>
      </c>
      <c r="DR9143">
        <v>0</v>
      </c>
      <c r="DS9143">
        <v>0</v>
      </c>
      <c r="DT9143">
        <v>0</v>
      </c>
      <c r="DU9143">
        <v>145.42500000000001</v>
      </c>
      <c r="DV9143">
        <v>2</v>
      </c>
      <c r="DW9143">
        <v>0</v>
      </c>
      <c r="DX9143">
        <v>0</v>
      </c>
      <c r="DY9143" s="4">
        <v>46689</v>
      </c>
      <c r="DZ9143" s="3" t="s">
        <v>6227</v>
      </c>
      <c r="EA9143">
        <v>2</v>
      </c>
      <c r="EB9143">
        <v>0</v>
      </c>
      <c r="EC9143">
        <v>2</v>
      </c>
      <c r="ED9143">
        <v>0</v>
      </c>
      <c r="EE9143">
        <v>2</v>
      </c>
      <c r="EF9143">
        <v>2</v>
      </c>
      <c r="EG9143">
        <v>2</v>
      </c>
      <c r="EH9143">
        <v>1</v>
      </c>
      <c r="EI9143" s="3" t="s">
        <v>7</v>
      </c>
      <c r="EJ9143">
        <v>0</v>
      </c>
      <c r="EK9143">
        <v>0</v>
      </c>
    </row>
    <row r="9144" spans="1:141" x14ac:dyDescent="0.25">
      <c r="A9144" s="3" t="s">
        <v>13</v>
      </c>
      <c r="B9144" s="3" t="s">
        <v>14</v>
      </c>
      <c r="C9144" s="3" t="s">
        <v>13</v>
      </c>
      <c r="D9144" s="3" t="s">
        <v>14</v>
      </c>
      <c r="E9144" s="3" t="s">
        <v>1129</v>
      </c>
      <c r="F9144" s="3" t="s">
        <v>1130</v>
      </c>
      <c r="G9144" s="3" t="s">
        <v>1131</v>
      </c>
      <c r="H9144" s="3" t="s">
        <v>1132</v>
      </c>
      <c r="I9144" s="3" t="s">
        <v>20</v>
      </c>
      <c r="J9144" s="3" t="s">
        <v>21</v>
      </c>
      <c r="K9144" s="3" t="s">
        <v>1050</v>
      </c>
      <c r="L9144" s="3" t="s">
        <v>1051</v>
      </c>
      <c r="M9144" s="3" t="s">
        <v>470</v>
      </c>
      <c r="N9144" s="3" t="s">
        <v>1052</v>
      </c>
      <c r="O9144">
        <v>4</v>
      </c>
      <c r="P9144" s="3" t="s">
        <v>3412</v>
      </c>
      <c r="Q9144" s="3" t="s">
        <v>3412</v>
      </c>
      <c r="R9144" s="3" t="s">
        <v>3412</v>
      </c>
      <c r="S9144" s="3" t="s">
        <v>1282</v>
      </c>
      <c r="T9144" s="3" t="s">
        <v>2184</v>
      </c>
      <c r="U9144" s="3" t="s">
        <v>493</v>
      </c>
      <c r="V9144" s="3" t="s">
        <v>473</v>
      </c>
      <c r="W9144" s="3" t="s">
        <v>473</v>
      </c>
      <c r="X9144" s="3" t="s">
        <v>4781</v>
      </c>
      <c r="Y9144" s="3" t="s">
        <v>476</v>
      </c>
      <c r="Z9144" s="3" t="s">
        <v>489</v>
      </c>
      <c r="AA9144" s="3" t="s">
        <v>477</v>
      </c>
      <c r="AB9144">
        <v>0</v>
      </c>
      <c r="AC9144">
        <v>13</v>
      </c>
      <c r="AD9144">
        <v>0</v>
      </c>
      <c r="AE9144">
        <v>0</v>
      </c>
      <c r="AF9144">
        <v>0</v>
      </c>
      <c r="AG9144">
        <v>13</v>
      </c>
      <c r="AH9144">
        <v>0</v>
      </c>
      <c r="AI9144">
        <v>0</v>
      </c>
      <c r="AJ9144">
        <v>0</v>
      </c>
      <c r="AK9144">
        <v>21</v>
      </c>
      <c r="AL9144">
        <v>0</v>
      </c>
      <c r="AM9144">
        <v>0</v>
      </c>
      <c r="AN9144">
        <v>0</v>
      </c>
      <c r="AO9144">
        <v>21</v>
      </c>
      <c r="AP9144">
        <v>0</v>
      </c>
      <c r="AQ9144">
        <v>0</v>
      </c>
      <c r="AR9144">
        <v>0</v>
      </c>
      <c r="AS9144">
        <v>0</v>
      </c>
      <c r="AT9144">
        <v>0</v>
      </c>
      <c r="AU9144">
        <v>0</v>
      </c>
      <c r="AV9144">
        <v>0</v>
      </c>
      <c r="AW9144">
        <v>0</v>
      </c>
      <c r="AX9144">
        <v>0</v>
      </c>
      <c r="AY9144">
        <v>0</v>
      </c>
      <c r="AZ9144">
        <v>1</v>
      </c>
      <c r="BA9144">
        <v>32</v>
      </c>
      <c r="BB9144">
        <v>0</v>
      </c>
      <c r="BC9144">
        <v>0</v>
      </c>
      <c r="BD9144">
        <v>0</v>
      </c>
      <c r="BE9144">
        <v>33</v>
      </c>
      <c r="BF9144">
        <v>0</v>
      </c>
      <c r="BG9144">
        <v>0</v>
      </c>
      <c r="BH9144">
        <v>2</v>
      </c>
      <c r="BI9144">
        <v>12</v>
      </c>
      <c r="BJ9144">
        <v>0</v>
      </c>
      <c r="BK9144">
        <v>0</v>
      </c>
      <c r="BL9144">
        <v>0</v>
      </c>
      <c r="BM9144">
        <v>14</v>
      </c>
      <c r="BN9144">
        <v>0</v>
      </c>
      <c r="BO9144">
        <v>0</v>
      </c>
      <c r="BP9144">
        <v>0</v>
      </c>
      <c r="BQ9144">
        <v>7</v>
      </c>
      <c r="BR9144">
        <v>0</v>
      </c>
      <c r="BS9144">
        <v>0</v>
      </c>
      <c r="BT9144">
        <v>0</v>
      </c>
      <c r="BU9144">
        <v>7</v>
      </c>
      <c r="BV9144">
        <v>0</v>
      </c>
      <c r="BW9144">
        <v>0</v>
      </c>
      <c r="BX9144">
        <v>0</v>
      </c>
      <c r="BY9144">
        <v>64</v>
      </c>
      <c r="BZ9144">
        <v>0</v>
      </c>
      <c r="CA9144">
        <v>0</v>
      </c>
      <c r="CB9144">
        <v>0</v>
      </c>
      <c r="CC9144">
        <v>64</v>
      </c>
      <c r="CD9144">
        <v>0</v>
      </c>
      <c r="CE9144">
        <v>0</v>
      </c>
      <c r="CF9144">
        <v>0</v>
      </c>
      <c r="CG9144">
        <v>33</v>
      </c>
      <c r="CH9144">
        <v>0</v>
      </c>
      <c r="CI9144">
        <v>0</v>
      </c>
      <c r="CJ9144">
        <v>0</v>
      </c>
      <c r="CK9144">
        <v>33</v>
      </c>
      <c r="CL9144">
        <v>0</v>
      </c>
      <c r="CM9144">
        <v>0</v>
      </c>
      <c r="CN9144">
        <v>4</v>
      </c>
      <c r="CO9144">
        <v>47</v>
      </c>
      <c r="CP9144">
        <v>0</v>
      </c>
      <c r="CQ9144">
        <v>0</v>
      </c>
      <c r="CR9144">
        <v>0</v>
      </c>
      <c r="CS9144">
        <v>51</v>
      </c>
      <c r="CT9144">
        <v>0</v>
      </c>
      <c r="CU9144">
        <v>0</v>
      </c>
      <c r="CV9144">
        <v>11</v>
      </c>
      <c r="CW9144">
        <v>34</v>
      </c>
      <c r="CX9144">
        <v>0</v>
      </c>
      <c r="CY9144">
        <v>0</v>
      </c>
      <c r="CZ9144">
        <v>0</v>
      </c>
      <c r="DA9144">
        <v>45</v>
      </c>
      <c r="DB9144">
        <v>0</v>
      </c>
      <c r="DC9144">
        <v>0</v>
      </c>
      <c r="DD9144">
        <v>1</v>
      </c>
      <c r="DE9144">
        <v>27</v>
      </c>
      <c r="DF9144">
        <v>0</v>
      </c>
      <c r="DG9144">
        <v>0</v>
      </c>
      <c r="DH9144">
        <v>0</v>
      </c>
      <c r="DI9144">
        <v>28</v>
      </c>
      <c r="DJ9144">
        <v>0</v>
      </c>
      <c r="DK9144">
        <v>0</v>
      </c>
      <c r="DL9144">
        <v>0</v>
      </c>
      <c r="DM9144">
        <v>35</v>
      </c>
      <c r="DN9144">
        <v>0</v>
      </c>
      <c r="DO9144">
        <v>0</v>
      </c>
      <c r="DP9144">
        <v>0</v>
      </c>
      <c r="DQ9144">
        <v>35</v>
      </c>
      <c r="DR9144">
        <v>0</v>
      </c>
      <c r="DS9144">
        <v>0</v>
      </c>
      <c r="DT9144">
        <v>25</v>
      </c>
      <c r="DU9144">
        <v>7.7</v>
      </c>
      <c r="DV9144">
        <v>15</v>
      </c>
      <c r="DW9144">
        <v>0</v>
      </c>
      <c r="DX9144">
        <v>0</v>
      </c>
      <c r="DY9144" s="4">
        <v>46507</v>
      </c>
      <c r="DZ9144" s="3" t="s">
        <v>6227</v>
      </c>
      <c r="EA9144">
        <v>5</v>
      </c>
      <c r="EB9144">
        <v>0</v>
      </c>
      <c r="EC9144">
        <v>344</v>
      </c>
      <c r="ED9144">
        <v>0</v>
      </c>
      <c r="EE9144">
        <v>5</v>
      </c>
      <c r="EF9144">
        <v>344</v>
      </c>
      <c r="EG9144">
        <v>31.272727</v>
      </c>
      <c r="EH9144">
        <v>0.16</v>
      </c>
      <c r="EI9144" s="3" t="s">
        <v>7</v>
      </c>
      <c r="EJ9144">
        <v>0</v>
      </c>
      <c r="EK9144">
        <v>0</v>
      </c>
    </row>
    <row r="9145" spans="1:141" x14ac:dyDescent="0.25">
      <c r="A9145" s="3" t="s">
        <v>13</v>
      </c>
      <c r="B9145" s="3" t="s">
        <v>14</v>
      </c>
      <c r="C9145" s="3" t="s">
        <v>13</v>
      </c>
      <c r="D9145" s="3" t="s">
        <v>14</v>
      </c>
      <c r="E9145" s="3" t="s">
        <v>1109</v>
      </c>
      <c r="F9145" s="3" t="s">
        <v>1110</v>
      </c>
      <c r="G9145" s="3" t="s">
        <v>1111</v>
      </c>
      <c r="H9145" s="3" t="s">
        <v>1112</v>
      </c>
      <c r="I9145" s="3" t="s">
        <v>369</v>
      </c>
      <c r="J9145" s="3" t="s">
        <v>370</v>
      </c>
      <c r="K9145" s="3" t="s">
        <v>1099</v>
      </c>
      <c r="L9145" s="3" t="s">
        <v>1100</v>
      </c>
      <c r="M9145" s="3" t="s">
        <v>470</v>
      </c>
      <c r="N9145" s="3" t="s">
        <v>1052</v>
      </c>
      <c r="O9145">
        <v>5</v>
      </c>
      <c r="P9145" s="3" t="s">
        <v>3412</v>
      </c>
      <c r="Q9145" s="3" t="s">
        <v>3412</v>
      </c>
      <c r="R9145" s="3" t="s">
        <v>3412</v>
      </c>
      <c r="S9145" s="3" t="s">
        <v>988</v>
      </c>
      <c r="T9145" s="3" t="s">
        <v>2353</v>
      </c>
      <c r="U9145" s="3" t="s">
        <v>493</v>
      </c>
      <c r="V9145" s="3" t="s">
        <v>473</v>
      </c>
      <c r="W9145" s="3" t="s">
        <v>473</v>
      </c>
      <c r="X9145" s="3" t="s">
        <v>4781</v>
      </c>
      <c r="Y9145" s="3" t="s">
        <v>509</v>
      </c>
      <c r="Z9145" s="3" t="s">
        <v>3642</v>
      </c>
      <c r="AA9145" s="3" t="s">
        <v>477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H9145">
        <v>0</v>
      </c>
      <c r="AI9145">
        <v>0</v>
      </c>
      <c r="AJ9145">
        <v>0</v>
      </c>
      <c r="AK9145">
        <v>0</v>
      </c>
      <c r="AL9145">
        <v>0</v>
      </c>
      <c r="AM9145">
        <v>0</v>
      </c>
      <c r="AN9145">
        <v>0</v>
      </c>
      <c r="AO9145">
        <v>0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>
        <v>0</v>
      </c>
      <c r="AV9145">
        <v>0</v>
      </c>
      <c r="AW9145">
        <v>0</v>
      </c>
      <c r="AX9145">
        <v>0</v>
      </c>
      <c r="AY9145">
        <v>0</v>
      </c>
      <c r="AZ9145">
        <v>0</v>
      </c>
      <c r="BA9145">
        <v>0</v>
      </c>
      <c r="BB9145">
        <v>0</v>
      </c>
      <c r="BC9145">
        <v>0</v>
      </c>
      <c r="BD9145">
        <v>0</v>
      </c>
      <c r="BE9145">
        <v>0</v>
      </c>
      <c r="BF9145">
        <v>0</v>
      </c>
      <c r="BG9145">
        <v>0</v>
      </c>
      <c r="BH9145">
        <v>0</v>
      </c>
      <c r="BI9145">
        <v>0</v>
      </c>
      <c r="BJ9145">
        <v>0</v>
      </c>
      <c r="BK9145">
        <v>0</v>
      </c>
      <c r="BL9145">
        <v>0</v>
      </c>
      <c r="BM9145">
        <v>0</v>
      </c>
      <c r="BN9145">
        <v>0</v>
      </c>
      <c r="BO9145">
        <v>0</v>
      </c>
      <c r="BP9145">
        <v>0</v>
      </c>
      <c r="BQ9145">
        <v>0</v>
      </c>
      <c r="BR9145">
        <v>0</v>
      </c>
      <c r="BS9145">
        <v>0</v>
      </c>
      <c r="BT9145">
        <v>0</v>
      </c>
      <c r="BU9145">
        <v>0</v>
      </c>
      <c r="BV9145">
        <v>0</v>
      </c>
      <c r="BW9145">
        <v>0</v>
      </c>
      <c r="BX9145">
        <v>0</v>
      </c>
      <c r="BY9145">
        <v>0</v>
      </c>
      <c r="BZ9145">
        <v>0</v>
      </c>
      <c r="CA9145">
        <v>0</v>
      </c>
      <c r="CB9145">
        <v>0</v>
      </c>
      <c r="CC9145">
        <v>0</v>
      </c>
      <c r="CD9145">
        <v>0</v>
      </c>
      <c r="CE9145">
        <v>0</v>
      </c>
      <c r="CF9145">
        <v>0</v>
      </c>
      <c r="CG9145">
        <v>0</v>
      </c>
      <c r="CH9145">
        <v>0</v>
      </c>
      <c r="CI9145">
        <v>0</v>
      </c>
      <c r="CJ9145">
        <v>0</v>
      </c>
      <c r="CK9145">
        <v>0</v>
      </c>
      <c r="CL9145">
        <v>0</v>
      </c>
      <c r="CM9145">
        <v>0</v>
      </c>
      <c r="CN9145">
        <v>0</v>
      </c>
      <c r="CO9145">
        <v>0</v>
      </c>
      <c r="CP9145">
        <v>10</v>
      </c>
      <c r="CQ9145">
        <v>0</v>
      </c>
      <c r="CR9145">
        <v>0</v>
      </c>
      <c r="CS9145">
        <v>10</v>
      </c>
      <c r="CT9145">
        <v>0</v>
      </c>
      <c r="CU9145">
        <v>0</v>
      </c>
      <c r="CV9145">
        <v>0</v>
      </c>
      <c r="CW9145">
        <v>0</v>
      </c>
      <c r="CX9145">
        <v>0</v>
      </c>
      <c r="CY9145">
        <v>0</v>
      </c>
      <c r="CZ9145">
        <v>0</v>
      </c>
      <c r="DA9145">
        <v>0</v>
      </c>
      <c r="DB9145">
        <v>0</v>
      </c>
      <c r="DC9145">
        <v>0</v>
      </c>
      <c r="DD9145">
        <v>0</v>
      </c>
      <c r="DE9145">
        <v>0</v>
      </c>
      <c r="DF9145">
        <v>0</v>
      </c>
      <c r="DG9145">
        <v>0</v>
      </c>
      <c r="DH9145">
        <v>0</v>
      </c>
      <c r="DI9145">
        <v>0</v>
      </c>
      <c r="DJ9145">
        <v>0</v>
      </c>
      <c r="DK9145">
        <v>0</v>
      </c>
      <c r="DL9145">
        <v>0</v>
      </c>
      <c r="DM9145">
        <v>0</v>
      </c>
      <c r="DN9145">
        <v>0</v>
      </c>
      <c r="DO9145">
        <v>0</v>
      </c>
      <c r="DP9145">
        <v>0</v>
      </c>
      <c r="DQ9145">
        <v>0</v>
      </c>
      <c r="DR9145">
        <v>0</v>
      </c>
      <c r="DS9145">
        <v>0</v>
      </c>
      <c r="DT9145">
        <v>10</v>
      </c>
      <c r="DU9145">
        <v>1.2500000000000001E-2</v>
      </c>
      <c r="DV9145">
        <v>0</v>
      </c>
      <c r="DW9145">
        <v>0</v>
      </c>
      <c r="DX9145">
        <v>0</v>
      </c>
      <c r="DY9145" s="4">
        <v>46053</v>
      </c>
      <c r="DZ9145" s="3" t="s">
        <v>6227</v>
      </c>
      <c r="EA9145">
        <v>10</v>
      </c>
      <c r="EB9145">
        <v>0</v>
      </c>
      <c r="EC9145">
        <v>10</v>
      </c>
      <c r="ED9145">
        <v>0</v>
      </c>
      <c r="EE9145">
        <v>10</v>
      </c>
      <c r="EF9145">
        <v>10</v>
      </c>
      <c r="EG9145">
        <v>10</v>
      </c>
      <c r="EH9145">
        <v>1</v>
      </c>
      <c r="EI9145" s="3" t="s">
        <v>7</v>
      </c>
      <c r="EJ9145">
        <v>0</v>
      </c>
      <c r="EK9145">
        <v>0</v>
      </c>
    </row>
    <row r="9146" spans="1:141" x14ac:dyDescent="0.25">
      <c r="A9146" s="3" t="s">
        <v>13</v>
      </c>
      <c r="B9146" s="3" t="s">
        <v>14</v>
      </c>
      <c r="C9146" s="3" t="s">
        <v>13</v>
      </c>
      <c r="D9146" s="3" t="s">
        <v>14</v>
      </c>
      <c r="E9146" s="3" t="s">
        <v>1109</v>
      </c>
      <c r="F9146" s="3" t="s">
        <v>1110</v>
      </c>
      <c r="G9146" s="3" t="s">
        <v>1111</v>
      </c>
      <c r="H9146" s="3" t="s">
        <v>1112</v>
      </c>
      <c r="I9146" s="3" t="s">
        <v>136</v>
      </c>
      <c r="J9146" s="3" t="s">
        <v>137</v>
      </c>
      <c r="K9146" s="3" t="s">
        <v>1099</v>
      </c>
      <c r="L9146" s="3" t="s">
        <v>1103</v>
      </c>
      <c r="M9146" s="3" t="s">
        <v>470</v>
      </c>
      <c r="N9146" s="3" t="s">
        <v>1052</v>
      </c>
      <c r="O9146">
        <v>4</v>
      </c>
      <c r="P9146" s="3" t="s">
        <v>3412</v>
      </c>
      <c r="Q9146" s="3" t="s">
        <v>3412</v>
      </c>
      <c r="R9146" s="3" t="s">
        <v>3412</v>
      </c>
      <c r="S9146" s="3" t="s">
        <v>1147</v>
      </c>
      <c r="T9146" s="3" t="s">
        <v>2464</v>
      </c>
      <c r="U9146" s="3" t="s">
        <v>597</v>
      </c>
      <c r="V9146" s="3" t="s">
        <v>733</v>
      </c>
      <c r="W9146" s="3" t="s">
        <v>734</v>
      </c>
      <c r="X9146" s="3" t="s">
        <v>734</v>
      </c>
      <c r="Y9146" s="3" t="s">
        <v>509</v>
      </c>
      <c r="Z9146" s="3" t="s">
        <v>489</v>
      </c>
      <c r="AA9146" s="3" t="s">
        <v>477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  <c r="AM9146">
        <v>0</v>
      </c>
      <c r="AN9146">
        <v>0</v>
      </c>
      <c r="AO9146">
        <v>0</v>
      </c>
      <c r="AP9146">
        <v>0</v>
      </c>
      <c r="AQ9146">
        <v>0</v>
      </c>
      <c r="AR9146">
        <v>0</v>
      </c>
      <c r="AS9146">
        <v>0</v>
      </c>
      <c r="AT9146">
        <v>0</v>
      </c>
      <c r="AU9146">
        <v>0</v>
      </c>
      <c r="AV9146">
        <v>0</v>
      </c>
      <c r="AW9146">
        <v>0</v>
      </c>
      <c r="AX9146">
        <v>0</v>
      </c>
      <c r="AY9146">
        <v>0</v>
      </c>
      <c r="AZ9146">
        <v>0</v>
      </c>
      <c r="BA9146">
        <v>0</v>
      </c>
      <c r="BB9146">
        <v>0</v>
      </c>
      <c r="BC9146">
        <v>0</v>
      </c>
      <c r="BD9146">
        <v>0</v>
      </c>
      <c r="BE9146">
        <v>0</v>
      </c>
      <c r="BF9146">
        <v>0</v>
      </c>
      <c r="BG9146">
        <v>0</v>
      </c>
      <c r="BH9146">
        <v>0</v>
      </c>
      <c r="BI9146">
        <v>0</v>
      </c>
      <c r="BJ9146">
        <v>0</v>
      </c>
      <c r="BK9146">
        <v>0</v>
      </c>
      <c r="BL9146">
        <v>0</v>
      </c>
      <c r="BM9146">
        <v>0</v>
      </c>
      <c r="BN9146">
        <v>0</v>
      </c>
      <c r="BO9146">
        <v>0</v>
      </c>
      <c r="BP9146">
        <v>0</v>
      </c>
      <c r="BQ9146">
        <v>0</v>
      </c>
      <c r="BR9146">
        <v>0</v>
      </c>
      <c r="BS9146">
        <v>0</v>
      </c>
      <c r="BT9146">
        <v>0</v>
      </c>
      <c r="BU9146">
        <v>0</v>
      </c>
      <c r="BV9146">
        <v>0</v>
      </c>
      <c r="BW9146">
        <v>0</v>
      </c>
      <c r="BX9146">
        <v>0</v>
      </c>
      <c r="BY9146">
        <v>0</v>
      </c>
      <c r="BZ9146">
        <v>0</v>
      </c>
      <c r="CA9146">
        <v>0</v>
      </c>
      <c r="CB9146">
        <v>0</v>
      </c>
      <c r="CC9146">
        <v>0</v>
      </c>
      <c r="CD9146">
        <v>0</v>
      </c>
      <c r="CE9146">
        <v>0</v>
      </c>
      <c r="CF9146">
        <v>0</v>
      </c>
      <c r="CG9146">
        <v>0</v>
      </c>
      <c r="CH9146">
        <v>0</v>
      </c>
      <c r="CI9146">
        <v>0</v>
      </c>
      <c r="CJ9146">
        <v>0</v>
      </c>
      <c r="CK9146">
        <v>0</v>
      </c>
      <c r="CL9146">
        <v>0</v>
      </c>
      <c r="CM9146">
        <v>0</v>
      </c>
      <c r="CN9146">
        <v>0</v>
      </c>
      <c r="CO9146">
        <v>1</v>
      </c>
      <c r="CP9146">
        <v>0</v>
      </c>
      <c r="CQ9146">
        <v>0</v>
      </c>
      <c r="CR9146">
        <v>0</v>
      </c>
      <c r="CS9146">
        <v>1</v>
      </c>
      <c r="CT9146">
        <v>0</v>
      </c>
      <c r="CU9146">
        <v>0</v>
      </c>
      <c r="CV9146">
        <v>0</v>
      </c>
      <c r="CW9146">
        <v>0</v>
      </c>
      <c r="CX9146">
        <v>0</v>
      </c>
      <c r="CY9146">
        <v>0</v>
      </c>
      <c r="CZ9146">
        <v>0</v>
      </c>
      <c r="DA9146">
        <v>0</v>
      </c>
      <c r="DB9146">
        <v>0</v>
      </c>
      <c r="DC9146">
        <v>0</v>
      </c>
      <c r="DD9146">
        <v>0</v>
      </c>
      <c r="DE9146">
        <v>0</v>
      </c>
      <c r="DF9146">
        <v>0</v>
      </c>
      <c r="DG9146">
        <v>0</v>
      </c>
      <c r="DH9146">
        <v>0</v>
      </c>
      <c r="DI9146">
        <v>0</v>
      </c>
      <c r="DJ9146">
        <v>0</v>
      </c>
      <c r="DK9146">
        <v>0</v>
      </c>
      <c r="DL9146">
        <v>0</v>
      </c>
      <c r="DM9146">
        <v>0</v>
      </c>
      <c r="DN9146">
        <v>0</v>
      </c>
      <c r="DO9146">
        <v>0</v>
      </c>
      <c r="DP9146">
        <v>0</v>
      </c>
      <c r="DQ9146">
        <v>0</v>
      </c>
      <c r="DR9146">
        <v>0</v>
      </c>
      <c r="DS9146">
        <v>0</v>
      </c>
      <c r="DT9146">
        <v>1</v>
      </c>
      <c r="DU9146">
        <v>43.75</v>
      </c>
      <c r="DV9146">
        <v>0</v>
      </c>
      <c r="DW9146">
        <v>0</v>
      </c>
      <c r="DX9146">
        <v>0</v>
      </c>
      <c r="DY9146" s="4">
        <v>47848</v>
      </c>
      <c r="DZ9146" s="3" t="s">
        <v>6227</v>
      </c>
      <c r="EA9146">
        <v>1</v>
      </c>
      <c r="EB9146">
        <v>0</v>
      </c>
      <c r="EC9146">
        <v>1</v>
      </c>
      <c r="ED9146">
        <v>0</v>
      </c>
      <c r="EE9146">
        <v>1</v>
      </c>
      <c r="EF9146">
        <v>1</v>
      </c>
      <c r="EG9146">
        <v>1</v>
      </c>
      <c r="EH9146">
        <v>1</v>
      </c>
      <c r="EI9146" s="3" t="s">
        <v>7</v>
      </c>
      <c r="EJ9146">
        <v>0</v>
      </c>
      <c r="EK9146">
        <v>0</v>
      </c>
    </row>
    <row r="9147" spans="1:141" x14ac:dyDescent="0.25">
      <c r="A9147" s="3" t="s">
        <v>13</v>
      </c>
      <c r="B9147" s="3" t="s">
        <v>14</v>
      </c>
      <c r="C9147" s="3" t="s">
        <v>13</v>
      </c>
      <c r="D9147" s="3" t="s">
        <v>14</v>
      </c>
      <c r="E9147" s="3" t="s">
        <v>1109</v>
      </c>
      <c r="F9147" s="3" t="s">
        <v>1110</v>
      </c>
      <c r="G9147" s="3" t="s">
        <v>1111</v>
      </c>
      <c r="H9147" s="3" t="s">
        <v>1112</v>
      </c>
      <c r="I9147" s="3" t="s">
        <v>60</v>
      </c>
      <c r="J9147" s="3" t="s">
        <v>61</v>
      </c>
      <c r="K9147" s="3" t="s">
        <v>1050</v>
      </c>
      <c r="L9147" s="3" t="s">
        <v>1090</v>
      </c>
      <c r="M9147" s="3" t="s">
        <v>470</v>
      </c>
      <c r="N9147" s="3" t="s">
        <v>1052</v>
      </c>
      <c r="O9147">
        <v>5</v>
      </c>
      <c r="P9147" s="3" t="s">
        <v>3412</v>
      </c>
      <c r="Q9147" s="3" t="s">
        <v>3412</v>
      </c>
      <c r="R9147" s="3" t="s">
        <v>3412</v>
      </c>
      <c r="S9147" s="3" t="s">
        <v>491</v>
      </c>
      <c r="T9147" s="3" t="s">
        <v>1805</v>
      </c>
      <c r="U9147" s="3" t="s">
        <v>472</v>
      </c>
      <c r="V9147" s="3" t="s">
        <v>473</v>
      </c>
      <c r="W9147" s="3" t="s">
        <v>473</v>
      </c>
      <c r="X9147" s="3" t="s">
        <v>4781</v>
      </c>
      <c r="Y9147" s="3" t="s">
        <v>476</v>
      </c>
      <c r="Z9147" s="3" t="s">
        <v>489</v>
      </c>
      <c r="AA9147" s="3" t="s">
        <v>477</v>
      </c>
      <c r="AB9147">
        <v>0</v>
      </c>
      <c r="AC9147">
        <v>20</v>
      </c>
      <c r="AD9147">
        <v>0</v>
      </c>
      <c r="AE9147">
        <v>0</v>
      </c>
      <c r="AF9147">
        <v>0</v>
      </c>
      <c r="AG9147">
        <v>20</v>
      </c>
      <c r="AH9147">
        <v>0</v>
      </c>
      <c r="AI9147">
        <v>0</v>
      </c>
      <c r="AJ9147">
        <v>0</v>
      </c>
      <c r="AK9147">
        <v>18</v>
      </c>
      <c r="AL9147">
        <v>0</v>
      </c>
      <c r="AM9147">
        <v>0</v>
      </c>
      <c r="AN9147">
        <v>0</v>
      </c>
      <c r="AO9147">
        <v>18</v>
      </c>
      <c r="AP9147">
        <v>0</v>
      </c>
      <c r="AQ9147">
        <v>0</v>
      </c>
      <c r="AR9147">
        <v>0</v>
      </c>
      <c r="AS9147">
        <v>62</v>
      </c>
      <c r="AT9147">
        <v>0</v>
      </c>
      <c r="AU9147">
        <v>0</v>
      </c>
      <c r="AV9147">
        <v>0</v>
      </c>
      <c r="AW9147">
        <v>62</v>
      </c>
      <c r="AX9147">
        <v>0</v>
      </c>
      <c r="AY9147">
        <v>0</v>
      </c>
      <c r="AZ9147">
        <v>0</v>
      </c>
      <c r="BA9147">
        <v>0</v>
      </c>
      <c r="BB9147">
        <v>0</v>
      </c>
      <c r="BC9147">
        <v>0</v>
      </c>
      <c r="BD9147">
        <v>0</v>
      </c>
      <c r="BE9147">
        <v>0</v>
      </c>
      <c r="BF9147">
        <v>0</v>
      </c>
      <c r="BG9147">
        <v>0</v>
      </c>
      <c r="BH9147">
        <v>0</v>
      </c>
      <c r="BI9147">
        <v>0</v>
      </c>
      <c r="BJ9147">
        <v>0</v>
      </c>
      <c r="BK9147">
        <v>0</v>
      </c>
      <c r="BL9147">
        <v>0</v>
      </c>
      <c r="BM9147">
        <v>0</v>
      </c>
      <c r="BN9147">
        <v>0</v>
      </c>
      <c r="BO9147">
        <v>0</v>
      </c>
      <c r="BP9147">
        <v>0</v>
      </c>
      <c r="BQ9147">
        <v>4</v>
      </c>
      <c r="BR9147">
        <v>0</v>
      </c>
      <c r="BS9147">
        <v>0</v>
      </c>
      <c r="BT9147">
        <v>0</v>
      </c>
      <c r="BU9147">
        <v>4</v>
      </c>
      <c r="BV9147">
        <v>0</v>
      </c>
      <c r="BW9147">
        <v>0</v>
      </c>
      <c r="BX9147">
        <v>30</v>
      </c>
      <c r="BY9147">
        <v>87</v>
      </c>
      <c r="BZ9147">
        <v>0</v>
      </c>
      <c r="CA9147">
        <v>0</v>
      </c>
      <c r="CB9147">
        <v>0</v>
      </c>
      <c r="CC9147">
        <v>117</v>
      </c>
      <c r="CD9147">
        <v>0</v>
      </c>
      <c r="CE9147">
        <v>0</v>
      </c>
      <c r="CF9147">
        <v>0</v>
      </c>
      <c r="CG9147">
        <v>28</v>
      </c>
      <c r="CH9147">
        <v>0</v>
      </c>
      <c r="CI9147">
        <v>0</v>
      </c>
      <c r="CJ9147">
        <v>0</v>
      </c>
      <c r="CK9147">
        <v>28</v>
      </c>
      <c r="CL9147">
        <v>0</v>
      </c>
      <c r="CM9147">
        <v>0</v>
      </c>
      <c r="CN9147">
        <v>0</v>
      </c>
      <c r="CO9147">
        <v>0</v>
      </c>
      <c r="CP9147">
        <v>0</v>
      </c>
      <c r="CQ9147">
        <v>0</v>
      </c>
      <c r="CR9147">
        <v>0</v>
      </c>
      <c r="CS9147">
        <v>0</v>
      </c>
      <c r="CT9147">
        <v>0</v>
      </c>
      <c r="CU9147">
        <v>0</v>
      </c>
      <c r="CV9147">
        <v>10</v>
      </c>
      <c r="CW9147">
        <v>85</v>
      </c>
      <c r="CX9147">
        <v>0</v>
      </c>
      <c r="CY9147">
        <v>0</v>
      </c>
      <c r="CZ9147">
        <v>0</v>
      </c>
      <c r="DA9147">
        <v>95</v>
      </c>
      <c r="DB9147">
        <v>0</v>
      </c>
      <c r="DC9147">
        <v>0</v>
      </c>
      <c r="DD9147">
        <v>0</v>
      </c>
      <c r="DE9147">
        <v>20</v>
      </c>
      <c r="DF9147">
        <v>0</v>
      </c>
      <c r="DG9147">
        <v>0</v>
      </c>
      <c r="DH9147">
        <v>0</v>
      </c>
      <c r="DI9147">
        <v>20</v>
      </c>
      <c r="DJ9147">
        <v>0</v>
      </c>
      <c r="DK9147">
        <v>0</v>
      </c>
      <c r="DL9147">
        <v>0</v>
      </c>
      <c r="DM9147">
        <v>70</v>
      </c>
      <c r="DN9147">
        <v>0</v>
      </c>
      <c r="DO9147">
        <v>0</v>
      </c>
      <c r="DP9147">
        <v>0</v>
      </c>
      <c r="DQ9147">
        <v>70</v>
      </c>
      <c r="DR9147">
        <v>0</v>
      </c>
      <c r="DS9147">
        <v>0</v>
      </c>
      <c r="DT9147">
        <v>156</v>
      </c>
      <c r="DU9147">
        <v>4.7524999999999998E-2</v>
      </c>
      <c r="DV9147">
        <v>0</v>
      </c>
      <c r="DW9147">
        <v>0</v>
      </c>
      <c r="DX9147">
        <v>0</v>
      </c>
      <c r="DY9147" s="4">
        <v>46415</v>
      </c>
      <c r="DZ9147" s="3" t="s">
        <v>6227</v>
      </c>
      <c r="EA9147">
        <v>86</v>
      </c>
      <c r="EB9147">
        <v>0</v>
      </c>
      <c r="EC9147">
        <v>434</v>
      </c>
      <c r="ED9147">
        <v>0</v>
      </c>
      <c r="EE9147">
        <v>86</v>
      </c>
      <c r="EF9147">
        <v>434</v>
      </c>
      <c r="EG9147">
        <v>48.222222000000002</v>
      </c>
      <c r="EH9147">
        <v>1.78</v>
      </c>
      <c r="EI9147" s="3" t="s">
        <v>7</v>
      </c>
      <c r="EJ9147">
        <v>0</v>
      </c>
      <c r="EK9147">
        <v>0</v>
      </c>
    </row>
    <row r="9148" spans="1:141" x14ac:dyDescent="0.25">
      <c r="A9148" s="3" t="s">
        <v>13</v>
      </c>
      <c r="B9148" s="3" t="s">
        <v>14</v>
      </c>
      <c r="C9148" s="3" t="s">
        <v>13</v>
      </c>
      <c r="D9148" s="3" t="s">
        <v>14</v>
      </c>
      <c r="E9148" s="3" t="s">
        <v>1109</v>
      </c>
      <c r="F9148" s="3" t="s">
        <v>1110</v>
      </c>
      <c r="G9148" s="3" t="s">
        <v>1111</v>
      </c>
      <c r="H9148" s="3" t="s">
        <v>1112</v>
      </c>
      <c r="I9148" s="3" t="s">
        <v>50</v>
      </c>
      <c r="J9148" s="3" t="s">
        <v>51</v>
      </c>
      <c r="K9148" s="3" t="s">
        <v>1050</v>
      </c>
      <c r="L9148" s="3" t="s">
        <v>1090</v>
      </c>
      <c r="M9148" s="3" t="s">
        <v>470</v>
      </c>
      <c r="N9148" s="3" t="s">
        <v>1052</v>
      </c>
      <c r="O9148">
        <v>1</v>
      </c>
      <c r="P9148" s="3" t="s">
        <v>3412</v>
      </c>
      <c r="Q9148" s="3" t="s">
        <v>3412</v>
      </c>
      <c r="R9148" s="3" t="s">
        <v>3412</v>
      </c>
      <c r="S9148" s="3" t="s">
        <v>4649</v>
      </c>
      <c r="T9148" s="3" t="s">
        <v>4650</v>
      </c>
      <c r="U9148" s="3" t="s">
        <v>493</v>
      </c>
      <c r="V9148" s="3" t="s">
        <v>473</v>
      </c>
      <c r="W9148" s="3" t="s">
        <v>4779</v>
      </c>
      <c r="X9148" s="3" t="s">
        <v>4780</v>
      </c>
      <c r="Y9148" s="3" t="s">
        <v>476</v>
      </c>
      <c r="Z9148" s="3" t="s">
        <v>3642</v>
      </c>
      <c r="AA9148" s="3" t="s">
        <v>477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0</v>
      </c>
      <c r="AH9148">
        <v>0</v>
      </c>
      <c r="AI9148">
        <v>0</v>
      </c>
      <c r="AJ9148">
        <v>0</v>
      </c>
      <c r="AK9148">
        <v>0</v>
      </c>
      <c r="AL9148">
        <v>31</v>
      </c>
      <c r="AM9148">
        <v>0</v>
      </c>
      <c r="AN9148">
        <v>0</v>
      </c>
      <c r="AO9148">
        <v>31</v>
      </c>
      <c r="AP9148">
        <v>0</v>
      </c>
      <c r="AQ9148">
        <v>0</v>
      </c>
      <c r="AR9148">
        <v>0</v>
      </c>
      <c r="AS9148">
        <v>0</v>
      </c>
      <c r="AT9148">
        <v>15</v>
      </c>
      <c r="AU9148">
        <v>0</v>
      </c>
      <c r="AV9148">
        <v>0</v>
      </c>
      <c r="AW9148">
        <v>15</v>
      </c>
      <c r="AX9148">
        <v>0</v>
      </c>
      <c r="AY9148">
        <v>0</v>
      </c>
      <c r="AZ9148">
        <v>0</v>
      </c>
      <c r="BA9148">
        <v>0</v>
      </c>
      <c r="BB9148">
        <v>0</v>
      </c>
      <c r="BC9148">
        <v>0</v>
      </c>
      <c r="BD9148">
        <v>0</v>
      </c>
      <c r="BE9148">
        <v>0</v>
      </c>
      <c r="BF9148">
        <v>0</v>
      </c>
      <c r="BG9148">
        <v>0</v>
      </c>
      <c r="BH9148">
        <v>0</v>
      </c>
      <c r="BI9148">
        <v>0</v>
      </c>
      <c r="BJ9148">
        <v>12</v>
      </c>
      <c r="BK9148">
        <v>0</v>
      </c>
      <c r="BL9148">
        <v>0</v>
      </c>
      <c r="BM9148">
        <v>12</v>
      </c>
      <c r="BN9148">
        <v>0</v>
      </c>
      <c r="BO9148">
        <v>0</v>
      </c>
      <c r="BP9148">
        <v>0</v>
      </c>
      <c r="BQ9148">
        <v>0</v>
      </c>
      <c r="BR9148">
        <v>19</v>
      </c>
      <c r="BS9148">
        <v>0</v>
      </c>
      <c r="BT9148">
        <v>0</v>
      </c>
      <c r="BU9148">
        <v>19</v>
      </c>
      <c r="BV9148">
        <v>0</v>
      </c>
      <c r="BW9148">
        <v>0</v>
      </c>
      <c r="BX9148">
        <v>0</v>
      </c>
      <c r="BY9148">
        <v>0</v>
      </c>
      <c r="BZ9148">
        <v>0</v>
      </c>
      <c r="CA9148">
        <v>0</v>
      </c>
      <c r="CB9148">
        <v>0</v>
      </c>
      <c r="CC9148">
        <v>0</v>
      </c>
      <c r="CD9148">
        <v>0</v>
      </c>
      <c r="CE9148">
        <v>0</v>
      </c>
      <c r="CF9148">
        <v>0</v>
      </c>
      <c r="CG9148">
        <v>0</v>
      </c>
      <c r="CH9148">
        <v>5</v>
      </c>
      <c r="CI9148">
        <v>0</v>
      </c>
      <c r="CJ9148">
        <v>0</v>
      </c>
      <c r="CK9148">
        <v>5</v>
      </c>
      <c r="CL9148">
        <v>0</v>
      </c>
      <c r="CM9148">
        <v>0</v>
      </c>
      <c r="CN9148">
        <v>0</v>
      </c>
      <c r="CO9148">
        <v>0</v>
      </c>
      <c r="CP9148">
        <v>9</v>
      </c>
      <c r="CQ9148">
        <v>0</v>
      </c>
      <c r="CR9148">
        <v>0</v>
      </c>
      <c r="CS9148">
        <v>9</v>
      </c>
      <c r="CT9148">
        <v>0</v>
      </c>
      <c r="CU9148">
        <v>0</v>
      </c>
      <c r="CV9148">
        <v>0</v>
      </c>
      <c r="CW9148">
        <v>0</v>
      </c>
      <c r="CX9148">
        <v>0</v>
      </c>
      <c r="CY9148">
        <v>0</v>
      </c>
      <c r="CZ9148">
        <v>0</v>
      </c>
      <c r="DA9148">
        <v>0</v>
      </c>
      <c r="DB9148">
        <v>0</v>
      </c>
      <c r="DC9148">
        <v>0</v>
      </c>
      <c r="DD9148">
        <v>0</v>
      </c>
      <c r="DE9148">
        <v>0</v>
      </c>
      <c r="DF9148">
        <v>0</v>
      </c>
      <c r="DG9148">
        <v>0</v>
      </c>
      <c r="DH9148">
        <v>0</v>
      </c>
      <c r="DI9148">
        <v>0</v>
      </c>
      <c r="DJ9148">
        <v>0</v>
      </c>
      <c r="DK9148">
        <v>0</v>
      </c>
      <c r="DL9148">
        <v>0</v>
      </c>
      <c r="DM9148">
        <v>0</v>
      </c>
      <c r="DN9148">
        <v>8</v>
      </c>
      <c r="DO9148">
        <v>0</v>
      </c>
      <c r="DP9148">
        <v>0</v>
      </c>
      <c r="DQ9148">
        <v>8</v>
      </c>
      <c r="DR9148">
        <v>0</v>
      </c>
      <c r="DS9148">
        <v>0</v>
      </c>
      <c r="DT9148">
        <v>0</v>
      </c>
      <c r="DU9148">
        <v>168.23849999999999</v>
      </c>
      <c r="DV9148">
        <v>14</v>
      </c>
      <c r="DW9148">
        <v>0</v>
      </c>
      <c r="DX9148">
        <v>0</v>
      </c>
      <c r="DY9148" s="4">
        <v>46721</v>
      </c>
      <c r="DZ9148" s="3" t="s">
        <v>6227</v>
      </c>
      <c r="EA9148">
        <v>6</v>
      </c>
      <c r="EB9148">
        <v>0</v>
      </c>
      <c r="EC9148">
        <v>99</v>
      </c>
      <c r="ED9148">
        <v>0</v>
      </c>
      <c r="EE9148">
        <v>6</v>
      </c>
      <c r="EF9148">
        <v>99</v>
      </c>
      <c r="EG9148">
        <v>14.142856999999999</v>
      </c>
      <c r="EH9148">
        <v>0.42</v>
      </c>
      <c r="EI9148" s="3" t="s">
        <v>7</v>
      </c>
      <c r="EJ9148">
        <v>0</v>
      </c>
      <c r="EK9148">
        <v>0</v>
      </c>
    </row>
    <row r="9149" spans="1:141" x14ac:dyDescent="0.25">
      <c r="A9149" s="3" t="s">
        <v>13</v>
      </c>
      <c r="B9149" s="3" t="s">
        <v>14</v>
      </c>
      <c r="C9149" s="3" t="s">
        <v>13</v>
      </c>
      <c r="D9149" s="3" t="s">
        <v>14</v>
      </c>
      <c r="E9149" s="3" t="s">
        <v>1150</v>
      </c>
      <c r="F9149" s="3" t="s">
        <v>1151</v>
      </c>
      <c r="G9149" s="3" t="s">
        <v>1152</v>
      </c>
      <c r="H9149" s="3" t="s">
        <v>1153</v>
      </c>
      <c r="I9149" s="3" t="s">
        <v>1155</v>
      </c>
      <c r="J9149" s="3" t="s">
        <v>189</v>
      </c>
      <c r="K9149" s="3" t="s">
        <v>1099</v>
      </c>
      <c r="L9149" s="3" t="s">
        <v>1103</v>
      </c>
      <c r="M9149" s="3" t="s">
        <v>470</v>
      </c>
      <c r="N9149" s="3" t="s">
        <v>1052</v>
      </c>
      <c r="O9149">
        <v>4</v>
      </c>
      <c r="P9149" s="3" t="s">
        <v>3412</v>
      </c>
      <c r="Q9149" s="3" t="s">
        <v>3412</v>
      </c>
      <c r="R9149" s="3" t="s">
        <v>3412</v>
      </c>
      <c r="S9149" s="3" t="s">
        <v>3460</v>
      </c>
      <c r="T9149" s="3" t="s">
        <v>3461</v>
      </c>
      <c r="U9149" s="3" t="s">
        <v>597</v>
      </c>
      <c r="V9149" s="3" t="s">
        <v>733</v>
      </c>
      <c r="W9149" s="3" t="s">
        <v>734</v>
      </c>
      <c r="X9149" s="3" t="s">
        <v>734</v>
      </c>
      <c r="Y9149" s="3" t="s">
        <v>476</v>
      </c>
      <c r="Z9149" s="3" t="s">
        <v>3641</v>
      </c>
      <c r="AA9149" s="3" t="s">
        <v>477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H9149">
        <v>0</v>
      </c>
      <c r="AI9149">
        <v>0</v>
      </c>
      <c r="AJ9149">
        <v>0</v>
      </c>
      <c r="AK9149">
        <v>30</v>
      </c>
      <c r="AL9149">
        <v>0</v>
      </c>
      <c r="AM9149">
        <v>0</v>
      </c>
      <c r="AN9149">
        <v>0</v>
      </c>
      <c r="AO9149">
        <v>30</v>
      </c>
      <c r="AP9149">
        <v>0</v>
      </c>
      <c r="AQ9149">
        <v>0</v>
      </c>
      <c r="AR9149">
        <v>0</v>
      </c>
      <c r="AS9149">
        <v>0</v>
      </c>
      <c r="AT9149">
        <v>0</v>
      </c>
      <c r="AU9149">
        <v>0</v>
      </c>
      <c r="AV9149">
        <v>0</v>
      </c>
      <c r="AW9149">
        <v>0</v>
      </c>
      <c r="AX9149">
        <v>0</v>
      </c>
      <c r="AY9149">
        <v>0</v>
      </c>
      <c r="AZ9149">
        <v>0</v>
      </c>
      <c r="BA9149">
        <v>0</v>
      </c>
      <c r="BB9149">
        <v>0</v>
      </c>
      <c r="BC9149">
        <v>0</v>
      </c>
      <c r="BD9149">
        <v>0</v>
      </c>
      <c r="BE9149">
        <v>0</v>
      </c>
      <c r="BF9149">
        <v>0</v>
      </c>
      <c r="BG9149">
        <v>0</v>
      </c>
      <c r="BH9149">
        <v>0</v>
      </c>
      <c r="BI9149">
        <v>0</v>
      </c>
      <c r="BJ9149">
        <v>0</v>
      </c>
      <c r="BK9149">
        <v>0</v>
      </c>
      <c r="BL9149">
        <v>0</v>
      </c>
      <c r="BM9149">
        <v>0</v>
      </c>
      <c r="BN9149">
        <v>0</v>
      </c>
      <c r="BO9149">
        <v>0</v>
      </c>
      <c r="BP9149">
        <v>0</v>
      </c>
      <c r="BQ9149">
        <v>10</v>
      </c>
      <c r="BR9149">
        <v>0</v>
      </c>
      <c r="BS9149">
        <v>0</v>
      </c>
      <c r="BT9149">
        <v>0</v>
      </c>
      <c r="BU9149">
        <v>10</v>
      </c>
      <c r="BV9149">
        <v>0</v>
      </c>
      <c r="BW9149">
        <v>0</v>
      </c>
      <c r="BX9149">
        <v>0</v>
      </c>
      <c r="BY9149">
        <v>0</v>
      </c>
      <c r="BZ9149">
        <v>0</v>
      </c>
      <c r="CA9149">
        <v>0</v>
      </c>
      <c r="CB9149">
        <v>0</v>
      </c>
      <c r="CC9149">
        <v>0</v>
      </c>
      <c r="CD9149">
        <v>0</v>
      </c>
      <c r="CE9149">
        <v>0</v>
      </c>
      <c r="CF9149">
        <v>0</v>
      </c>
      <c r="CG9149">
        <v>10</v>
      </c>
      <c r="CH9149">
        <v>0</v>
      </c>
      <c r="CI9149">
        <v>0</v>
      </c>
      <c r="CJ9149">
        <v>0</v>
      </c>
      <c r="CK9149">
        <v>10</v>
      </c>
      <c r="CL9149">
        <v>0</v>
      </c>
      <c r="CM9149">
        <v>0</v>
      </c>
      <c r="CN9149">
        <v>0</v>
      </c>
      <c r="CO9149">
        <v>0</v>
      </c>
      <c r="CP9149">
        <v>0</v>
      </c>
      <c r="CQ9149">
        <v>0</v>
      </c>
      <c r="CR9149">
        <v>0</v>
      </c>
      <c r="CS9149">
        <v>0</v>
      </c>
      <c r="CT9149">
        <v>0</v>
      </c>
      <c r="CU9149">
        <v>0</v>
      </c>
      <c r="CV9149">
        <v>0</v>
      </c>
      <c r="CW9149">
        <v>10</v>
      </c>
      <c r="CX9149">
        <v>0</v>
      </c>
      <c r="CY9149">
        <v>0</v>
      </c>
      <c r="CZ9149">
        <v>0</v>
      </c>
      <c r="DA9149">
        <v>10</v>
      </c>
      <c r="DB9149">
        <v>0</v>
      </c>
      <c r="DC9149">
        <v>0</v>
      </c>
      <c r="DD9149">
        <v>0</v>
      </c>
      <c r="DE9149">
        <v>0</v>
      </c>
      <c r="DF9149">
        <v>0</v>
      </c>
      <c r="DG9149">
        <v>0</v>
      </c>
      <c r="DH9149">
        <v>0</v>
      </c>
      <c r="DI9149">
        <v>0</v>
      </c>
      <c r="DJ9149">
        <v>0</v>
      </c>
      <c r="DK9149">
        <v>0</v>
      </c>
      <c r="DL9149">
        <v>0</v>
      </c>
      <c r="DM9149">
        <v>2</v>
      </c>
      <c r="DN9149">
        <v>0</v>
      </c>
      <c r="DO9149">
        <v>0</v>
      </c>
      <c r="DP9149">
        <v>0</v>
      </c>
      <c r="DQ9149">
        <v>2</v>
      </c>
      <c r="DR9149">
        <v>0</v>
      </c>
      <c r="DS9149">
        <v>0</v>
      </c>
      <c r="DT9149">
        <v>20</v>
      </c>
      <c r="DU9149">
        <v>1.88</v>
      </c>
      <c r="DV9149">
        <v>0</v>
      </c>
      <c r="DW9149">
        <v>0</v>
      </c>
      <c r="DX9149">
        <v>0</v>
      </c>
      <c r="DY9149" s="4">
        <v>46387</v>
      </c>
      <c r="DZ9149" s="3" t="s">
        <v>6227</v>
      </c>
      <c r="EA9149">
        <v>18</v>
      </c>
      <c r="EB9149">
        <v>0</v>
      </c>
      <c r="EC9149">
        <v>62</v>
      </c>
      <c r="ED9149">
        <v>0</v>
      </c>
      <c r="EE9149">
        <v>18</v>
      </c>
      <c r="EF9149">
        <v>62</v>
      </c>
      <c r="EG9149">
        <v>12.4</v>
      </c>
      <c r="EH9149">
        <v>1.45</v>
      </c>
      <c r="EI9149" s="3" t="s">
        <v>7</v>
      </c>
      <c r="EJ9149">
        <v>0</v>
      </c>
      <c r="EK9149">
        <v>0</v>
      </c>
    </row>
    <row r="9150" spans="1:141" x14ac:dyDescent="0.25">
      <c r="A9150" s="3" t="s">
        <v>13</v>
      </c>
      <c r="B9150" s="3" t="s">
        <v>14</v>
      </c>
      <c r="C9150" s="3" t="s">
        <v>13</v>
      </c>
      <c r="D9150" s="3" t="s">
        <v>14</v>
      </c>
      <c r="E9150" s="3" t="s">
        <v>1150</v>
      </c>
      <c r="F9150" s="3" t="s">
        <v>1151</v>
      </c>
      <c r="G9150" s="3" t="s">
        <v>1152</v>
      </c>
      <c r="H9150" s="3" t="s">
        <v>1153</v>
      </c>
      <c r="I9150" s="3" t="s">
        <v>299</v>
      </c>
      <c r="J9150" s="3" t="s">
        <v>300</v>
      </c>
      <c r="K9150" s="3" t="s">
        <v>1099</v>
      </c>
      <c r="L9150" s="3" t="s">
        <v>1100</v>
      </c>
      <c r="M9150" s="3" t="s">
        <v>470</v>
      </c>
      <c r="N9150" s="3" t="s">
        <v>1052</v>
      </c>
      <c r="O9150">
        <v>4</v>
      </c>
      <c r="P9150" s="3" t="s">
        <v>3412</v>
      </c>
      <c r="Q9150" s="3" t="s">
        <v>3412</v>
      </c>
      <c r="R9150" s="3" t="s">
        <v>3412</v>
      </c>
      <c r="S9150" s="3" t="s">
        <v>1101</v>
      </c>
      <c r="T9150" s="3" t="s">
        <v>2400</v>
      </c>
      <c r="U9150" s="3" t="s">
        <v>597</v>
      </c>
      <c r="V9150" s="3" t="s">
        <v>733</v>
      </c>
      <c r="W9150" s="3" t="s">
        <v>875</v>
      </c>
      <c r="X9150" s="3" t="s">
        <v>876</v>
      </c>
      <c r="Y9150" s="3" t="s">
        <v>509</v>
      </c>
      <c r="Z9150" s="3" t="s">
        <v>489</v>
      </c>
      <c r="AA9150" s="3" t="s">
        <v>477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H9150">
        <v>0</v>
      </c>
      <c r="AI9150">
        <v>0</v>
      </c>
      <c r="AJ9150">
        <v>0</v>
      </c>
      <c r="AK9150">
        <v>10</v>
      </c>
      <c r="AL9150">
        <v>0</v>
      </c>
      <c r="AM9150">
        <v>0</v>
      </c>
      <c r="AN9150">
        <v>0</v>
      </c>
      <c r="AO9150">
        <v>10</v>
      </c>
      <c r="AP9150">
        <v>0</v>
      </c>
      <c r="AQ9150">
        <v>0</v>
      </c>
      <c r="AR9150">
        <v>0</v>
      </c>
      <c r="AS9150">
        <v>4</v>
      </c>
      <c r="AT9150">
        <v>0</v>
      </c>
      <c r="AU9150">
        <v>0</v>
      </c>
      <c r="AV9150">
        <v>0</v>
      </c>
      <c r="AW9150">
        <v>4</v>
      </c>
      <c r="AX9150">
        <v>0</v>
      </c>
      <c r="AY9150">
        <v>0</v>
      </c>
      <c r="AZ9150">
        <v>0</v>
      </c>
      <c r="BA9150">
        <v>0</v>
      </c>
      <c r="BB9150">
        <v>0</v>
      </c>
      <c r="BC9150">
        <v>0</v>
      </c>
      <c r="BD9150">
        <v>0</v>
      </c>
      <c r="BE9150">
        <v>0</v>
      </c>
      <c r="BF9150">
        <v>0</v>
      </c>
      <c r="BG9150">
        <v>0</v>
      </c>
      <c r="BH9150">
        <v>0</v>
      </c>
      <c r="BI9150">
        <v>0</v>
      </c>
      <c r="BJ9150">
        <v>0</v>
      </c>
      <c r="BK9150">
        <v>0</v>
      </c>
      <c r="BL9150">
        <v>0</v>
      </c>
      <c r="BM9150">
        <v>0</v>
      </c>
      <c r="BN9150">
        <v>0</v>
      </c>
      <c r="BO9150">
        <v>0</v>
      </c>
      <c r="BP9150">
        <v>0</v>
      </c>
      <c r="BQ9150">
        <v>0</v>
      </c>
      <c r="BR9150">
        <v>0</v>
      </c>
      <c r="BS9150">
        <v>0</v>
      </c>
      <c r="BT9150">
        <v>0</v>
      </c>
      <c r="BU9150">
        <v>0</v>
      </c>
      <c r="BV9150">
        <v>0</v>
      </c>
      <c r="BW9150">
        <v>0</v>
      </c>
      <c r="BX9150">
        <v>0</v>
      </c>
      <c r="BY9150">
        <v>3</v>
      </c>
      <c r="BZ9150">
        <v>0</v>
      </c>
      <c r="CA9150">
        <v>0</v>
      </c>
      <c r="CB9150">
        <v>0</v>
      </c>
      <c r="CC9150">
        <v>3</v>
      </c>
      <c r="CD9150">
        <v>0</v>
      </c>
      <c r="CE9150">
        <v>0</v>
      </c>
      <c r="CF9150">
        <v>0</v>
      </c>
      <c r="CG9150">
        <v>3</v>
      </c>
      <c r="CH9150">
        <v>0</v>
      </c>
      <c r="CI9150">
        <v>0</v>
      </c>
      <c r="CJ9150">
        <v>0</v>
      </c>
      <c r="CK9150">
        <v>3</v>
      </c>
      <c r="CL9150">
        <v>0</v>
      </c>
      <c r="CM9150">
        <v>0</v>
      </c>
      <c r="CN9150">
        <v>0</v>
      </c>
      <c r="CO9150">
        <v>0</v>
      </c>
      <c r="CP9150">
        <v>0</v>
      </c>
      <c r="CQ9150">
        <v>0</v>
      </c>
      <c r="CR9150">
        <v>0</v>
      </c>
      <c r="CS9150">
        <v>0</v>
      </c>
      <c r="CT9150">
        <v>0</v>
      </c>
      <c r="CU9150">
        <v>0</v>
      </c>
      <c r="CV9150">
        <v>0</v>
      </c>
      <c r="CW9150">
        <v>8</v>
      </c>
      <c r="CX9150">
        <v>0</v>
      </c>
      <c r="CY9150">
        <v>0</v>
      </c>
      <c r="CZ9150">
        <v>0</v>
      </c>
      <c r="DA9150">
        <v>8</v>
      </c>
      <c r="DB9150">
        <v>0</v>
      </c>
      <c r="DC9150">
        <v>0</v>
      </c>
      <c r="DD9150">
        <v>0</v>
      </c>
      <c r="DE9150">
        <v>0</v>
      </c>
      <c r="DF9150">
        <v>0</v>
      </c>
      <c r="DG9150">
        <v>0</v>
      </c>
      <c r="DH9150">
        <v>0</v>
      </c>
      <c r="DI9150">
        <v>0</v>
      </c>
      <c r="DJ9150">
        <v>0</v>
      </c>
      <c r="DK9150">
        <v>0</v>
      </c>
      <c r="DL9150">
        <v>0</v>
      </c>
      <c r="DM9150">
        <v>0</v>
      </c>
      <c r="DN9150">
        <v>0</v>
      </c>
      <c r="DO9150">
        <v>0</v>
      </c>
      <c r="DP9150">
        <v>0</v>
      </c>
      <c r="DQ9150">
        <v>0</v>
      </c>
      <c r="DR9150">
        <v>0</v>
      </c>
      <c r="DS9150">
        <v>0</v>
      </c>
      <c r="DT9150">
        <v>6</v>
      </c>
      <c r="DU9150">
        <v>5</v>
      </c>
      <c r="DV9150">
        <v>0</v>
      </c>
      <c r="DW9150">
        <v>0</v>
      </c>
      <c r="DX9150">
        <v>0</v>
      </c>
      <c r="DY9150" s="4">
        <v>46387</v>
      </c>
      <c r="DZ9150" s="3" t="s">
        <v>6227</v>
      </c>
      <c r="EA9150">
        <v>6</v>
      </c>
      <c r="EB9150">
        <v>0</v>
      </c>
      <c r="EC9150">
        <v>28</v>
      </c>
      <c r="ED9150">
        <v>0</v>
      </c>
      <c r="EE9150">
        <v>6</v>
      </c>
      <c r="EF9150">
        <v>28</v>
      </c>
      <c r="EG9150">
        <v>5.6</v>
      </c>
      <c r="EH9150">
        <v>1.07</v>
      </c>
      <c r="EI9150" s="3" t="s">
        <v>7</v>
      </c>
      <c r="EJ9150">
        <v>0</v>
      </c>
      <c r="EK9150">
        <v>0</v>
      </c>
    </row>
    <row r="9151" spans="1:141" x14ac:dyDescent="0.25">
      <c r="A9151" s="3" t="s">
        <v>13</v>
      </c>
      <c r="B9151" s="3" t="s">
        <v>14</v>
      </c>
      <c r="C9151" s="3" t="s">
        <v>13</v>
      </c>
      <c r="D9151" s="3" t="s">
        <v>14</v>
      </c>
      <c r="E9151" s="3" t="s">
        <v>1046</v>
      </c>
      <c r="F9151" s="3" t="s">
        <v>1047</v>
      </c>
      <c r="G9151" s="3" t="s">
        <v>1048</v>
      </c>
      <c r="H9151" s="3" t="s">
        <v>1049</v>
      </c>
      <c r="I9151" s="3" t="s">
        <v>130</v>
      </c>
      <c r="J9151" s="3" t="s">
        <v>131</v>
      </c>
      <c r="K9151" s="3" t="s">
        <v>1099</v>
      </c>
      <c r="L9151" s="3" t="s">
        <v>1103</v>
      </c>
      <c r="M9151" s="3" t="s">
        <v>470</v>
      </c>
      <c r="N9151" s="3" t="s">
        <v>1052</v>
      </c>
      <c r="O9151">
        <v>5</v>
      </c>
      <c r="P9151" s="3" t="s">
        <v>3412</v>
      </c>
      <c r="Q9151" s="3" t="s">
        <v>3412</v>
      </c>
      <c r="R9151" s="3" t="s">
        <v>3412</v>
      </c>
      <c r="S9151" s="3" t="s">
        <v>4649</v>
      </c>
      <c r="T9151" s="3" t="s">
        <v>4650</v>
      </c>
      <c r="U9151" s="3" t="s">
        <v>493</v>
      </c>
      <c r="V9151" s="3" t="s">
        <v>473</v>
      </c>
      <c r="W9151" s="3" t="s">
        <v>4779</v>
      </c>
      <c r="X9151" s="3" t="s">
        <v>4780</v>
      </c>
      <c r="Y9151" s="3" t="s">
        <v>476</v>
      </c>
      <c r="Z9151" s="3" t="s">
        <v>3642</v>
      </c>
      <c r="AA9151" s="3" t="s">
        <v>477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H9151">
        <v>0</v>
      </c>
      <c r="AI9151">
        <v>0</v>
      </c>
      <c r="AJ9151">
        <v>0</v>
      </c>
      <c r="AK9151">
        <v>0</v>
      </c>
      <c r="AL9151">
        <v>0</v>
      </c>
      <c r="AM9151">
        <v>0</v>
      </c>
      <c r="AN9151">
        <v>0</v>
      </c>
      <c r="AO9151">
        <v>0</v>
      </c>
      <c r="AP9151">
        <v>0</v>
      </c>
      <c r="AQ9151">
        <v>0</v>
      </c>
      <c r="AR9151">
        <v>0</v>
      </c>
      <c r="AS9151">
        <v>0</v>
      </c>
      <c r="AT9151">
        <v>0</v>
      </c>
      <c r="AU9151">
        <v>0</v>
      </c>
      <c r="AV9151">
        <v>0</v>
      </c>
      <c r="AW9151">
        <v>0</v>
      </c>
      <c r="AX9151">
        <v>0</v>
      </c>
      <c r="AY9151">
        <v>0</v>
      </c>
      <c r="AZ9151">
        <v>0</v>
      </c>
      <c r="BA9151">
        <v>0</v>
      </c>
      <c r="BB9151">
        <v>0</v>
      </c>
      <c r="BC9151">
        <v>0</v>
      </c>
      <c r="BD9151">
        <v>0</v>
      </c>
      <c r="BE9151">
        <v>0</v>
      </c>
      <c r="BF9151">
        <v>0</v>
      </c>
      <c r="BG9151">
        <v>0</v>
      </c>
      <c r="BH9151">
        <v>0</v>
      </c>
      <c r="BI9151">
        <v>0</v>
      </c>
      <c r="BJ9151">
        <v>0</v>
      </c>
      <c r="BK9151">
        <v>0</v>
      </c>
      <c r="BL9151">
        <v>0</v>
      </c>
      <c r="BM9151">
        <v>0</v>
      </c>
      <c r="BN9151">
        <v>0</v>
      </c>
      <c r="BO9151">
        <v>0</v>
      </c>
      <c r="BP9151">
        <v>0</v>
      </c>
      <c r="BQ9151">
        <v>0</v>
      </c>
      <c r="BR9151">
        <v>0</v>
      </c>
      <c r="BS9151">
        <v>0</v>
      </c>
      <c r="BT9151">
        <v>0</v>
      </c>
      <c r="BU9151">
        <v>0</v>
      </c>
      <c r="BV9151">
        <v>0</v>
      </c>
      <c r="BW9151">
        <v>0</v>
      </c>
      <c r="BX9151">
        <v>0</v>
      </c>
      <c r="BY9151">
        <v>0</v>
      </c>
      <c r="BZ9151">
        <v>0</v>
      </c>
      <c r="CA9151">
        <v>0</v>
      </c>
      <c r="CB9151">
        <v>0</v>
      </c>
      <c r="CC9151">
        <v>0</v>
      </c>
      <c r="CD9151">
        <v>0</v>
      </c>
      <c r="CE9151">
        <v>0</v>
      </c>
      <c r="CF9151">
        <v>0</v>
      </c>
      <c r="CG9151">
        <v>0</v>
      </c>
      <c r="CH9151">
        <v>0</v>
      </c>
      <c r="CI9151">
        <v>0</v>
      </c>
      <c r="CJ9151">
        <v>0</v>
      </c>
      <c r="CK9151">
        <v>0</v>
      </c>
      <c r="CL9151">
        <v>0</v>
      </c>
      <c r="CM9151">
        <v>0</v>
      </c>
      <c r="CN9151">
        <v>0</v>
      </c>
      <c r="CO9151">
        <v>0</v>
      </c>
      <c r="CP9151">
        <v>0</v>
      </c>
      <c r="CQ9151">
        <v>0</v>
      </c>
      <c r="CR9151">
        <v>0</v>
      </c>
      <c r="CS9151">
        <v>0</v>
      </c>
      <c r="CT9151">
        <v>0</v>
      </c>
      <c r="CU9151">
        <v>0</v>
      </c>
      <c r="CV9151">
        <v>0</v>
      </c>
      <c r="CW9151">
        <v>0</v>
      </c>
      <c r="CX9151">
        <v>0</v>
      </c>
      <c r="CY9151">
        <v>0</v>
      </c>
      <c r="CZ9151">
        <v>0</v>
      </c>
      <c r="DA9151">
        <v>0</v>
      </c>
      <c r="DB9151">
        <v>0</v>
      </c>
      <c r="DC9151">
        <v>0</v>
      </c>
      <c r="DD9151">
        <v>0</v>
      </c>
      <c r="DE9151">
        <v>0</v>
      </c>
      <c r="DF9151">
        <v>2</v>
      </c>
      <c r="DG9151">
        <v>0</v>
      </c>
      <c r="DH9151">
        <v>0</v>
      </c>
      <c r="DI9151">
        <v>2</v>
      </c>
      <c r="DJ9151">
        <v>0</v>
      </c>
      <c r="DK9151">
        <v>0</v>
      </c>
      <c r="DL9151">
        <v>0</v>
      </c>
      <c r="DM9151">
        <v>0</v>
      </c>
      <c r="DN9151">
        <v>0</v>
      </c>
      <c r="DO9151">
        <v>0</v>
      </c>
      <c r="DP9151">
        <v>0</v>
      </c>
      <c r="DQ9151">
        <v>0</v>
      </c>
      <c r="DR9151">
        <v>0</v>
      </c>
      <c r="DS9151">
        <v>0</v>
      </c>
      <c r="DT9151">
        <v>1</v>
      </c>
      <c r="DU9151">
        <v>168.24</v>
      </c>
      <c r="DV9151">
        <v>0</v>
      </c>
      <c r="DW9151">
        <v>0</v>
      </c>
      <c r="DX9151">
        <v>0</v>
      </c>
      <c r="DY9151" s="4">
        <v>46387</v>
      </c>
      <c r="DZ9151" s="3" t="s">
        <v>6227</v>
      </c>
      <c r="EA9151">
        <v>1</v>
      </c>
      <c r="EB9151">
        <v>0</v>
      </c>
      <c r="EC9151">
        <v>2</v>
      </c>
      <c r="ED9151">
        <v>0</v>
      </c>
      <c r="EE9151">
        <v>1</v>
      </c>
      <c r="EF9151">
        <v>2</v>
      </c>
      <c r="EG9151">
        <v>2</v>
      </c>
      <c r="EH9151">
        <v>0.5</v>
      </c>
      <c r="EI9151" s="3" t="s">
        <v>7</v>
      </c>
      <c r="EJ9151">
        <v>0</v>
      </c>
      <c r="EK9151">
        <v>0</v>
      </c>
    </row>
    <row r="9152" spans="1:141" x14ac:dyDescent="0.25">
      <c r="A9152" s="3" t="s">
        <v>13</v>
      </c>
      <c r="B9152" s="3" t="s">
        <v>14</v>
      </c>
      <c r="C9152" s="3" t="s">
        <v>13</v>
      </c>
      <c r="D9152" s="3" t="s">
        <v>14</v>
      </c>
      <c r="E9152" s="3" t="s">
        <v>1129</v>
      </c>
      <c r="F9152" s="3" t="s">
        <v>1130</v>
      </c>
      <c r="G9152" s="3" t="s">
        <v>1131</v>
      </c>
      <c r="H9152" s="3" t="s">
        <v>1132</v>
      </c>
      <c r="I9152" s="3" t="s">
        <v>56</v>
      </c>
      <c r="J9152" s="3" t="s">
        <v>57</v>
      </c>
      <c r="K9152" s="3" t="s">
        <v>1050</v>
      </c>
      <c r="L9152" s="3" t="s">
        <v>1090</v>
      </c>
      <c r="M9152" s="3" t="s">
        <v>470</v>
      </c>
      <c r="N9152" s="3" t="s">
        <v>1052</v>
      </c>
      <c r="O9152">
        <v>4</v>
      </c>
      <c r="P9152" s="3" t="s">
        <v>3412</v>
      </c>
      <c r="Q9152" s="3" t="s">
        <v>3412</v>
      </c>
      <c r="R9152" s="3" t="s">
        <v>3412</v>
      </c>
      <c r="S9152" s="3" t="s">
        <v>841</v>
      </c>
      <c r="T9152" s="3" t="s">
        <v>2168</v>
      </c>
      <c r="U9152" s="3" t="s">
        <v>486</v>
      </c>
      <c r="V9152" s="3" t="s">
        <v>473</v>
      </c>
      <c r="W9152" s="3" t="s">
        <v>473</v>
      </c>
      <c r="X9152" s="3" t="s">
        <v>4781</v>
      </c>
      <c r="Y9152" s="3" t="s">
        <v>476</v>
      </c>
      <c r="Z9152" s="3" t="s">
        <v>489</v>
      </c>
      <c r="AA9152" s="3" t="s">
        <v>477</v>
      </c>
      <c r="AB9152">
        <v>0</v>
      </c>
      <c r="AC9152">
        <v>21</v>
      </c>
      <c r="AD9152">
        <v>0</v>
      </c>
      <c r="AE9152">
        <v>0</v>
      </c>
      <c r="AF9152">
        <v>0</v>
      </c>
      <c r="AG9152">
        <v>21</v>
      </c>
      <c r="AH9152">
        <v>0</v>
      </c>
      <c r="AI9152">
        <v>0</v>
      </c>
      <c r="AJ9152">
        <v>0</v>
      </c>
      <c r="AK9152">
        <v>0</v>
      </c>
      <c r="AL9152">
        <v>0</v>
      </c>
      <c r="AM9152">
        <v>0</v>
      </c>
      <c r="AN9152">
        <v>0</v>
      </c>
      <c r="AO9152">
        <v>0</v>
      </c>
      <c r="AP9152">
        <v>0</v>
      </c>
      <c r="AQ9152">
        <v>0</v>
      </c>
      <c r="AR9152">
        <v>0</v>
      </c>
      <c r="AS9152">
        <v>0</v>
      </c>
      <c r="AT9152">
        <v>0</v>
      </c>
      <c r="AU9152">
        <v>0</v>
      </c>
      <c r="AV9152">
        <v>0</v>
      </c>
      <c r="AW9152">
        <v>0</v>
      </c>
      <c r="AX9152">
        <v>0</v>
      </c>
      <c r="AY9152">
        <v>0</v>
      </c>
      <c r="AZ9152">
        <v>0</v>
      </c>
      <c r="BA9152">
        <v>53</v>
      </c>
      <c r="BB9152">
        <v>0</v>
      </c>
      <c r="BC9152">
        <v>0</v>
      </c>
      <c r="BD9152">
        <v>0</v>
      </c>
      <c r="BE9152">
        <v>53</v>
      </c>
      <c r="BF9152">
        <v>0</v>
      </c>
      <c r="BG9152">
        <v>0</v>
      </c>
      <c r="BH9152">
        <v>0</v>
      </c>
      <c r="BI9152">
        <v>0</v>
      </c>
      <c r="BJ9152">
        <v>0</v>
      </c>
      <c r="BK9152">
        <v>0</v>
      </c>
      <c r="BL9152">
        <v>0</v>
      </c>
      <c r="BM9152">
        <v>0</v>
      </c>
      <c r="BN9152">
        <v>0</v>
      </c>
      <c r="BO9152">
        <v>0</v>
      </c>
      <c r="BP9152">
        <v>0</v>
      </c>
      <c r="BQ9152">
        <v>0</v>
      </c>
      <c r="BR9152">
        <v>0</v>
      </c>
      <c r="BS9152">
        <v>0</v>
      </c>
      <c r="BT9152">
        <v>0</v>
      </c>
      <c r="BU9152">
        <v>0</v>
      </c>
      <c r="BV9152">
        <v>0</v>
      </c>
      <c r="BW9152">
        <v>0</v>
      </c>
      <c r="BX9152">
        <v>0</v>
      </c>
      <c r="BY9152">
        <v>0</v>
      </c>
      <c r="BZ9152">
        <v>0</v>
      </c>
      <c r="CA9152">
        <v>0</v>
      </c>
      <c r="CB9152">
        <v>0</v>
      </c>
      <c r="CC9152">
        <v>0</v>
      </c>
      <c r="CD9152">
        <v>0</v>
      </c>
      <c r="CE9152">
        <v>0</v>
      </c>
      <c r="CF9152">
        <v>0</v>
      </c>
      <c r="CG9152">
        <v>0</v>
      </c>
      <c r="CH9152">
        <v>0</v>
      </c>
      <c r="CI9152">
        <v>0</v>
      </c>
      <c r="CJ9152">
        <v>0</v>
      </c>
      <c r="CK9152">
        <v>0</v>
      </c>
      <c r="CL9152">
        <v>0</v>
      </c>
      <c r="CM9152">
        <v>0</v>
      </c>
      <c r="CN9152">
        <v>0</v>
      </c>
      <c r="CO9152">
        <v>3</v>
      </c>
      <c r="CP9152">
        <v>0</v>
      </c>
      <c r="CQ9152">
        <v>0</v>
      </c>
      <c r="CR9152">
        <v>0</v>
      </c>
      <c r="CS9152">
        <v>3</v>
      </c>
      <c r="CT9152">
        <v>0</v>
      </c>
      <c r="CU9152">
        <v>0</v>
      </c>
      <c r="CV9152">
        <v>0</v>
      </c>
      <c r="CW9152">
        <v>10</v>
      </c>
      <c r="CX9152">
        <v>0</v>
      </c>
      <c r="CY9152">
        <v>0</v>
      </c>
      <c r="CZ9152">
        <v>0</v>
      </c>
      <c r="DA9152">
        <v>10</v>
      </c>
      <c r="DB9152">
        <v>0</v>
      </c>
      <c r="DC9152">
        <v>0</v>
      </c>
      <c r="DD9152">
        <v>0</v>
      </c>
      <c r="DE9152">
        <v>0</v>
      </c>
      <c r="DF9152">
        <v>0</v>
      </c>
      <c r="DG9152">
        <v>0</v>
      </c>
      <c r="DH9152">
        <v>0</v>
      </c>
      <c r="DI9152">
        <v>0</v>
      </c>
      <c r="DJ9152">
        <v>0</v>
      </c>
      <c r="DK9152">
        <v>0</v>
      </c>
      <c r="DL9152">
        <v>0</v>
      </c>
      <c r="DM9152">
        <v>0</v>
      </c>
      <c r="DN9152">
        <v>0</v>
      </c>
      <c r="DO9152">
        <v>0</v>
      </c>
      <c r="DP9152">
        <v>0</v>
      </c>
      <c r="DQ9152">
        <v>0</v>
      </c>
      <c r="DR9152">
        <v>0</v>
      </c>
      <c r="DS9152">
        <v>0</v>
      </c>
      <c r="DT9152">
        <v>37</v>
      </c>
      <c r="DU9152">
        <v>5.93</v>
      </c>
      <c r="DV9152">
        <v>0</v>
      </c>
      <c r="DW9152">
        <v>0</v>
      </c>
      <c r="DX9152">
        <v>0</v>
      </c>
      <c r="DY9152" s="4">
        <v>46783</v>
      </c>
      <c r="DZ9152" s="3" t="s">
        <v>6227</v>
      </c>
      <c r="EA9152">
        <v>37</v>
      </c>
      <c r="EB9152">
        <v>0</v>
      </c>
      <c r="EC9152">
        <v>87</v>
      </c>
      <c r="ED9152">
        <v>0</v>
      </c>
      <c r="EE9152">
        <v>37</v>
      </c>
      <c r="EF9152">
        <v>87</v>
      </c>
      <c r="EG9152">
        <v>21.75</v>
      </c>
      <c r="EH9152">
        <v>1.7</v>
      </c>
      <c r="EI9152" s="3" t="s">
        <v>7</v>
      </c>
      <c r="EJ9152">
        <v>0</v>
      </c>
      <c r="EK9152">
        <v>0</v>
      </c>
    </row>
    <row r="9153" spans="1:141" x14ac:dyDescent="0.25">
      <c r="A9153" s="3" t="s">
        <v>13</v>
      </c>
      <c r="B9153" s="3" t="s">
        <v>14</v>
      </c>
      <c r="C9153" s="3" t="s">
        <v>13</v>
      </c>
      <c r="D9153" s="3" t="s">
        <v>14</v>
      </c>
      <c r="E9153" s="3" t="s">
        <v>1129</v>
      </c>
      <c r="F9153" s="3" t="s">
        <v>1130</v>
      </c>
      <c r="G9153" s="3" t="s">
        <v>1131</v>
      </c>
      <c r="H9153" s="3" t="s">
        <v>1132</v>
      </c>
      <c r="I9153" s="3" t="s">
        <v>242</v>
      </c>
      <c r="J9153" s="3" t="s">
        <v>243</v>
      </c>
      <c r="K9153" s="3" t="s">
        <v>1099</v>
      </c>
      <c r="L9153" s="3" t="s">
        <v>1100</v>
      </c>
      <c r="M9153" s="3" t="s">
        <v>470</v>
      </c>
      <c r="N9153" s="3" t="s">
        <v>1052</v>
      </c>
      <c r="O9153">
        <v>5</v>
      </c>
      <c r="P9153" s="3" t="s">
        <v>3412</v>
      </c>
      <c r="Q9153" s="3" t="s">
        <v>3412</v>
      </c>
      <c r="R9153" s="3" t="s">
        <v>3412</v>
      </c>
      <c r="S9153" s="3" t="s">
        <v>715</v>
      </c>
      <c r="T9153" s="3" t="s">
        <v>2051</v>
      </c>
      <c r="U9153" s="3" t="s">
        <v>493</v>
      </c>
      <c r="V9153" s="3" t="s">
        <v>473</v>
      </c>
      <c r="W9153" s="3" t="s">
        <v>4779</v>
      </c>
      <c r="X9153" s="3" t="s">
        <v>4780</v>
      </c>
      <c r="Y9153" s="3" t="s">
        <v>476</v>
      </c>
      <c r="Z9153" s="3" t="s">
        <v>3642</v>
      </c>
      <c r="AA9153" s="3" t="s">
        <v>477</v>
      </c>
      <c r="AB9153">
        <v>0</v>
      </c>
      <c r="AC9153">
        <v>0</v>
      </c>
      <c r="AD9153">
        <v>2</v>
      </c>
      <c r="AE9153">
        <v>0</v>
      </c>
      <c r="AF9153">
        <v>0</v>
      </c>
      <c r="AG9153">
        <v>2</v>
      </c>
      <c r="AH9153">
        <v>0</v>
      </c>
      <c r="AI9153">
        <v>0</v>
      </c>
      <c r="AJ9153">
        <v>0</v>
      </c>
      <c r="AK9153">
        <v>0</v>
      </c>
      <c r="AL9153">
        <v>0</v>
      </c>
      <c r="AM9153">
        <v>0</v>
      </c>
      <c r="AN9153">
        <v>0</v>
      </c>
      <c r="AO9153">
        <v>0</v>
      </c>
      <c r="AP9153">
        <v>0</v>
      </c>
      <c r="AQ9153">
        <v>0</v>
      </c>
      <c r="AR9153">
        <v>0</v>
      </c>
      <c r="AS9153">
        <v>0</v>
      </c>
      <c r="AT9153">
        <v>0</v>
      </c>
      <c r="AU9153">
        <v>0</v>
      </c>
      <c r="AV9153">
        <v>0</v>
      </c>
      <c r="AW9153">
        <v>0</v>
      </c>
      <c r="AX9153">
        <v>0</v>
      </c>
      <c r="AY9153">
        <v>0</v>
      </c>
      <c r="AZ9153">
        <v>0</v>
      </c>
      <c r="BA9153">
        <v>0</v>
      </c>
      <c r="BB9153">
        <v>0</v>
      </c>
      <c r="BC9153">
        <v>0</v>
      </c>
      <c r="BD9153">
        <v>0</v>
      </c>
      <c r="BE9153">
        <v>0</v>
      </c>
      <c r="BF9153">
        <v>0</v>
      </c>
      <c r="BG9153">
        <v>0</v>
      </c>
      <c r="BH9153">
        <v>0</v>
      </c>
      <c r="BI9153">
        <v>0</v>
      </c>
      <c r="BJ9153">
        <v>0</v>
      </c>
      <c r="BK9153">
        <v>0</v>
      </c>
      <c r="BL9153">
        <v>0</v>
      </c>
      <c r="BM9153">
        <v>0</v>
      </c>
      <c r="BN9153">
        <v>0</v>
      </c>
      <c r="BO9153">
        <v>0</v>
      </c>
      <c r="BP9153">
        <v>0</v>
      </c>
      <c r="BQ9153">
        <v>0</v>
      </c>
      <c r="BR9153">
        <v>0</v>
      </c>
      <c r="BS9153">
        <v>0</v>
      </c>
      <c r="BT9153">
        <v>0</v>
      </c>
      <c r="BU9153">
        <v>0</v>
      </c>
      <c r="BV9153">
        <v>0</v>
      </c>
      <c r="BW9153">
        <v>0</v>
      </c>
      <c r="BX9153">
        <v>0</v>
      </c>
      <c r="BY9153">
        <v>0</v>
      </c>
      <c r="BZ9153">
        <v>0</v>
      </c>
      <c r="CA9153">
        <v>0</v>
      </c>
      <c r="CB9153">
        <v>0</v>
      </c>
      <c r="CC9153">
        <v>0</v>
      </c>
      <c r="CD9153">
        <v>0</v>
      </c>
      <c r="CE9153">
        <v>0</v>
      </c>
      <c r="CF9153">
        <v>0</v>
      </c>
      <c r="CG9153">
        <v>0</v>
      </c>
      <c r="CH9153">
        <v>0</v>
      </c>
      <c r="CI9153">
        <v>0</v>
      </c>
      <c r="CJ9153">
        <v>0</v>
      </c>
      <c r="CK9153">
        <v>0</v>
      </c>
      <c r="CL9153">
        <v>0</v>
      </c>
      <c r="CM9153">
        <v>0</v>
      </c>
      <c r="CN9153">
        <v>0</v>
      </c>
      <c r="CO9153">
        <v>0</v>
      </c>
      <c r="CP9153">
        <v>0</v>
      </c>
      <c r="CQ9153">
        <v>0</v>
      </c>
      <c r="CR9153">
        <v>0</v>
      </c>
      <c r="CS9153">
        <v>0</v>
      </c>
      <c r="CT9153">
        <v>0</v>
      </c>
      <c r="CU9153">
        <v>0</v>
      </c>
      <c r="CV9153">
        <v>0</v>
      </c>
      <c r="CW9153">
        <v>0</v>
      </c>
      <c r="CX9153">
        <v>0</v>
      </c>
      <c r="CY9153">
        <v>0</v>
      </c>
      <c r="CZ9153">
        <v>0</v>
      </c>
      <c r="DA9153">
        <v>0</v>
      </c>
      <c r="DB9153">
        <v>0</v>
      </c>
      <c r="DC9153">
        <v>0</v>
      </c>
      <c r="DD9153">
        <v>0</v>
      </c>
      <c r="DE9153">
        <v>0</v>
      </c>
      <c r="DF9153">
        <v>0</v>
      </c>
      <c r="DG9153">
        <v>0</v>
      </c>
      <c r="DH9153">
        <v>0</v>
      </c>
      <c r="DI9153">
        <v>0</v>
      </c>
      <c r="DJ9153">
        <v>0</v>
      </c>
      <c r="DK9153">
        <v>0</v>
      </c>
      <c r="DL9153">
        <v>0</v>
      </c>
      <c r="DM9153">
        <v>0</v>
      </c>
      <c r="DN9153">
        <v>0</v>
      </c>
      <c r="DO9153">
        <v>0</v>
      </c>
      <c r="DP9153">
        <v>0</v>
      </c>
      <c r="DQ9153">
        <v>0</v>
      </c>
      <c r="DR9153">
        <v>0</v>
      </c>
      <c r="DS9153">
        <v>0</v>
      </c>
      <c r="DT9153">
        <v>3</v>
      </c>
      <c r="DU9153">
        <v>73.760000000000005</v>
      </c>
      <c r="DV9153">
        <v>0</v>
      </c>
      <c r="DW9153">
        <v>0</v>
      </c>
      <c r="DX9153">
        <v>0</v>
      </c>
      <c r="DY9153" s="4">
        <v>46053</v>
      </c>
      <c r="DZ9153" s="3" t="s">
        <v>6227</v>
      </c>
      <c r="EA9153">
        <v>3</v>
      </c>
      <c r="EB9153">
        <v>0</v>
      </c>
      <c r="EC9153">
        <v>2</v>
      </c>
      <c r="ED9153">
        <v>0</v>
      </c>
      <c r="EE9153">
        <v>3</v>
      </c>
      <c r="EF9153">
        <v>2</v>
      </c>
      <c r="EG9153">
        <v>2</v>
      </c>
      <c r="EH9153">
        <v>1.5</v>
      </c>
      <c r="EI9153" s="3" t="s">
        <v>7</v>
      </c>
      <c r="EJ9153">
        <v>0</v>
      </c>
      <c r="EK9153">
        <v>0</v>
      </c>
    </row>
    <row r="9154" spans="1:141" x14ac:dyDescent="0.25">
      <c r="A9154" s="3" t="s">
        <v>13</v>
      </c>
      <c r="B9154" s="3" t="s">
        <v>14</v>
      </c>
      <c r="C9154" s="3" t="s">
        <v>13</v>
      </c>
      <c r="D9154" s="3" t="s">
        <v>14</v>
      </c>
      <c r="E9154" s="3" t="s">
        <v>1129</v>
      </c>
      <c r="F9154" s="3" t="s">
        <v>1130</v>
      </c>
      <c r="G9154" s="3" t="s">
        <v>1131</v>
      </c>
      <c r="H9154" s="3" t="s">
        <v>1132</v>
      </c>
      <c r="I9154" s="3" t="s">
        <v>319</v>
      </c>
      <c r="J9154" s="3" t="s">
        <v>320</v>
      </c>
      <c r="K9154" s="3" t="s">
        <v>1099</v>
      </c>
      <c r="L9154" s="3" t="s">
        <v>1100</v>
      </c>
      <c r="M9154" s="3" t="s">
        <v>470</v>
      </c>
      <c r="N9154" s="3" t="s">
        <v>1052</v>
      </c>
      <c r="O9154">
        <v>4</v>
      </c>
      <c r="P9154" s="3" t="s">
        <v>3412</v>
      </c>
      <c r="Q9154" s="3" t="s">
        <v>3412</v>
      </c>
      <c r="R9154" s="3" t="s">
        <v>3412</v>
      </c>
      <c r="S9154" s="3" t="s">
        <v>1008</v>
      </c>
      <c r="T9154" s="3" t="s">
        <v>2016</v>
      </c>
      <c r="U9154" s="3" t="s">
        <v>472</v>
      </c>
      <c r="V9154" s="3" t="s">
        <v>473</v>
      </c>
      <c r="W9154" s="3" t="s">
        <v>473</v>
      </c>
      <c r="X9154" s="3" t="s">
        <v>4781</v>
      </c>
      <c r="Y9154" s="3" t="s">
        <v>476</v>
      </c>
      <c r="Z9154" s="3" t="s">
        <v>3641</v>
      </c>
      <c r="AA9154" s="3" t="s">
        <v>477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H9154">
        <v>0</v>
      </c>
      <c r="AI9154">
        <v>0</v>
      </c>
      <c r="AJ9154">
        <v>0</v>
      </c>
      <c r="AK9154">
        <v>0</v>
      </c>
      <c r="AL9154">
        <v>0</v>
      </c>
      <c r="AM9154">
        <v>0</v>
      </c>
      <c r="AN9154">
        <v>0</v>
      </c>
      <c r="AO9154">
        <v>0</v>
      </c>
      <c r="AP9154">
        <v>0</v>
      </c>
      <c r="AQ9154">
        <v>0</v>
      </c>
      <c r="AR9154">
        <v>0</v>
      </c>
      <c r="AS9154">
        <v>0</v>
      </c>
      <c r="AT9154">
        <v>0</v>
      </c>
      <c r="AU9154">
        <v>0</v>
      </c>
      <c r="AV9154">
        <v>0</v>
      </c>
      <c r="AW9154">
        <v>0</v>
      </c>
      <c r="AX9154">
        <v>0</v>
      </c>
      <c r="AY9154">
        <v>0</v>
      </c>
      <c r="AZ9154">
        <v>0</v>
      </c>
      <c r="BA9154">
        <v>0</v>
      </c>
      <c r="BB9154">
        <v>0</v>
      </c>
      <c r="BC9154">
        <v>0</v>
      </c>
      <c r="BD9154">
        <v>0</v>
      </c>
      <c r="BE9154">
        <v>0</v>
      </c>
      <c r="BF9154">
        <v>0</v>
      </c>
      <c r="BG9154">
        <v>0</v>
      </c>
      <c r="BH9154">
        <v>0</v>
      </c>
      <c r="BI9154">
        <v>0</v>
      </c>
      <c r="BJ9154">
        <v>0</v>
      </c>
      <c r="BK9154">
        <v>0</v>
      </c>
      <c r="BL9154">
        <v>0</v>
      </c>
      <c r="BM9154">
        <v>0</v>
      </c>
      <c r="BN9154">
        <v>0</v>
      </c>
      <c r="BO9154">
        <v>0</v>
      </c>
      <c r="BP9154">
        <v>0</v>
      </c>
      <c r="BQ9154">
        <v>200</v>
      </c>
      <c r="BR9154">
        <v>0</v>
      </c>
      <c r="BS9154">
        <v>0</v>
      </c>
      <c r="BT9154">
        <v>0</v>
      </c>
      <c r="BU9154">
        <v>200</v>
      </c>
      <c r="BV9154">
        <v>0</v>
      </c>
      <c r="BW9154">
        <v>0</v>
      </c>
      <c r="BX9154">
        <v>0</v>
      </c>
      <c r="BY9154">
        <v>200</v>
      </c>
      <c r="BZ9154">
        <v>0</v>
      </c>
      <c r="CA9154">
        <v>0</v>
      </c>
      <c r="CB9154">
        <v>0</v>
      </c>
      <c r="CC9154">
        <v>200</v>
      </c>
      <c r="CD9154">
        <v>0</v>
      </c>
      <c r="CE9154">
        <v>0</v>
      </c>
      <c r="CF9154">
        <v>0</v>
      </c>
      <c r="CG9154">
        <v>0</v>
      </c>
      <c r="CH9154">
        <v>0</v>
      </c>
      <c r="CI9154">
        <v>0</v>
      </c>
      <c r="CJ9154">
        <v>0</v>
      </c>
      <c r="CK9154">
        <v>0</v>
      </c>
      <c r="CL9154">
        <v>0</v>
      </c>
      <c r="CM9154">
        <v>0</v>
      </c>
      <c r="CN9154">
        <v>0</v>
      </c>
      <c r="CO9154">
        <v>0</v>
      </c>
      <c r="CP9154">
        <v>0</v>
      </c>
      <c r="CQ9154">
        <v>0</v>
      </c>
      <c r="CR9154">
        <v>0</v>
      </c>
      <c r="CS9154">
        <v>0</v>
      </c>
      <c r="CT9154">
        <v>0</v>
      </c>
      <c r="CU9154">
        <v>0</v>
      </c>
      <c r="CV9154">
        <v>0</v>
      </c>
      <c r="CW9154">
        <v>0</v>
      </c>
      <c r="CX9154">
        <v>0</v>
      </c>
      <c r="CY9154">
        <v>0</v>
      </c>
      <c r="CZ9154">
        <v>0</v>
      </c>
      <c r="DA9154">
        <v>0</v>
      </c>
      <c r="DB9154">
        <v>0</v>
      </c>
      <c r="DC9154">
        <v>0</v>
      </c>
      <c r="DD9154">
        <v>0</v>
      </c>
      <c r="DE9154">
        <v>0</v>
      </c>
      <c r="DF9154">
        <v>0</v>
      </c>
      <c r="DG9154">
        <v>0</v>
      </c>
      <c r="DH9154">
        <v>0</v>
      </c>
      <c r="DI9154">
        <v>0</v>
      </c>
      <c r="DJ9154">
        <v>0</v>
      </c>
      <c r="DK9154">
        <v>0</v>
      </c>
      <c r="DL9154">
        <v>0</v>
      </c>
      <c r="DM9154">
        <v>0</v>
      </c>
      <c r="DN9154">
        <v>0</v>
      </c>
      <c r="DO9154">
        <v>0</v>
      </c>
      <c r="DP9154">
        <v>0</v>
      </c>
      <c r="DQ9154">
        <v>0</v>
      </c>
      <c r="DR9154">
        <v>0</v>
      </c>
      <c r="DS9154">
        <v>0</v>
      </c>
      <c r="DT9154">
        <v>50</v>
      </c>
      <c r="DU9154">
        <v>0.23</v>
      </c>
      <c r="DV9154">
        <v>0</v>
      </c>
      <c r="DW9154">
        <v>0</v>
      </c>
      <c r="DX9154">
        <v>0</v>
      </c>
      <c r="DY9154" s="4">
        <v>47269</v>
      </c>
      <c r="DZ9154" s="3" t="s">
        <v>6227</v>
      </c>
      <c r="EA9154">
        <v>50</v>
      </c>
      <c r="EB9154">
        <v>0</v>
      </c>
      <c r="EC9154">
        <v>400</v>
      </c>
      <c r="ED9154">
        <v>0</v>
      </c>
      <c r="EE9154">
        <v>50</v>
      </c>
      <c r="EF9154">
        <v>400</v>
      </c>
      <c r="EG9154">
        <v>200</v>
      </c>
      <c r="EH9154">
        <v>0.25</v>
      </c>
      <c r="EI9154" s="3" t="s">
        <v>7</v>
      </c>
      <c r="EJ9154">
        <v>0</v>
      </c>
      <c r="EK9154">
        <v>0</v>
      </c>
    </row>
    <row r="9155" spans="1:141" x14ac:dyDescent="0.25">
      <c r="A9155" s="3" t="s">
        <v>13</v>
      </c>
      <c r="B9155" s="3" t="s">
        <v>14</v>
      </c>
      <c r="C9155" s="3" t="s">
        <v>13</v>
      </c>
      <c r="D9155" s="3" t="s">
        <v>14</v>
      </c>
      <c r="E9155" s="3" t="s">
        <v>1129</v>
      </c>
      <c r="F9155" s="3" t="s">
        <v>1130</v>
      </c>
      <c r="G9155" s="3" t="s">
        <v>1131</v>
      </c>
      <c r="H9155" s="3" t="s">
        <v>1132</v>
      </c>
      <c r="I9155" s="3" t="s">
        <v>305</v>
      </c>
      <c r="J9155" s="3" t="s">
        <v>306</v>
      </c>
      <c r="K9155" s="3" t="s">
        <v>1099</v>
      </c>
      <c r="L9155" s="3" t="s">
        <v>1100</v>
      </c>
      <c r="M9155" s="3" t="s">
        <v>470</v>
      </c>
      <c r="N9155" s="3" t="s">
        <v>1052</v>
      </c>
      <c r="O9155">
        <v>4</v>
      </c>
      <c r="P9155" s="3" t="s">
        <v>3412</v>
      </c>
      <c r="Q9155" s="3" t="s">
        <v>3412</v>
      </c>
      <c r="R9155" s="3" t="s">
        <v>3412</v>
      </c>
      <c r="S9155" s="3" t="s">
        <v>579</v>
      </c>
      <c r="T9155" s="3" t="s">
        <v>1889</v>
      </c>
      <c r="U9155" s="3" t="s">
        <v>472</v>
      </c>
      <c r="V9155" s="3" t="s">
        <v>473</v>
      </c>
      <c r="W9155" s="3" t="s">
        <v>473</v>
      </c>
      <c r="X9155" s="3" t="s">
        <v>4781</v>
      </c>
      <c r="Y9155" s="3" t="s">
        <v>476</v>
      </c>
      <c r="Z9155" s="3" t="s">
        <v>489</v>
      </c>
      <c r="AA9155" s="3" t="s">
        <v>477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H9155">
        <v>0</v>
      </c>
      <c r="AI9155">
        <v>0</v>
      </c>
      <c r="AJ9155">
        <v>0</v>
      </c>
      <c r="AK9155">
        <v>0</v>
      </c>
      <c r="AL9155">
        <v>0</v>
      </c>
      <c r="AM9155">
        <v>0</v>
      </c>
      <c r="AN9155">
        <v>0</v>
      </c>
      <c r="AO9155">
        <v>0</v>
      </c>
      <c r="AP9155">
        <v>0</v>
      </c>
      <c r="AQ9155">
        <v>0</v>
      </c>
      <c r="AR9155">
        <v>0</v>
      </c>
      <c r="AS9155">
        <v>0</v>
      </c>
      <c r="AT9155">
        <v>0</v>
      </c>
      <c r="AU9155">
        <v>0</v>
      </c>
      <c r="AV9155">
        <v>0</v>
      </c>
      <c r="AW9155">
        <v>0</v>
      </c>
      <c r="AX9155">
        <v>0</v>
      </c>
      <c r="AY9155">
        <v>0</v>
      </c>
      <c r="AZ9155">
        <v>0</v>
      </c>
      <c r="BA9155">
        <v>0</v>
      </c>
      <c r="BB9155">
        <v>0</v>
      </c>
      <c r="BC9155">
        <v>0</v>
      </c>
      <c r="BD9155">
        <v>0</v>
      </c>
      <c r="BE9155">
        <v>0</v>
      </c>
      <c r="BF9155">
        <v>0</v>
      </c>
      <c r="BG9155">
        <v>0</v>
      </c>
      <c r="BH9155">
        <v>0</v>
      </c>
      <c r="BI9155">
        <v>0</v>
      </c>
      <c r="BJ9155">
        <v>0</v>
      </c>
      <c r="BK9155">
        <v>0</v>
      </c>
      <c r="BL9155">
        <v>0</v>
      </c>
      <c r="BM9155">
        <v>0</v>
      </c>
      <c r="BN9155">
        <v>0</v>
      </c>
      <c r="BO9155">
        <v>0</v>
      </c>
      <c r="BP9155">
        <v>0</v>
      </c>
      <c r="BQ9155">
        <v>0</v>
      </c>
      <c r="BR9155">
        <v>0</v>
      </c>
      <c r="BS9155">
        <v>0</v>
      </c>
      <c r="BT9155">
        <v>0</v>
      </c>
      <c r="BU9155">
        <v>0</v>
      </c>
      <c r="BV9155">
        <v>0</v>
      </c>
      <c r="BW9155">
        <v>0</v>
      </c>
      <c r="BX9155">
        <v>0</v>
      </c>
      <c r="BY9155">
        <v>0</v>
      </c>
      <c r="BZ9155">
        <v>0</v>
      </c>
      <c r="CA9155">
        <v>0</v>
      </c>
      <c r="CB9155">
        <v>0</v>
      </c>
      <c r="CC9155">
        <v>0</v>
      </c>
      <c r="CD9155">
        <v>0</v>
      </c>
      <c r="CE9155">
        <v>0</v>
      </c>
      <c r="CF9155">
        <v>0</v>
      </c>
      <c r="CG9155">
        <v>0</v>
      </c>
      <c r="CH9155">
        <v>0</v>
      </c>
      <c r="CI9155">
        <v>0</v>
      </c>
      <c r="CJ9155">
        <v>0</v>
      </c>
      <c r="CK9155">
        <v>0</v>
      </c>
      <c r="CL9155">
        <v>0</v>
      </c>
      <c r="CM9155">
        <v>0</v>
      </c>
      <c r="CN9155">
        <v>0</v>
      </c>
      <c r="CO9155">
        <v>0</v>
      </c>
      <c r="CP9155">
        <v>0</v>
      </c>
      <c r="CQ9155">
        <v>0</v>
      </c>
      <c r="CR9155">
        <v>0</v>
      </c>
      <c r="CS9155">
        <v>0</v>
      </c>
      <c r="CT9155">
        <v>0</v>
      </c>
      <c r="CU9155">
        <v>0</v>
      </c>
      <c r="CV9155">
        <v>0</v>
      </c>
      <c r="CW9155">
        <v>0</v>
      </c>
      <c r="CX9155">
        <v>0</v>
      </c>
      <c r="CY9155">
        <v>0</v>
      </c>
      <c r="CZ9155">
        <v>0</v>
      </c>
      <c r="DA9155">
        <v>0</v>
      </c>
      <c r="DB9155">
        <v>0</v>
      </c>
      <c r="DC9155">
        <v>0</v>
      </c>
      <c r="DD9155">
        <v>0</v>
      </c>
      <c r="DE9155">
        <v>0</v>
      </c>
      <c r="DF9155">
        <v>0</v>
      </c>
      <c r="DG9155">
        <v>0</v>
      </c>
      <c r="DH9155">
        <v>0</v>
      </c>
      <c r="DI9155">
        <v>0</v>
      </c>
      <c r="DJ9155">
        <v>0</v>
      </c>
      <c r="DK9155">
        <v>0</v>
      </c>
      <c r="DL9155">
        <v>0</v>
      </c>
      <c r="DM9155">
        <v>100</v>
      </c>
      <c r="DN9155">
        <v>0</v>
      </c>
      <c r="DO9155">
        <v>0</v>
      </c>
      <c r="DP9155">
        <v>0</v>
      </c>
      <c r="DQ9155">
        <v>100</v>
      </c>
      <c r="DR9155">
        <v>0</v>
      </c>
      <c r="DS9155">
        <v>0</v>
      </c>
      <c r="DT9155">
        <v>200</v>
      </c>
      <c r="DU9155">
        <v>0.1</v>
      </c>
      <c r="DV9155">
        <v>0</v>
      </c>
      <c r="DW9155">
        <v>0</v>
      </c>
      <c r="DX9155">
        <v>0</v>
      </c>
      <c r="DY9155" s="4">
        <v>46326</v>
      </c>
      <c r="DZ9155" s="3" t="s">
        <v>6227</v>
      </c>
      <c r="EA9155">
        <v>100</v>
      </c>
      <c r="EB9155">
        <v>0</v>
      </c>
      <c r="EC9155">
        <v>100</v>
      </c>
      <c r="ED9155">
        <v>0</v>
      </c>
      <c r="EE9155">
        <v>100</v>
      </c>
      <c r="EF9155">
        <v>100</v>
      </c>
      <c r="EG9155">
        <v>100</v>
      </c>
      <c r="EH9155">
        <v>1</v>
      </c>
      <c r="EI9155" s="3" t="s">
        <v>7</v>
      </c>
      <c r="EJ9155">
        <v>0</v>
      </c>
      <c r="EK9155">
        <v>0</v>
      </c>
    </row>
    <row r="9156" spans="1:141" x14ac:dyDescent="0.25">
      <c r="A9156" s="3" t="s">
        <v>13</v>
      </c>
      <c r="B9156" s="3" t="s">
        <v>14</v>
      </c>
      <c r="C9156" s="3" t="s">
        <v>13</v>
      </c>
      <c r="D9156" s="3" t="s">
        <v>14</v>
      </c>
      <c r="E9156" s="3" t="s">
        <v>1129</v>
      </c>
      <c r="F9156" s="3" t="s">
        <v>1130</v>
      </c>
      <c r="G9156" s="3" t="s">
        <v>1131</v>
      </c>
      <c r="H9156" s="3" t="s">
        <v>1132</v>
      </c>
      <c r="I9156" s="3" t="s">
        <v>355</v>
      </c>
      <c r="J9156" s="3" t="s">
        <v>356</v>
      </c>
      <c r="K9156" s="3" t="s">
        <v>1099</v>
      </c>
      <c r="L9156" s="3" t="s">
        <v>1103</v>
      </c>
      <c r="M9156" s="3" t="s">
        <v>470</v>
      </c>
      <c r="N9156" s="3" t="s">
        <v>1052</v>
      </c>
      <c r="O9156">
        <v>4</v>
      </c>
      <c r="P9156" s="3" t="s">
        <v>3412</v>
      </c>
      <c r="Q9156" s="3" t="s">
        <v>3412</v>
      </c>
      <c r="R9156" s="3" t="s">
        <v>3412</v>
      </c>
      <c r="S9156" s="3" t="s">
        <v>687</v>
      </c>
      <c r="T9156" s="3" t="s">
        <v>2017</v>
      </c>
      <c r="U9156" s="3" t="s">
        <v>540</v>
      </c>
      <c r="V9156" s="3" t="s">
        <v>473</v>
      </c>
      <c r="W9156" s="3" t="s">
        <v>473</v>
      </c>
      <c r="X9156" s="3" t="s">
        <v>4781</v>
      </c>
      <c r="Y9156" s="3" t="s">
        <v>476</v>
      </c>
      <c r="Z9156" s="3" t="s">
        <v>3641</v>
      </c>
      <c r="AA9156" s="3" t="s">
        <v>477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v>0</v>
      </c>
      <c r="AK9156">
        <v>0</v>
      </c>
      <c r="AL9156">
        <v>0</v>
      </c>
      <c r="AM9156">
        <v>0</v>
      </c>
      <c r="AN9156">
        <v>0</v>
      </c>
      <c r="AO9156">
        <v>0</v>
      </c>
      <c r="AP9156">
        <v>0</v>
      </c>
      <c r="AQ9156">
        <v>0</v>
      </c>
      <c r="AR9156">
        <v>0</v>
      </c>
      <c r="AS9156">
        <v>0</v>
      </c>
      <c r="AT9156">
        <v>0</v>
      </c>
      <c r="AU9156">
        <v>0</v>
      </c>
      <c r="AV9156">
        <v>0</v>
      </c>
      <c r="AW9156">
        <v>0</v>
      </c>
      <c r="AX9156">
        <v>0</v>
      </c>
      <c r="AY9156">
        <v>0</v>
      </c>
      <c r="AZ9156">
        <v>0</v>
      </c>
      <c r="BA9156">
        <v>0</v>
      </c>
      <c r="BB9156">
        <v>0</v>
      </c>
      <c r="BC9156">
        <v>0</v>
      </c>
      <c r="BD9156">
        <v>0</v>
      </c>
      <c r="BE9156">
        <v>0</v>
      </c>
      <c r="BF9156">
        <v>0</v>
      </c>
      <c r="BG9156">
        <v>0</v>
      </c>
      <c r="BH9156">
        <v>0</v>
      </c>
      <c r="BI9156">
        <v>1</v>
      </c>
      <c r="BJ9156">
        <v>0</v>
      </c>
      <c r="BK9156">
        <v>0</v>
      </c>
      <c r="BL9156">
        <v>0</v>
      </c>
      <c r="BM9156">
        <v>1</v>
      </c>
      <c r="BN9156">
        <v>0</v>
      </c>
      <c r="BO9156">
        <v>0</v>
      </c>
      <c r="BP9156">
        <v>0</v>
      </c>
      <c r="BQ9156">
        <v>2</v>
      </c>
      <c r="BR9156">
        <v>0</v>
      </c>
      <c r="BS9156">
        <v>0</v>
      </c>
      <c r="BT9156">
        <v>0</v>
      </c>
      <c r="BU9156">
        <v>2</v>
      </c>
      <c r="BV9156">
        <v>0</v>
      </c>
      <c r="BW9156">
        <v>0</v>
      </c>
      <c r="BX9156">
        <v>0</v>
      </c>
      <c r="BY9156">
        <v>1</v>
      </c>
      <c r="BZ9156">
        <v>0</v>
      </c>
      <c r="CA9156">
        <v>0</v>
      </c>
      <c r="CB9156">
        <v>0</v>
      </c>
      <c r="CC9156">
        <v>1</v>
      </c>
      <c r="CD9156">
        <v>0</v>
      </c>
      <c r="CE9156">
        <v>0</v>
      </c>
      <c r="CF9156">
        <v>0</v>
      </c>
      <c r="CG9156">
        <v>0</v>
      </c>
      <c r="CH9156">
        <v>0</v>
      </c>
      <c r="CI9156">
        <v>0</v>
      </c>
      <c r="CJ9156">
        <v>0</v>
      </c>
      <c r="CK9156">
        <v>0</v>
      </c>
      <c r="CL9156">
        <v>0</v>
      </c>
      <c r="CM9156">
        <v>0</v>
      </c>
      <c r="CN9156">
        <v>0</v>
      </c>
      <c r="CO9156">
        <v>1</v>
      </c>
      <c r="CP9156">
        <v>0</v>
      </c>
      <c r="CQ9156">
        <v>0</v>
      </c>
      <c r="CR9156">
        <v>0</v>
      </c>
      <c r="CS9156">
        <v>1</v>
      </c>
      <c r="CT9156">
        <v>0</v>
      </c>
      <c r="CU9156">
        <v>0</v>
      </c>
      <c r="CV9156">
        <v>0</v>
      </c>
      <c r="CW9156">
        <v>0</v>
      </c>
      <c r="CX9156">
        <v>0</v>
      </c>
      <c r="CY9156">
        <v>0</v>
      </c>
      <c r="CZ9156">
        <v>0</v>
      </c>
      <c r="DA9156">
        <v>0</v>
      </c>
      <c r="DB9156">
        <v>0</v>
      </c>
      <c r="DC9156">
        <v>0</v>
      </c>
      <c r="DD9156">
        <v>0</v>
      </c>
      <c r="DE9156">
        <v>0</v>
      </c>
      <c r="DF9156">
        <v>0</v>
      </c>
      <c r="DG9156">
        <v>0</v>
      </c>
      <c r="DH9156">
        <v>0</v>
      </c>
      <c r="DI9156">
        <v>0</v>
      </c>
      <c r="DJ9156">
        <v>0</v>
      </c>
      <c r="DK9156">
        <v>0</v>
      </c>
      <c r="DL9156">
        <v>0</v>
      </c>
      <c r="DM9156">
        <v>0</v>
      </c>
      <c r="DN9156">
        <v>0</v>
      </c>
      <c r="DO9156">
        <v>0</v>
      </c>
      <c r="DP9156">
        <v>0</v>
      </c>
      <c r="DQ9156">
        <v>0</v>
      </c>
      <c r="DR9156">
        <v>0</v>
      </c>
      <c r="DS9156">
        <v>0</v>
      </c>
      <c r="DT9156">
        <v>2</v>
      </c>
      <c r="DU9156">
        <v>21.25</v>
      </c>
      <c r="DV9156">
        <v>0</v>
      </c>
      <c r="DW9156">
        <v>0</v>
      </c>
      <c r="DX9156">
        <v>0</v>
      </c>
      <c r="DY9156" s="4">
        <v>47208</v>
      </c>
      <c r="DZ9156" s="3" t="s">
        <v>6227</v>
      </c>
      <c r="EA9156">
        <v>2</v>
      </c>
      <c r="EB9156">
        <v>0</v>
      </c>
      <c r="EC9156">
        <v>5</v>
      </c>
      <c r="ED9156">
        <v>0</v>
      </c>
      <c r="EE9156">
        <v>2</v>
      </c>
      <c r="EF9156">
        <v>5</v>
      </c>
      <c r="EG9156">
        <v>1.25</v>
      </c>
      <c r="EH9156">
        <v>1.6</v>
      </c>
      <c r="EI9156" s="3" t="s">
        <v>7</v>
      </c>
      <c r="EJ9156">
        <v>0</v>
      </c>
      <c r="EK9156">
        <v>0</v>
      </c>
    </row>
    <row r="9157" spans="1:141" x14ac:dyDescent="0.25">
      <c r="A9157" s="3" t="s">
        <v>13</v>
      </c>
      <c r="B9157" s="3" t="s">
        <v>14</v>
      </c>
      <c r="C9157" s="3" t="s">
        <v>13</v>
      </c>
      <c r="D9157" s="3" t="s">
        <v>14</v>
      </c>
      <c r="E9157" s="3" t="s">
        <v>1172</v>
      </c>
      <c r="F9157" s="3" t="s">
        <v>1173</v>
      </c>
      <c r="G9157" s="3" t="s">
        <v>1174</v>
      </c>
      <c r="H9157" s="3" t="s">
        <v>1175</v>
      </c>
      <c r="I9157" s="3" t="s">
        <v>66</v>
      </c>
      <c r="J9157" s="3" t="s">
        <v>67</v>
      </c>
      <c r="K9157" s="3" t="s">
        <v>1176</v>
      </c>
      <c r="L9157" s="3" t="s">
        <v>1177</v>
      </c>
      <c r="M9157" s="3" t="s">
        <v>470</v>
      </c>
      <c r="N9157" s="3" t="s">
        <v>1178</v>
      </c>
      <c r="O9157">
        <v>4</v>
      </c>
      <c r="P9157" s="3" t="s">
        <v>3412</v>
      </c>
      <c r="Q9157" s="3" t="s">
        <v>3412</v>
      </c>
      <c r="R9157" s="3" t="s">
        <v>3412</v>
      </c>
      <c r="S9157" s="3" t="s">
        <v>3832</v>
      </c>
      <c r="T9157" s="3" t="s">
        <v>3833</v>
      </c>
      <c r="U9157" s="3" t="s">
        <v>472</v>
      </c>
      <c r="V9157" s="3" t="s">
        <v>473</v>
      </c>
      <c r="W9157" s="3" t="s">
        <v>473</v>
      </c>
      <c r="X9157" s="3" t="s">
        <v>4781</v>
      </c>
      <c r="Y9157" s="3" t="s">
        <v>476</v>
      </c>
      <c r="Z9157" s="3" t="s">
        <v>489</v>
      </c>
      <c r="AA9157" s="3" t="s">
        <v>477</v>
      </c>
      <c r="AB9157">
        <v>0</v>
      </c>
      <c r="AC9157">
        <v>20</v>
      </c>
      <c r="AD9157">
        <v>0</v>
      </c>
      <c r="AE9157">
        <v>0</v>
      </c>
      <c r="AF9157">
        <v>0</v>
      </c>
      <c r="AG9157">
        <v>20</v>
      </c>
      <c r="AH9157">
        <v>0</v>
      </c>
      <c r="AI9157">
        <v>0</v>
      </c>
      <c r="AJ9157">
        <v>1</v>
      </c>
      <c r="AK9157">
        <v>51</v>
      </c>
      <c r="AL9157">
        <v>0</v>
      </c>
      <c r="AM9157">
        <v>0</v>
      </c>
      <c r="AN9157">
        <v>20</v>
      </c>
      <c r="AO9157">
        <v>72</v>
      </c>
      <c r="AP9157">
        <v>0</v>
      </c>
      <c r="AQ9157">
        <v>0</v>
      </c>
      <c r="AR9157">
        <v>1</v>
      </c>
      <c r="AS9157">
        <v>151</v>
      </c>
      <c r="AT9157">
        <v>0</v>
      </c>
      <c r="AU9157">
        <v>0</v>
      </c>
      <c r="AV9157">
        <v>30</v>
      </c>
      <c r="AW9157">
        <v>182</v>
      </c>
      <c r="AX9157">
        <v>0</v>
      </c>
      <c r="AY9157">
        <v>0</v>
      </c>
      <c r="AZ9157">
        <v>0</v>
      </c>
      <c r="BA9157">
        <v>100</v>
      </c>
      <c r="BB9157">
        <v>0</v>
      </c>
      <c r="BC9157">
        <v>0</v>
      </c>
      <c r="BD9157">
        <v>0</v>
      </c>
      <c r="BE9157">
        <v>100</v>
      </c>
      <c r="BF9157">
        <v>0</v>
      </c>
      <c r="BG9157">
        <v>0</v>
      </c>
      <c r="BH9157">
        <v>3</v>
      </c>
      <c r="BI9157">
        <v>11</v>
      </c>
      <c r="BJ9157">
        <v>0</v>
      </c>
      <c r="BK9157">
        <v>0</v>
      </c>
      <c r="BL9157">
        <v>0</v>
      </c>
      <c r="BM9157">
        <v>14</v>
      </c>
      <c r="BN9157">
        <v>0</v>
      </c>
      <c r="BO9157">
        <v>0</v>
      </c>
      <c r="BP9157">
        <v>0</v>
      </c>
      <c r="BQ9157">
        <v>13</v>
      </c>
      <c r="BR9157">
        <v>0</v>
      </c>
      <c r="BS9157">
        <v>0</v>
      </c>
      <c r="BT9157">
        <v>0</v>
      </c>
      <c r="BU9157">
        <v>13</v>
      </c>
      <c r="BV9157">
        <v>0</v>
      </c>
      <c r="BW9157">
        <v>0</v>
      </c>
      <c r="BX9157">
        <v>0</v>
      </c>
      <c r="BY9157">
        <v>60</v>
      </c>
      <c r="BZ9157">
        <v>0</v>
      </c>
      <c r="CA9157">
        <v>0</v>
      </c>
      <c r="CB9157">
        <v>20</v>
      </c>
      <c r="CC9157">
        <v>80</v>
      </c>
      <c r="CD9157">
        <v>0</v>
      </c>
      <c r="CE9157">
        <v>0</v>
      </c>
      <c r="CF9157">
        <v>0</v>
      </c>
      <c r="CG9157">
        <v>80</v>
      </c>
      <c r="CH9157">
        <v>0</v>
      </c>
      <c r="CI9157">
        <v>0</v>
      </c>
      <c r="CJ9157">
        <v>40</v>
      </c>
      <c r="CK9157">
        <v>120</v>
      </c>
      <c r="CL9157">
        <v>0</v>
      </c>
      <c r="CM9157">
        <v>0</v>
      </c>
      <c r="CN9157">
        <v>0</v>
      </c>
      <c r="CO9157">
        <v>230</v>
      </c>
      <c r="CP9157">
        <v>0</v>
      </c>
      <c r="CQ9157">
        <v>0</v>
      </c>
      <c r="CR9157">
        <v>10</v>
      </c>
      <c r="CS9157">
        <v>240</v>
      </c>
      <c r="CT9157">
        <v>0</v>
      </c>
      <c r="CU9157">
        <v>0</v>
      </c>
      <c r="CV9157">
        <v>10</v>
      </c>
      <c r="CW9157">
        <v>285</v>
      </c>
      <c r="CX9157">
        <v>0</v>
      </c>
      <c r="CY9157">
        <v>0</v>
      </c>
      <c r="CZ9157">
        <v>0</v>
      </c>
      <c r="DA9157">
        <v>295</v>
      </c>
      <c r="DB9157">
        <v>0</v>
      </c>
      <c r="DC9157">
        <v>0</v>
      </c>
      <c r="DD9157">
        <v>10</v>
      </c>
      <c r="DE9157">
        <v>229</v>
      </c>
      <c r="DF9157">
        <v>0</v>
      </c>
      <c r="DG9157">
        <v>0</v>
      </c>
      <c r="DH9157">
        <v>15</v>
      </c>
      <c r="DI9157">
        <v>254</v>
      </c>
      <c r="DJ9157">
        <v>0</v>
      </c>
      <c r="DK9157">
        <v>0</v>
      </c>
      <c r="DL9157">
        <v>0</v>
      </c>
      <c r="DM9157">
        <v>0</v>
      </c>
      <c r="DN9157">
        <v>0</v>
      </c>
      <c r="DO9157">
        <v>0</v>
      </c>
      <c r="DP9157">
        <v>0</v>
      </c>
      <c r="DQ9157">
        <v>0</v>
      </c>
      <c r="DR9157">
        <v>0</v>
      </c>
      <c r="DS9157">
        <v>0</v>
      </c>
      <c r="DT9157">
        <v>11</v>
      </c>
      <c r="DU9157">
        <v>0.13514999999999999</v>
      </c>
      <c r="DV9157">
        <v>0</v>
      </c>
      <c r="DW9157">
        <v>0</v>
      </c>
      <c r="DX9157">
        <v>0</v>
      </c>
      <c r="DY9157" s="4">
        <v>46843</v>
      </c>
      <c r="DZ9157" s="3" t="s">
        <v>6227</v>
      </c>
      <c r="EA9157">
        <v>11</v>
      </c>
      <c r="EB9157">
        <v>0</v>
      </c>
      <c r="EC9157">
        <v>1390</v>
      </c>
      <c r="ED9157">
        <v>0</v>
      </c>
      <c r="EE9157">
        <v>11</v>
      </c>
      <c r="EF9157">
        <v>1390</v>
      </c>
      <c r="EG9157">
        <v>126.363636</v>
      </c>
      <c r="EH9157">
        <v>0.09</v>
      </c>
      <c r="EI9157" s="3" t="s">
        <v>7</v>
      </c>
      <c r="EJ9157">
        <v>0</v>
      </c>
      <c r="EK9157">
        <v>0</v>
      </c>
    </row>
    <row r="9158" spans="1:141" x14ac:dyDescent="0.25">
      <c r="A9158" s="3" t="s">
        <v>13</v>
      </c>
      <c r="B9158" s="3" t="s">
        <v>14</v>
      </c>
      <c r="C9158" s="3" t="s">
        <v>13</v>
      </c>
      <c r="D9158" s="3" t="s">
        <v>14</v>
      </c>
      <c r="E9158" s="3" t="s">
        <v>1109</v>
      </c>
      <c r="F9158" s="3" t="s">
        <v>1110</v>
      </c>
      <c r="G9158" s="3" t="s">
        <v>1111</v>
      </c>
      <c r="H9158" s="3" t="s">
        <v>1112</v>
      </c>
      <c r="I9158" s="3" t="s">
        <v>108</v>
      </c>
      <c r="J9158" s="3" t="s">
        <v>109</v>
      </c>
      <c r="K9158" s="3" t="s">
        <v>1099</v>
      </c>
      <c r="L9158" s="3" t="s">
        <v>1100</v>
      </c>
      <c r="M9158" s="3" t="s">
        <v>470</v>
      </c>
      <c r="N9158" s="3" t="s">
        <v>1052</v>
      </c>
      <c r="O9158">
        <v>5</v>
      </c>
      <c r="P9158" s="3" t="s">
        <v>3412</v>
      </c>
      <c r="Q9158" s="3" t="s">
        <v>3412</v>
      </c>
      <c r="R9158" s="3" t="s">
        <v>3412</v>
      </c>
      <c r="S9158" s="3" t="s">
        <v>836</v>
      </c>
      <c r="T9158" s="3" t="s">
        <v>2164</v>
      </c>
      <c r="U9158" s="3" t="s">
        <v>493</v>
      </c>
      <c r="V9158" s="3" t="s">
        <v>473</v>
      </c>
      <c r="W9158" s="3" t="s">
        <v>4779</v>
      </c>
      <c r="X9158" s="3" t="s">
        <v>4780</v>
      </c>
      <c r="Y9158" s="3" t="s">
        <v>476</v>
      </c>
      <c r="Z9158" s="3" t="s">
        <v>3642</v>
      </c>
      <c r="AA9158" s="3" t="s">
        <v>477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0</v>
      </c>
      <c r="AM9158">
        <v>0</v>
      </c>
      <c r="AN9158">
        <v>0</v>
      </c>
      <c r="AO9158">
        <v>0</v>
      </c>
      <c r="AP9158">
        <v>0</v>
      </c>
      <c r="AQ9158">
        <v>0</v>
      </c>
      <c r="AR9158">
        <v>0</v>
      </c>
      <c r="AS9158">
        <v>0</v>
      </c>
      <c r="AT9158">
        <v>10</v>
      </c>
      <c r="AU9158">
        <v>0</v>
      </c>
      <c r="AV9158">
        <v>0</v>
      </c>
      <c r="AW9158">
        <v>10</v>
      </c>
      <c r="AX9158">
        <v>0</v>
      </c>
      <c r="AY9158">
        <v>0</v>
      </c>
      <c r="AZ9158">
        <v>0</v>
      </c>
      <c r="BA9158">
        <v>0</v>
      </c>
      <c r="BB9158">
        <v>29</v>
      </c>
      <c r="BC9158">
        <v>0</v>
      </c>
      <c r="BD9158">
        <v>0</v>
      </c>
      <c r="BE9158">
        <v>29</v>
      </c>
      <c r="BF9158">
        <v>0</v>
      </c>
      <c r="BG9158">
        <v>0</v>
      </c>
      <c r="BH9158">
        <v>0</v>
      </c>
      <c r="BI9158">
        <v>0</v>
      </c>
      <c r="BJ9158">
        <v>0</v>
      </c>
      <c r="BK9158">
        <v>0</v>
      </c>
      <c r="BL9158">
        <v>0</v>
      </c>
      <c r="BM9158">
        <v>0</v>
      </c>
      <c r="BN9158">
        <v>0</v>
      </c>
      <c r="BO9158">
        <v>0</v>
      </c>
      <c r="BP9158">
        <v>0</v>
      </c>
      <c r="BQ9158">
        <v>0</v>
      </c>
      <c r="BR9158">
        <v>0</v>
      </c>
      <c r="BS9158">
        <v>0</v>
      </c>
      <c r="BT9158">
        <v>0</v>
      </c>
      <c r="BU9158">
        <v>0</v>
      </c>
      <c r="BV9158">
        <v>0</v>
      </c>
      <c r="BW9158">
        <v>0</v>
      </c>
      <c r="BX9158">
        <v>0</v>
      </c>
      <c r="BY9158">
        <v>0</v>
      </c>
      <c r="BZ9158">
        <v>8</v>
      </c>
      <c r="CA9158">
        <v>0</v>
      </c>
      <c r="CB9158">
        <v>0</v>
      </c>
      <c r="CC9158">
        <v>8</v>
      </c>
      <c r="CD9158">
        <v>0</v>
      </c>
      <c r="CE9158">
        <v>0</v>
      </c>
      <c r="CF9158">
        <v>0</v>
      </c>
      <c r="CG9158">
        <v>0</v>
      </c>
      <c r="CH9158">
        <v>12</v>
      </c>
      <c r="CI9158">
        <v>0</v>
      </c>
      <c r="CJ9158">
        <v>0</v>
      </c>
      <c r="CK9158">
        <v>12</v>
      </c>
      <c r="CL9158">
        <v>0</v>
      </c>
      <c r="CM9158">
        <v>0</v>
      </c>
      <c r="CN9158">
        <v>0</v>
      </c>
      <c r="CO9158">
        <v>0</v>
      </c>
      <c r="CP9158">
        <v>0</v>
      </c>
      <c r="CQ9158">
        <v>0</v>
      </c>
      <c r="CR9158">
        <v>0</v>
      </c>
      <c r="CS9158">
        <v>0</v>
      </c>
      <c r="CT9158">
        <v>0</v>
      </c>
      <c r="CU9158">
        <v>0</v>
      </c>
      <c r="CV9158">
        <v>0</v>
      </c>
      <c r="CW9158">
        <v>0</v>
      </c>
      <c r="CX9158">
        <v>12</v>
      </c>
      <c r="CY9158">
        <v>0</v>
      </c>
      <c r="CZ9158">
        <v>0</v>
      </c>
      <c r="DA9158">
        <v>12</v>
      </c>
      <c r="DB9158">
        <v>0</v>
      </c>
      <c r="DC9158">
        <v>0</v>
      </c>
      <c r="DD9158">
        <v>0</v>
      </c>
      <c r="DE9158">
        <v>0</v>
      </c>
      <c r="DF9158">
        <v>0</v>
      </c>
      <c r="DG9158">
        <v>0</v>
      </c>
      <c r="DH9158">
        <v>0</v>
      </c>
      <c r="DI9158">
        <v>0</v>
      </c>
      <c r="DJ9158">
        <v>0</v>
      </c>
      <c r="DK9158">
        <v>0</v>
      </c>
      <c r="DL9158">
        <v>0</v>
      </c>
      <c r="DM9158">
        <v>0</v>
      </c>
      <c r="DN9158">
        <v>0</v>
      </c>
      <c r="DO9158">
        <v>0</v>
      </c>
      <c r="DP9158">
        <v>0</v>
      </c>
      <c r="DQ9158">
        <v>0</v>
      </c>
      <c r="DR9158">
        <v>0</v>
      </c>
      <c r="DS9158">
        <v>0</v>
      </c>
      <c r="DT9158">
        <v>14</v>
      </c>
      <c r="DU9158">
        <v>7.6797719999999998</v>
      </c>
      <c r="DV9158">
        <v>0</v>
      </c>
      <c r="DW9158">
        <v>0</v>
      </c>
      <c r="DX9158">
        <v>0</v>
      </c>
      <c r="DY9158" s="4">
        <v>46507</v>
      </c>
      <c r="DZ9158" s="3" t="s">
        <v>6227</v>
      </c>
      <c r="EA9158">
        <v>14</v>
      </c>
      <c r="EB9158">
        <v>0</v>
      </c>
      <c r="EC9158">
        <v>71</v>
      </c>
      <c r="ED9158">
        <v>0</v>
      </c>
      <c r="EE9158">
        <v>14</v>
      </c>
      <c r="EF9158">
        <v>71</v>
      </c>
      <c r="EG9158">
        <v>14.2</v>
      </c>
      <c r="EH9158">
        <v>0.99</v>
      </c>
      <c r="EI9158" s="3" t="s">
        <v>7</v>
      </c>
      <c r="EJ9158">
        <v>0</v>
      </c>
      <c r="EK9158">
        <v>0</v>
      </c>
    </row>
    <row r="9159" spans="1:141" x14ac:dyDescent="0.25">
      <c r="A9159" s="3" t="s">
        <v>13</v>
      </c>
      <c r="B9159" s="3" t="s">
        <v>14</v>
      </c>
      <c r="C9159" s="3" t="s">
        <v>13</v>
      </c>
      <c r="D9159" s="3" t="s">
        <v>14</v>
      </c>
      <c r="E9159" s="3" t="s">
        <v>1129</v>
      </c>
      <c r="F9159" s="3" t="s">
        <v>1130</v>
      </c>
      <c r="G9159" s="3" t="s">
        <v>1131</v>
      </c>
      <c r="H9159" s="3" t="s">
        <v>1132</v>
      </c>
      <c r="I9159" s="3" t="s">
        <v>250</v>
      </c>
      <c r="J9159" s="3" t="s">
        <v>251</v>
      </c>
      <c r="K9159" s="3" t="s">
        <v>1099</v>
      </c>
      <c r="L9159" s="3" t="s">
        <v>1100</v>
      </c>
      <c r="M9159" s="3" t="s">
        <v>470</v>
      </c>
      <c r="N9159" s="3" t="s">
        <v>1052</v>
      </c>
      <c r="O9159">
        <v>4</v>
      </c>
      <c r="P9159" s="3" t="s">
        <v>3412</v>
      </c>
      <c r="Q9159" s="3" t="s">
        <v>3412</v>
      </c>
      <c r="R9159" s="3" t="s">
        <v>3412</v>
      </c>
      <c r="S9159" s="3" t="s">
        <v>752</v>
      </c>
      <c r="T9159" s="3" t="s">
        <v>2081</v>
      </c>
      <c r="U9159" s="3" t="s">
        <v>540</v>
      </c>
      <c r="V9159" s="3" t="s">
        <v>733</v>
      </c>
      <c r="W9159" s="3" t="s">
        <v>4784</v>
      </c>
      <c r="X9159" s="3" t="s">
        <v>730</v>
      </c>
      <c r="Y9159" s="3" t="s">
        <v>509</v>
      </c>
      <c r="Z9159" s="3" t="s">
        <v>3641</v>
      </c>
      <c r="AA9159" s="3" t="s">
        <v>477</v>
      </c>
      <c r="AB9159">
        <v>0</v>
      </c>
      <c r="AC9159">
        <v>1</v>
      </c>
      <c r="AD9159">
        <v>0</v>
      </c>
      <c r="AE9159">
        <v>0</v>
      </c>
      <c r="AF9159">
        <v>0</v>
      </c>
      <c r="AG9159">
        <v>1</v>
      </c>
      <c r="AH9159">
        <v>0</v>
      </c>
      <c r="AI9159">
        <v>0</v>
      </c>
      <c r="AJ9159">
        <v>0</v>
      </c>
      <c r="AK9159">
        <v>1</v>
      </c>
      <c r="AL9159">
        <v>0</v>
      </c>
      <c r="AM9159">
        <v>0</v>
      </c>
      <c r="AN9159">
        <v>0</v>
      </c>
      <c r="AO9159">
        <v>1</v>
      </c>
      <c r="AP9159">
        <v>0</v>
      </c>
      <c r="AQ9159">
        <v>0</v>
      </c>
      <c r="AR9159">
        <v>0</v>
      </c>
      <c r="AS9159">
        <v>1</v>
      </c>
      <c r="AT9159">
        <v>0</v>
      </c>
      <c r="AU9159">
        <v>0</v>
      </c>
      <c r="AV9159">
        <v>0</v>
      </c>
      <c r="AW9159">
        <v>1</v>
      </c>
      <c r="AX9159">
        <v>0</v>
      </c>
      <c r="AY9159">
        <v>0</v>
      </c>
      <c r="AZ9159">
        <v>0</v>
      </c>
      <c r="BA9159">
        <v>1</v>
      </c>
      <c r="BB9159">
        <v>0</v>
      </c>
      <c r="BC9159">
        <v>0</v>
      </c>
      <c r="BD9159">
        <v>0</v>
      </c>
      <c r="BE9159">
        <v>1</v>
      </c>
      <c r="BF9159">
        <v>0</v>
      </c>
      <c r="BG9159">
        <v>0</v>
      </c>
      <c r="BH9159">
        <v>0</v>
      </c>
      <c r="BI9159">
        <v>1</v>
      </c>
      <c r="BJ9159">
        <v>0</v>
      </c>
      <c r="BK9159">
        <v>0</v>
      </c>
      <c r="BL9159">
        <v>0</v>
      </c>
      <c r="BM9159">
        <v>1</v>
      </c>
      <c r="BN9159">
        <v>0</v>
      </c>
      <c r="BO9159">
        <v>0</v>
      </c>
      <c r="BP9159">
        <v>0</v>
      </c>
      <c r="BQ9159">
        <v>1</v>
      </c>
      <c r="BR9159">
        <v>0</v>
      </c>
      <c r="BS9159">
        <v>0</v>
      </c>
      <c r="BT9159">
        <v>0</v>
      </c>
      <c r="BU9159">
        <v>1</v>
      </c>
      <c r="BV9159">
        <v>0</v>
      </c>
      <c r="BW9159">
        <v>0</v>
      </c>
      <c r="BX9159">
        <v>0</v>
      </c>
      <c r="BY9159">
        <v>1</v>
      </c>
      <c r="BZ9159">
        <v>0</v>
      </c>
      <c r="CA9159">
        <v>0</v>
      </c>
      <c r="CB9159">
        <v>0</v>
      </c>
      <c r="CC9159">
        <v>1</v>
      </c>
      <c r="CD9159">
        <v>0</v>
      </c>
      <c r="CE9159">
        <v>0</v>
      </c>
      <c r="CF9159">
        <v>0</v>
      </c>
      <c r="CG9159">
        <v>0</v>
      </c>
      <c r="CH9159">
        <v>0</v>
      </c>
      <c r="CI9159">
        <v>0</v>
      </c>
      <c r="CJ9159">
        <v>0</v>
      </c>
      <c r="CK9159">
        <v>0</v>
      </c>
      <c r="CL9159">
        <v>0</v>
      </c>
      <c r="CM9159">
        <v>0</v>
      </c>
      <c r="CN9159">
        <v>0</v>
      </c>
      <c r="CO9159">
        <v>1</v>
      </c>
      <c r="CP9159">
        <v>0</v>
      </c>
      <c r="CQ9159">
        <v>0</v>
      </c>
      <c r="CR9159">
        <v>0</v>
      </c>
      <c r="CS9159">
        <v>1</v>
      </c>
      <c r="CT9159">
        <v>0</v>
      </c>
      <c r="CU9159">
        <v>0</v>
      </c>
      <c r="CV9159">
        <v>0</v>
      </c>
      <c r="CW9159">
        <v>0</v>
      </c>
      <c r="CX9159">
        <v>0</v>
      </c>
      <c r="CY9159">
        <v>0</v>
      </c>
      <c r="CZ9159">
        <v>0</v>
      </c>
      <c r="DA9159">
        <v>0</v>
      </c>
      <c r="DB9159">
        <v>0</v>
      </c>
      <c r="DC9159">
        <v>0</v>
      </c>
      <c r="DD9159">
        <v>0</v>
      </c>
      <c r="DE9159">
        <v>1</v>
      </c>
      <c r="DF9159">
        <v>0</v>
      </c>
      <c r="DG9159">
        <v>0</v>
      </c>
      <c r="DH9159">
        <v>0</v>
      </c>
      <c r="DI9159">
        <v>1</v>
      </c>
      <c r="DJ9159">
        <v>0</v>
      </c>
      <c r="DK9159">
        <v>0</v>
      </c>
      <c r="DL9159">
        <v>0</v>
      </c>
      <c r="DM9159">
        <v>1</v>
      </c>
      <c r="DN9159">
        <v>0</v>
      </c>
      <c r="DO9159">
        <v>0</v>
      </c>
      <c r="DP9159">
        <v>0</v>
      </c>
      <c r="DQ9159">
        <v>1</v>
      </c>
      <c r="DR9159">
        <v>0</v>
      </c>
      <c r="DS9159">
        <v>0</v>
      </c>
      <c r="DT9159">
        <v>2</v>
      </c>
      <c r="DU9159">
        <v>17.96</v>
      </c>
      <c r="DV9159">
        <v>0</v>
      </c>
      <c r="DW9159">
        <v>0</v>
      </c>
      <c r="DX9159">
        <v>0</v>
      </c>
      <c r="DY9159" s="4">
        <v>47177</v>
      </c>
      <c r="DZ9159" s="3" t="s">
        <v>6227</v>
      </c>
      <c r="EA9159">
        <v>1</v>
      </c>
      <c r="EB9159">
        <v>0</v>
      </c>
      <c r="EC9159">
        <v>10</v>
      </c>
      <c r="ED9159">
        <v>0</v>
      </c>
      <c r="EE9159">
        <v>1</v>
      </c>
      <c r="EF9159">
        <v>10</v>
      </c>
      <c r="EG9159">
        <v>1</v>
      </c>
      <c r="EH9159">
        <v>1</v>
      </c>
      <c r="EI9159" s="3" t="s">
        <v>7</v>
      </c>
      <c r="EJ9159">
        <v>0</v>
      </c>
      <c r="EK9159">
        <v>0</v>
      </c>
    </row>
    <row r="9160" spans="1:141" x14ac:dyDescent="0.25">
      <c r="A9160" s="3" t="s">
        <v>13</v>
      </c>
      <c r="B9160" s="3" t="s">
        <v>14</v>
      </c>
      <c r="C9160" s="3" t="s">
        <v>13</v>
      </c>
      <c r="D9160" s="3" t="s">
        <v>14</v>
      </c>
      <c r="E9160" s="3" t="s">
        <v>1129</v>
      </c>
      <c r="F9160" s="3" t="s">
        <v>1130</v>
      </c>
      <c r="G9160" s="3" t="s">
        <v>1131</v>
      </c>
      <c r="H9160" s="3" t="s">
        <v>1132</v>
      </c>
      <c r="I9160" s="3" t="s">
        <v>303</v>
      </c>
      <c r="J9160" s="3" t="s">
        <v>304</v>
      </c>
      <c r="K9160" s="3" t="s">
        <v>1099</v>
      </c>
      <c r="L9160" s="3" t="s">
        <v>1100</v>
      </c>
      <c r="M9160" s="3" t="s">
        <v>470</v>
      </c>
      <c r="N9160" s="3" t="s">
        <v>1052</v>
      </c>
      <c r="O9160">
        <v>3</v>
      </c>
      <c r="P9160" s="3" t="s">
        <v>3412</v>
      </c>
      <c r="Q9160" s="3" t="s">
        <v>3412</v>
      </c>
      <c r="R9160" s="3" t="s">
        <v>3412</v>
      </c>
      <c r="S9160" s="3" t="s">
        <v>962</v>
      </c>
      <c r="T9160" s="3" t="s">
        <v>2318</v>
      </c>
      <c r="U9160" s="3" t="s">
        <v>597</v>
      </c>
      <c r="V9160" s="3" t="s">
        <v>733</v>
      </c>
      <c r="W9160" s="3" t="s">
        <v>734</v>
      </c>
      <c r="X9160" s="3" t="s">
        <v>734</v>
      </c>
      <c r="Y9160" s="3" t="s">
        <v>476</v>
      </c>
      <c r="Z9160" s="3" t="s">
        <v>3642</v>
      </c>
      <c r="AA9160" s="3" t="s">
        <v>477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H9160">
        <v>0</v>
      </c>
      <c r="AI9160">
        <v>0</v>
      </c>
      <c r="AJ9160">
        <v>0</v>
      </c>
      <c r="AK9160">
        <v>0</v>
      </c>
      <c r="AL9160">
        <v>0</v>
      </c>
      <c r="AM9160">
        <v>0</v>
      </c>
      <c r="AN9160">
        <v>0</v>
      </c>
      <c r="AO9160">
        <v>0</v>
      </c>
      <c r="AP9160">
        <v>0</v>
      </c>
      <c r="AQ9160">
        <v>0</v>
      </c>
      <c r="AR9160">
        <v>0</v>
      </c>
      <c r="AS9160">
        <v>0</v>
      </c>
      <c r="AT9160">
        <v>0</v>
      </c>
      <c r="AU9160">
        <v>0</v>
      </c>
      <c r="AV9160">
        <v>0</v>
      </c>
      <c r="AW9160">
        <v>0</v>
      </c>
      <c r="AX9160">
        <v>0</v>
      </c>
      <c r="AY9160">
        <v>0</v>
      </c>
      <c r="AZ9160">
        <v>0</v>
      </c>
      <c r="BA9160">
        <v>0</v>
      </c>
      <c r="BB9160">
        <v>20</v>
      </c>
      <c r="BC9160">
        <v>0</v>
      </c>
      <c r="BD9160">
        <v>0</v>
      </c>
      <c r="BE9160">
        <v>20</v>
      </c>
      <c r="BF9160">
        <v>0</v>
      </c>
      <c r="BG9160">
        <v>0</v>
      </c>
      <c r="BH9160">
        <v>0</v>
      </c>
      <c r="BI9160">
        <v>0</v>
      </c>
      <c r="BJ9160">
        <v>0</v>
      </c>
      <c r="BK9160">
        <v>0</v>
      </c>
      <c r="BL9160">
        <v>0</v>
      </c>
      <c r="BM9160">
        <v>0</v>
      </c>
      <c r="BN9160">
        <v>0</v>
      </c>
      <c r="BO9160">
        <v>0</v>
      </c>
      <c r="BP9160">
        <v>0</v>
      </c>
      <c r="BQ9160">
        <v>0</v>
      </c>
      <c r="BR9160">
        <v>40</v>
      </c>
      <c r="BS9160">
        <v>0</v>
      </c>
      <c r="BT9160">
        <v>0</v>
      </c>
      <c r="BU9160">
        <v>40</v>
      </c>
      <c r="BV9160">
        <v>0</v>
      </c>
      <c r="BW9160">
        <v>0</v>
      </c>
      <c r="BX9160">
        <v>0</v>
      </c>
      <c r="BY9160">
        <v>0</v>
      </c>
      <c r="BZ9160">
        <v>20</v>
      </c>
      <c r="CA9160">
        <v>0</v>
      </c>
      <c r="CB9160">
        <v>0</v>
      </c>
      <c r="CC9160">
        <v>20</v>
      </c>
      <c r="CD9160">
        <v>0</v>
      </c>
      <c r="CE9160">
        <v>0</v>
      </c>
      <c r="CF9160">
        <v>0</v>
      </c>
      <c r="CG9160">
        <v>0</v>
      </c>
      <c r="CH9160">
        <v>25</v>
      </c>
      <c r="CI9160">
        <v>0</v>
      </c>
      <c r="CJ9160">
        <v>0</v>
      </c>
      <c r="CK9160">
        <v>25</v>
      </c>
      <c r="CL9160">
        <v>0</v>
      </c>
      <c r="CM9160">
        <v>0</v>
      </c>
      <c r="CN9160">
        <v>0</v>
      </c>
      <c r="CO9160">
        <v>0</v>
      </c>
      <c r="CP9160">
        <v>10</v>
      </c>
      <c r="CQ9160">
        <v>0</v>
      </c>
      <c r="CR9160">
        <v>0</v>
      </c>
      <c r="CS9160">
        <v>10</v>
      </c>
      <c r="CT9160">
        <v>0</v>
      </c>
      <c r="CU9160">
        <v>0</v>
      </c>
      <c r="CV9160">
        <v>0</v>
      </c>
      <c r="CW9160">
        <v>0</v>
      </c>
      <c r="CX9160">
        <v>25</v>
      </c>
      <c r="CY9160">
        <v>0</v>
      </c>
      <c r="CZ9160">
        <v>0</v>
      </c>
      <c r="DA9160">
        <v>25</v>
      </c>
      <c r="DB9160">
        <v>0</v>
      </c>
      <c r="DC9160">
        <v>0</v>
      </c>
      <c r="DD9160">
        <v>0</v>
      </c>
      <c r="DE9160">
        <v>0</v>
      </c>
      <c r="DF9160">
        <v>40</v>
      </c>
      <c r="DG9160">
        <v>0</v>
      </c>
      <c r="DH9160">
        <v>0</v>
      </c>
      <c r="DI9160">
        <v>40</v>
      </c>
      <c r="DJ9160">
        <v>0</v>
      </c>
      <c r="DK9160">
        <v>0</v>
      </c>
      <c r="DL9160">
        <v>0</v>
      </c>
      <c r="DM9160">
        <v>0</v>
      </c>
      <c r="DN9160">
        <v>10</v>
      </c>
      <c r="DO9160">
        <v>0</v>
      </c>
      <c r="DP9160">
        <v>0</v>
      </c>
      <c r="DQ9160">
        <v>10</v>
      </c>
      <c r="DR9160">
        <v>0</v>
      </c>
      <c r="DS9160">
        <v>0</v>
      </c>
      <c r="DT9160">
        <v>20</v>
      </c>
      <c r="DU9160">
        <v>0.73</v>
      </c>
      <c r="DV9160">
        <v>0</v>
      </c>
      <c r="DW9160">
        <v>0</v>
      </c>
      <c r="DX9160">
        <v>0</v>
      </c>
      <c r="DY9160" s="4">
        <v>46630</v>
      </c>
      <c r="DZ9160" s="3" t="s">
        <v>6227</v>
      </c>
      <c r="EA9160">
        <v>10</v>
      </c>
      <c r="EB9160">
        <v>0</v>
      </c>
      <c r="EC9160">
        <v>190</v>
      </c>
      <c r="ED9160">
        <v>0</v>
      </c>
      <c r="EE9160">
        <v>10</v>
      </c>
      <c r="EF9160">
        <v>190</v>
      </c>
      <c r="EG9160">
        <v>23.75</v>
      </c>
      <c r="EH9160">
        <v>0.42</v>
      </c>
      <c r="EI9160" s="3" t="s">
        <v>7</v>
      </c>
      <c r="EJ9160">
        <v>0</v>
      </c>
      <c r="EK9160">
        <v>0</v>
      </c>
    </row>
    <row r="9161" spans="1:141" x14ac:dyDescent="0.25">
      <c r="A9161" s="3" t="s">
        <v>13</v>
      </c>
      <c r="B9161" s="3" t="s">
        <v>14</v>
      </c>
      <c r="C9161" s="3" t="s">
        <v>13</v>
      </c>
      <c r="D9161" s="3" t="s">
        <v>14</v>
      </c>
      <c r="E9161" s="3" t="s">
        <v>1109</v>
      </c>
      <c r="F9161" s="3" t="s">
        <v>1110</v>
      </c>
      <c r="G9161" s="3" t="s">
        <v>1111</v>
      </c>
      <c r="H9161" s="3" t="s">
        <v>1112</v>
      </c>
      <c r="I9161" s="3" t="s">
        <v>183</v>
      </c>
      <c r="J9161" s="3" t="s">
        <v>184</v>
      </c>
      <c r="K9161" s="3" t="s">
        <v>1099</v>
      </c>
      <c r="L9161" s="3" t="s">
        <v>1100</v>
      </c>
      <c r="M9161" s="3" t="s">
        <v>470</v>
      </c>
      <c r="N9161" s="3" t="s">
        <v>1052</v>
      </c>
      <c r="O9161">
        <v>5</v>
      </c>
      <c r="P9161" s="3" t="s">
        <v>3412</v>
      </c>
      <c r="Q9161" s="3" t="s">
        <v>3412</v>
      </c>
      <c r="R9161" s="3" t="s">
        <v>3412</v>
      </c>
      <c r="S9161" s="3" t="s">
        <v>971</v>
      </c>
      <c r="T9161" s="3" t="s">
        <v>2331</v>
      </c>
      <c r="U9161" s="3" t="s">
        <v>597</v>
      </c>
      <c r="V9161" s="3" t="s">
        <v>733</v>
      </c>
      <c r="W9161" s="3" t="s">
        <v>734</v>
      </c>
      <c r="X9161" s="3" t="s">
        <v>734</v>
      </c>
      <c r="Y9161" s="3" t="s">
        <v>509</v>
      </c>
      <c r="Z9161" s="3" t="s">
        <v>3641</v>
      </c>
      <c r="AA9161" s="3" t="s">
        <v>477</v>
      </c>
      <c r="AB9161">
        <v>0</v>
      </c>
      <c r="AC9161">
        <v>4</v>
      </c>
      <c r="AD9161">
        <v>0</v>
      </c>
      <c r="AE9161">
        <v>0</v>
      </c>
      <c r="AF9161">
        <v>0</v>
      </c>
      <c r="AG9161">
        <v>4</v>
      </c>
      <c r="AH9161">
        <v>0</v>
      </c>
      <c r="AI9161">
        <v>0</v>
      </c>
      <c r="AJ9161">
        <v>0</v>
      </c>
      <c r="AK9161">
        <v>0</v>
      </c>
      <c r="AL9161">
        <v>7</v>
      </c>
      <c r="AM9161">
        <v>0</v>
      </c>
      <c r="AN9161">
        <v>0</v>
      </c>
      <c r="AO9161">
        <v>7</v>
      </c>
      <c r="AP9161">
        <v>0</v>
      </c>
      <c r="AQ9161">
        <v>0</v>
      </c>
      <c r="AR9161">
        <v>0</v>
      </c>
      <c r="AS9161">
        <v>7</v>
      </c>
      <c r="AT9161">
        <v>0</v>
      </c>
      <c r="AU9161">
        <v>0</v>
      </c>
      <c r="AV9161">
        <v>0</v>
      </c>
      <c r="AW9161">
        <v>7</v>
      </c>
      <c r="AX9161">
        <v>0</v>
      </c>
      <c r="AY9161">
        <v>0</v>
      </c>
      <c r="AZ9161">
        <v>0</v>
      </c>
      <c r="BA9161">
        <v>3</v>
      </c>
      <c r="BB9161">
        <v>0</v>
      </c>
      <c r="BC9161">
        <v>0</v>
      </c>
      <c r="BD9161">
        <v>0</v>
      </c>
      <c r="BE9161">
        <v>3</v>
      </c>
      <c r="BF9161">
        <v>0</v>
      </c>
      <c r="BG9161">
        <v>0</v>
      </c>
      <c r="BH9161">
        <v>0</v>
      </c>
      <c r="BI9161">
        <v>0</v>
      </c>
      <c r="BJ9161">
        <v>6</v>
      </c>
      <c r="BK9161">
        <v>0</v>
      </c>
      <c r="BL9161">
        <v>0</v>
      </c>
      <c r="BM9161">
        <v>6</v>
      </c>
      <c r="BN9161">
        <v>0</v>
      </c>
      <c r="BO9161">
        <v>0</v>
      </c>
      <c r="BP9161">
        <v>0</v>
      </c>
      <c r="BQ9161">
        <v>0</v>
      </c>
      <c r="BR9161">
        <v>2</v>
      </c>
      <c r="BS9161">
        <v>0</v>
      </c>
      <c r="BT9161">
        <v>0</v>
      </c>
      <c r="BU9161">
        <v>2</v>
      </c>
      <c r="BV9161">
        <v>0</v>
      </c>
      <c r="BW9161">
        <v>0</v>
      </c>
      <c r="BX9161">
        <v>0</v>
      </c>
      <c r="BY9161">
        <v>0</v>
      </c>
      <c r="BZ9161">
        <v>11</v>
      </c>
      <c r="CA9161">
        <v>0</v>
      </c>
      <c r="CB9161">
        <v>0</v>
      </c>
      <c r="CC9161">
        <v>11</v>
      </c>
      <c r="CD9161">
        <v>0</v>
      </c>
      <c r="CE9161">
        <v>0</v>
      </c>
      <c r="CF9161">
        <v>0</v>
      </c>
      <c r="CG9161">
        <v>0</v>
      </c>
      <c r="CH9161">
        <v>9</v>
      </c>
      <c r="CI9161">
        <v>0</v>
      </c>
      <c r="CJ9161">
        <v>0</v>
      </c>
      <c r="CK9161">
        <v>9</v>
      </c>
      <c r="CL9161">
        <v>0</v>
      </c>
      <c r="CM9161">
        <v>0</v>
      </c>
      <c r="CN9161">
        <v>0</v>
      </c>
      <c r="CO9161">
        <v>0</v>
      </c>
      <c r="CP9161">
        <v>8</v>
      </c>
      <c r="CQ9161">
        <v>0</v>
      </c>
      <c r="CR9161">
        <v>0</v>
      </c>
      <c r="CS9161">
        <v>8</v>
      </c>
      <c r="CT9161">
        <v>0</v>
      </c>
      <c r="CU9161">
        <v>0</v>
      </c>
      <c r="CV9161">
        <v>0</v>
      </c>
      <c r="CW9161">
        <v>0</v>
      </c>
      <c r="CX9161">
        <v>3</v>
      </c>
      <c r="CY9161">
        <v>0</v>
      </c>
      <c r="CZ9161">
        <v>0</v>
      </c>
      <c r="DA9161">
        <v>3</v>
      </c>
      <c r="DB9161">
        <v>0</v>
      </c>
      <c r="DC9161">
        <v>0</v>
      </c>
      <c r="DD9161">
        <v>0</v>
      </c>
      <c r="DE9161">
        <v>0</v>
      </c>
      <c r="DF9161">
        <v>6</v>
      </c>
      <c r="DG9161">
        <v>0</v>
      </c>
      <c r="DH9161">
        <v>0</v>
      </c>
      <c r="DI9161">
        <v>6</v>
      </c>
      <c r="DJ9161">
        <v>0</v>
      </c>
      <c r="DK9161">
        <v>0</v>
      </c>
      <c r="DL9161">
        <v>0</v>
      </c>
      <c r="DM9161">
        <v>0</v>
      </c>
      <c r="DN9161">
        <v>6</v>
      </c>
      <c r="DO9161">
        <v>0</v>
      </c>
      <c r="DP9161">
        <v>0</v>
      </c>
      <c r="DQ9161">
        <v>6</v>
      </c>
      <c r="DR9161">
        <v>0</v>
      </c>
      <c r="DS9161">
        <v>0</v>
      </c>
      <c r="DT9161">
        <v>13</v>
      </c>
      <c r="DU9161">
        <v>8.7249999999999996</v>
      </c>
      <c r="DV9161">
        <v>0</v>
      </c>
      <c r="DW9161">
        <v>0</v>
      </c>
      <c r="DX9161">
        <v>0</v>
      </c>
      <c r="DY9161" s="4">
        <v>46134</v>
      </c>
      <c r="DZ9161" s="3" t="s">
        <v>6227</v>
      </c>
      <c r="EA9161">
        <v>7</v>
      </c>
      <c r="EB9161">
        <v>0</v>
      </c>
      <c r="EC9161">
        <v>72</v>
      </c>
      <c r="ED9161">
        <v>0</v>
      </c>
      <c r="EE9161">
        <v>7</v>
      </c>
      <c r="EF9161">
        <v>72</v>
      </c>
      <c r="EG9161">
        <v>6</v>
      </c>
      <c r="EH9161">
        <v>1.17</v>
      </c>
      <c r="EI9161" s="3" t="s">
        <v>7</v>
      </c>
      <c r="EJ9161">
        <v>0</v>
      </c>
      <c r="EK9161">
        <v>0</v>
      </c>
    </row>
    <row r="9162" spans="1:141" x14ac:dyDescent="0.25">
      <c r="A9162" s="3" t="s">
        <v>13</v>
      </c>
      <c r="B9162" s="3" t="s">
        <v>14</v>
      </c>
      <c r="C9162" s="3" t="s">
        <v>13</v>
      </c>
      <c r="D9162" s="3" t="s">
        <v>14</v>
      </c>
      <c r="E9162" s="3" t="s">
        <v>1129</v>
      </c>
      <c r="F9162" s="3" t="s">
        <v>1130</v>
      </c>
      <c r="G9162" s="3" t="s">
        <v>1131</v>
      </c>
      <c r="H9162" s="3" t="s">
        <v>1132</v>
      </c>
      <c r="I9162" s="3" t="s">
        <v>70</v>
      </c>
      <c r="J9162" s="3" t="s">
        <v>71</v>
      </c>
      <c r="K9162" s="3" t="s">
        <v>1099</v>
      </c>
      <c r="L9162" s="3" t="s">
        <v>1100</v>
      </c>
      <c r="M9162" s="3" t="s">
        <v>470</v>
      </c>
      <c r="N9162" s="3" t="s">
        <v>1052</v>
      </c>
      <c r="O9162">
        <v>4</v>
      </c>
      <c r="P9162" s="3" t="s">
        <v>3412</v>
      </c>
      <c r="Q9162" s="3" t="s">
        <v>3412</v>
      </c>
      <c r="R9162" s="3" t="s">
        <v>3412</v>
      </c>
      <c r="S9162" s="3" t="s">
        <v>841</v>
      </c>
      <c r="T9162" s="3" t="s">
        <v>2168</v>
      </c>
      <c r="U9162" s="3" t="s">
        <v>486</v>
      </c>
      <c r="V9162" s="3" t="s">
        <v>473</v>
      </c>
      <c r="W9162" s="3" t="s">
        <v>473</v>
      </c>
      <c r="X9162" s="3" t="s">
        <v>4781</v>
      </c>
      <c r="Y9162" s="3" t="s">
        <v>476</v>
      </c>
      <c r="Z9162" s="3" t="s">
        <v>489</v>
      </c>
      <c r="AA9162" s="3" t="s">
        <v>477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H9162">
        <v>0</v>
      </c>
      <c r="AI9162">
        <v>0</v>
      </c>
      <c r="AJ9162">
        <v>0</v>
      </c>
      <c r="AK9162">
        <v>0</v>
      </c>
      <c r="AL9162">
        <v>0</v>
      </c>
      <c r="AM9162">
        <v>0</v>
      </c>
      <c r="AN9162">
        <v>0</v>
      </c>
      <c r="AO9162">
        <v>0</v>
      </c>
      <c r="AP9162">
        <v>0</v>
      </c>
      <c r="AQ9162">
        <v>0</v>
      </c>
      <c r="AR9162">
        <v>0</v>
      </c>
      <c r="AS9162">
        <v>0</v>
      </c>
      <c r="AT9162">
        <v>0</v>
      </c>
      <c r="AU9162">
        <v>0</v>
      </c>
      <c r="AV9162">
        <v>0</v>
      </c>
      <c r="AW9162">
        <v>0</v>
      </c>
      <c r="AX9162">
        <v>0</v>
      </c>
      <c r="AY9162">
        <v>0</v>
      </c>
      <c r="AZ9162">
        <v>0</v>
      </c>
      <c r="BA9162">
        <v>0</v>
      </c>
      <c r="BB9162">
        <v>0</v>
      </c>
      <c r="BC9162">
        <v>0</v>
      </c>
      <c r="BD9162">
        <v>0</v>
      </c>
      <c r="BE9162">
        <v>0</v>
      </c>
      <c r="BF9162">
        <v>0</v>
      </c>
      <c r="BG9162">
        <v>0</v>
      </c>
      <c r="BH9162">
        <v>0</v>
      </c>
      <c r="BI9162">
        <v>0</v>
      </c>
      <c r="BJ9162">
        <v>0</v>
      </c>
      <c r="BK9162">
        <v>0</v>
      </c>
      <c r="BL9162">
        <v>0</v>
      </c>
      <c r="BM9162">
        <v>0</v>
      </c>
      <c r="BN9162">
        <v>0</v>
      </c>
      <c r="BO9162">
        <v>0</v>
      </c>
      <c r="BP9162">
        <v>0</v>
      </c>
      <c r="BQ9162">
        <v>0</v>
      </c>
      <c r="BR9162">
        <v>0</v>
      </c>
      <c r="BS9162">
        <v>0</v>
      </c>
      <c r="BT9162">
        <v>0</v>
      </c>
      <c r="BU9162">
        <v>0</v>
      </c>
      <c r="BV9162">
        <v>0</v>
      </c>
      <c r="BW9162">
        <v>0</v>
      </c>
      <c r="BX9162">
        <v>0</v>
      </c>
      <c r="BY9162">
        <v>0</v>
      </c>
      <c r="BZ9162">
        <v>0</v>
      </c>
      <c r="CA9162">
        <v>0</v>
      </c>
      <c r="CB9162">
        <v>0</v>
      </c>
      <c r="CC9162">
        <v>0</v>
      </c>
      <c r="CD9162">
        <v>0</v>
      </c>
      <c r="CE9162">
        <v>0</v>
      </c>
      <c r="CF9162">
        <v>0</v>
      </c>
      <c r="CG9162">
        <v>0</v>
      </c>
      <c r="CH9162">
        <v>0</v>
      </c>
      <c r="CI9162">
        <v>0</v>
      </c>
      <c r="CJ9162">
        <v>0</v>
      </c>
      <c r="CK9162">
        <v>0</v>
      </c>
      <c r="CL9162">
        <v>0</v>
      </c>
      <c r="CM9162">
        <v>0</v>
      </c>
      <c r="CN9162">
        <v>0</v>
      </c>
      <c r="CO9162">
        <v>6</v>
      </c>
      <c r="CP9162">
        <v>0</v>
      </c>
      <c r="CQ9162">
        <v>0</v>
      </c>
      <c r="CR9162">
        <v>0</v>
      </c>
      <c r="CS9162">
        <v>6</v>
      </c>
      <c r="CT9162">
        <v>0</v>
      </c>
      <c r="CU9162">
        <v>0</v>
      </c>
      <c r="CV9162">
        <v>0</v>
      </c>
      <c r="CW9162">
        <v>0</v>
      </c>
      <c r="CX9162">
        <v>0</v>
      </c>
      <c r="CY9162">
        <v>0</v>
      </c>
      <c r="CZ9162">
        <v>0</v>
      </c>
      <c r="DA9162">
        <v>0</v>
      </c>
      <c r="DB9162">
        <v>0</v>
      </c>
      <c r="DC9162">
        <v>0</v>
      </c>
      <c r="DD9162">
        <v>0</v>
      </c>
      <c r="DE9162">
        <v>0</v>
      </c>
      <c r="DF9162">
        <v>0</v>
      </c>
      <c r="DG9162">
        <v>0</v>
      </c>
      <c r="DH9162">
        <v>0</v>
      </c>
      <c r="DI9162">
        <v>0</v>
      </c>
      <c r="DJ9162">
        <v>0</v>
      </c>
      <c r="DK9162">
        <v>0</v>
      </c>
      <c r="DL9162">
        <v>0</v>
      </c>
      <c r="DM9162">
        <v>0</v>
      </c>
      <c r="DN9162">
        <v>0</v>
      </c>
      <c r="DO9162">
        <v>0</v>
      </c>
      <c r="DP9162">
        <v>0</v>
      </c>
      <c r="DQ9162">
        <v>0</v>
      </c>
      <c r="DR9162">
        <v>0</v>
      </c>
      <c r="DS9162">
        <v>0</v>
      </c>
      <c r="DT9162">
        <v>5</v>
      </c>
      <c r="DU9162">
        <v>3.9</v>
      </c>
      <c r="DV9162">
        <v>0</v>
      </c>
      <c r="DW9162">
        <v>0</v>
      </c>
      <c r="DX9162">
        <v>0</v>
      </c>
      <c r="DY9162" s="4">
        <v>46660</v>
      </c>
      <c r="DZ9162" s="3" t="s">
        <v>6227</v>
      </c>
      <c r="EA9162">
        <v>5</v>
      </c>
      <c r="EB9162">
        <v>0</v>
      </c>
      <c r="EC9162">
        <v>6</v>
      </c>
      <c r="ED9162">
        <v>0</v>
      </c>
      <c r="EE9162">
        <v>5</v>
      </c>
      <c r="EF9162">
        <v>6</v>
      </c>
      <c r="EG9162">
        <v>6</v>
      </c>
      <c r="EH9162">
        <v>0.83</v>
      </c>
      <c r="EI9162" s="3" t="s">
        <v>7</v>
      </c>
      <c r="EJ9162">
        <v>0</v>
      </c>
      <c r="EK9162">
        <v>0</v>
      </c>
    </row>
    <row r="9163" spans="1:141" x14ac:dyDescent="0.25">
      <c r="A9163" s="3" t="s">
        <v>13</v>
      </c>
      <c r="B9163" s="3" t="s">
        <v>14</v>
      </c>
      <c r="C9163" s="3" t="s">
        <v>13</v>
      </c>
      <c r="D9163" s="3" t="s">
        <v>14</v>
      </c>
      <c r="E9163" s="3" t="s">
        <v>1129</v>
      </c>
      <c r="F9163" s="3" t="s">
        <v>1130</v>
      </c>
      <c r="G9163" s="3" t="s">
        <v>1131</v>
      </c>
      <c r="H9163" s="3" t="s">
        <v>1132</v>
      </c>
      <c r="I9163" s="3" t="s">
        <v>56</v>
      </c>
      <c r="J9163" s="3" t="s">
        <v>57</v>
      </c>
      <c r="K9163" s="3" t="s">
        <v>1050</v>
      </c>
      <c r="L9163" s="3" t="s">
        <v>1090</v>
      </c>
      <c r="M9163" s="3" t="s">
        <v>470</v>
      </c>
      <c r="N9163" s="3" t="s">
        <v>1052</v>
      </c>
      <c r="O9163">
        <v>4</v>
      </c>
      <c r="P9163" s="3" t="s">
        <v>3412</v>
      </c>
      <c r="Q9163" s="3" t="s">
        <v>3412</v>
      </c>
      <c r="R9163" s="3" t="s">
        <v>3412</v>
      </c>
      <c r="S9163" s="3" t="s">
        <v>588</v>
      </c>
      <c r="T9163" s="3" t="s">
        <v>1898</v>
      </c>
      <c r="U9163" s="3" t="s">
        <v>472</v>
      </c>
      <c r="V9163" s="3" t="s">
        <v>473</v>
      </c>
      <c r="W9163" s="3" t="s">
        <v>473</v>
      </c>
      <c r="X9163" s="3" t="s">
        <v>4781</v>
      </c>
      <c r="Y9163" s="3" t="s">
        <v>476</v>
      </c>
      <c r="Z9163" s="3" t="s">
        <v>489</v>
      </c>
      <c r="AA9163" s="3" t="s">
        <v>477</v>
      </c>
      <c r="AB9163">
        <v>0</v>
      </c>
      <c r="AC9163">
        <v>80</v>
      </c>
      <c r="AD9163">
        <v>0</v>
      </c>
      <c r="AE9163">
        <v>0</v>
      </c>
      <c r="AF9163">
        <v>0</v>
      </c>
      <c r="AG9163">
        <v>80</v>
      </c>
      <c r="AH9163">
        <v>0</v>
      </c>
      <c r="AI9163">
        <v>0</v>
      </c>
      <c r="AJ9163">
        <v>0</v>
      </c>
      <c r="AK9163">
        <v>0</v>
      </c>
      <c r="AL9163">
        <v>0</v>
      </c>
      <c r="AM9163">
        <v>0</v>
      </c>
      <c r="AN9163">
        <v>0</v>
      </c>
      <c r="AO9163">
        <v>0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>
        <v>0</v>
      </c>
      <c r="AV9163">
        <v>0</v>
      </c>
      <c r="AW9163">
        <v>0</v>
      </c>
      <c r="AX9163">
        <v>0</v>
      </c>
      <c r="AY9163">
        <v>0</v>
      </c>
      <c r="AZ9163">
        <v>0</v>
      </c>
      <c r="BA9163">
        <v>490</v>
      </c>
      <c r="BB9163">
        <v>0</v>
      </c>
      <c r="BC9163">
        <v>0</v>
      </c>
      <c r="BD9163">
        <v>0</v>
      </c>
      <c r="BE9163">
        <v>490</v>
      </c>
      <c r="BF9163">
        <v>0</v>
      </c>
      <c r="BG9163">
        <v>0</v>
      </c>
      <c r="BH9163">
        <v>0</v>
      </c>
      <c r="BI9163">
        <v>170</v>
      </c>
      <c r="BJ9163">
        <v>0</v>
      </c>
      <c r="BK9163">
        <v>0</v>
      </c>
      <c r="BL9163">
        <v>0</v>
      </c>
      <c r="BM9163">
        <v>170</v>
      </c>
      <c r="BN9163">
        <v>0</v>
      </c>
      <c r="BO9163">
        <v>0</v>
      </c>
      <c r="BP9163">
        <v>0</v>
      </c>
      <c r="BQ9163">
        <v>140</v>
      </c>
      <c r="BR9163">
        <v>0</v>
      </c>
      <c r="BS9163">
        <v>0</v>
      </c>
      <c r="BT9163">
        <v>0</v>
      </c>
      <c r="BU9163">
        <v>140</v>
      </c>
      <c r="BV9163">
        <v>0</v>
      </c>
      <c r="BW9163">
        <v>0</v>
      </c>
      <c r="BX9163">
        <v>0</v>
      </c>
      <c r="BY9163">
        <v>380</v>
      </c>
      <c r="BZ9163">
        <v>0</v>
      </c>
      <c r="CA9163">
        <v>0</v>
      </c>
      <c r="CB9163">
        <v>0</v>
      </c>
      <c r="CC9163">
        <v>380</v>
      </c>
      <c r="CD9163">
        <v>0</v>
      </c>
      <c r="CE9163">
        <v>0</v>
      </c>
      <c r="CF9163">
        <v>0</v>
      </c>
      <c r="CG9163">
        <v>440</v>
      </c>
      <c r="CH9163">
        <v>0</v>
      </c>
      <c r="CI9163">
        <v>0</v>
      </c>
      <c r="CJ9163">
        <v>0</v>
      </c>
      <c r="CK9163">
        <v>440</v>
      </c>
      <c r="CL9163">
        <v>0</v>
      </c>
      <c r="CM9163">
        <v>0</v>
      </c>
      <c r="CN9163">
        <v>0</v>
      </c>
      <c r="CO9163">
        <v>240</v>
      </c>
      <c r="CP9163">
        <v>0</v>
      </c>
      <c r="CQ9163">
        <v>0</v>
      </c>
      <c r="CR9163">
        <v>0</v>
      </c>
      <c r="CS9163">
        <v>240</v>
      </c>
      <c r="CT9163">
        <v>0</v>
      </c>
      <c r="CU9163">
        <v>0</v>
      </c>
      <c r="CV9163">
        <v>0</v>
      </c>
      <c r="CW9163">
        <v>585</v>
      </c>
      <c r="CX9163">
        <v>0</v>
      </c>
      <c r="CY9163">
        <v>0</v>
      </c>
      <c r="CZ9163">
        <v>0</v>
      </c>
      <c r="DA9163">
        <v>585</v>
      </c>
      <c r="DB9163">
        <v>0</v>
      </c>
      <c r="DC9163">
        <v>0</v>
      </c>
      <c r="DD9163">
        <v>0</v>
      </c>
      <c r="DE9163">
        <v>310</v>
      </c>
      <c r="DF9163">
        <v>0</v>
      </c>
      <c r="DG9163">
        <v>0</v>
      </c>
      <c r="DH9163">
        <v>0</v>
      </c>
      <c r="DI9163">
        <v>310</v>
      </c>
      <c r="DJ9163">
        <v>0</v>
      </c>
      <c r="DK9163">
        <v>0</v>
      </c>
      <c r="DL9163">
        <v>0</v>
      </c>
      <c r="DM9163">
        <v>760</v>
      </c>
      <c r="DN9163">
        <v>0</v>
      </c>
      <c r="DO9163">
        <v>0</v>
      </c>
      <c r="DP9163">
        <v>0</v>
      </c>
      <c r="DQ9163">
        <v>760</v>
      </c>
      <c r="DR9163">
        <v>0</v>
      </c>
      <c r="DS9163">
        <v>0</v>
      </c>
      <c r="DT9163">
        <v>745</v>
      </c>
      <c r="DU9163">
        <v>0.48</v>
      </c>
      <c r="DV9163">
        <v>500</v>
      </c>
      <c r="DW9163">
        <v>0</v>
      </c>
      <c r="DX9163">
        <v>0</v>
      </c>
      <c r="DY9163" s="4">
        <v>46873</v>
      </c>
      <c r="DZ9163" s="3" t="s">
        <v>6227</v>
      </c>
      <c r="EA9163">
        <v>485</v>
      </c>
      <c r="EB9163">
        <v>0</v>
      </c>
      <c r="EC9163">
        <v>3595</v>
      </c>
      <c r="ED9163">
        <v>0</v>
      </c>
      <c r="EE9163">
        <v>485</v>
      </c>
      <c r="EF9163">
        <v>3595</v>
      </c>
      <c r="EG9163">
        <v>359.5</v>
      </c>
      <c r="EH9163">
        <v>1.35</v>
      </c>
      <c r="EI9163" s="3" t="s">
        <v>7</v>
      </c>
      <c r="EJ9163">
        <v>0</v>
      </c>
      <c r="EK9163">
        <v>0</v>
      </c>
    </row>
    <row r="9164" spans="1:141" x14ac:dyDescent="0.25">
      <c r="A9164" s="3" t="s">
        <v>13</v>
      </c>
      <c r="B9164" s="3" t="s">
        <v>14</v>
      </c>
      <c r="C9164" s="3" t="s">
        <v>13</v>
      </c>
      <c r="D9164" s="3" t="s">
        <v>14</v>
      </c>
      <c r="E9164" s="3" t="s">
        <v>1150</v>
      </c>
      <c r="F9164" s="3" t="s">
        <v>1151</v>
      </c>
      <c r="G9164" s="3" t="s">
        <v>1152</v>
      </c>
      <c r="H9164" s="3" t="s">
        <v>1153</v>
      </c>
      <c r="I9164" s="3" t="s">
        <v>357</v>
      </c>
      <c r="J9164" s="3" t="s">
        <v>358</v>
      </c>
      <c r="K9164" s="3" t="s">
        <v>1099</v>
      </c>
      <c r="L9164" s="3" t="s">
        <v>1100</v>
      </c>
      <c r="M9164" s="3" t="s">
        <v>470</v>
      </c>
      <c r="N9164" s="3" t="s">
        <v>1052</v>
      </c>
      <c r="O9164">
        <v>5</v>
      </c>
      <c r="P9164" s="3" t="s">
        <v>3412</v>
      </c>
      <c r="Q9164" s="3" t="s">
        <v>3412</v>
      </c>
      <c r="R9164" s="3" t="s">
        <v>3412</v>
      </c>
      <c r="S9164" s="3" t="s">
        <v>971</v>
      </c>
      <c r="T9164" s="3" t="s">
        <v>2331</v>
      </c>
      <c r="U9164" s="3" t="s">
        <v>597</v>
      </c>
      <c r="V9164" s="3" t="s">
        <v>733</v>
      </c>
      <c r="W9164" s="3" t="s">
        <v>734</v>
      </c>
      <c r="X9164" s="3" t="s">
        <v>734</v>
      </c>
      <c r="Y9164" s="3" t="s">
        <v>509</v>
      </c>
      <c r="Z9164" s="3" t="s">
        <v>3641</v>
      </c>
      <c r="AA9164" s="3" t="s">
        <v>477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>
        <v>0</v>
      </c>
      <c r="AW9164">
        <v>0</v>
      </c>
      <c r="AX9164">
        <v>0</v>
      </c>
      <c r="AY9164">
        <v>0</v>
      </c>
      <c r="AZ9164">
        <v>0</v>
      </c>
      <c r="BA9164">
        <v>0</v>
      </c>
      <c r="BB9164">
        <v>0</v>
      </c>
      <c r="BC9164">
        <v>0</v>
      </c>
      <c r="BD9164">
        <v>0</v>
      </c>
      <c r="BE9164">
        <v>0</v>
      </c>
      <c r="BF9164">
        <v>0</v>
      </c>
      <c r="BG9164">
        <v>0</v>
      </c>
      <c r="BH9164">
        <v>0</v>
      </c>
      <c r="BI9164">
        <v>0</v>
      </c>
      <c r="BJ9164">
        <v>0</v>
      </c>
      <c r="BK9164">
        <v>0</v>
      </c>
      <c r="BL9164">
        <v>0</v>
      </c>
      <c r="BM9164">
        <v>0</v>
      </c>
      <c r="BN9164">
        <v>0</v>
      </c>
      <c r="BO9164">
        <v>0</v>
      </c>
      <c r="BP9164">
        <v>0</v>
      </c>
      <c r="BQ9164">
        <v>0</v>
      </c>
      <c r="BR9164">
        <v>0</v>
      </c>
      <c r="BS9164">
        <v>0</v>
      </c>
      <c r="BT9164">
        <v>0</v>
      </c>
      <c r="BU9164">
        <v>0</v>
      </c>
      <c r="BV9164">
        <v>0</v>
      </c>
      <c r="BW9164">
        <v>0</v>
      </c>
      <c r="BX9164">
        <v>0</v>
      </c>
      <c r="BY9164">
        <v>0</v>
      </c>
      <c r="BZ9164">
        <v>0</v>
      </c>
      <c r="CA9164">
        <v>0</v>
      </c>
      <c r="CB9164">
        <v>0</v>
      </c>
      <c r="CC9164">
        <v>0</v>
      </c>
      <c r="CD9164">
        <v>0</v>
      </c>
      <c r="CE9164">
        <v>0</v>
      </c>
      <c r="CF9164">
        <v>0</v>
      </c>
      <c r="CG9164">
        <v>0</v>
      </c>
      <c r="CH9164">
        <v>0</v>
      </c>
      <c r="CI9164">
        <v>0</v>
      </c>
      <c r="CJ9164">
        <v>0</v>
      </c>
      <c r="CK9164">
        <v>0</v>
      </c>
      <c r="CL9164">
        <v>0</v>
      </c>
      <c r="CM9164">
        <v>0</v>
      </c>
      <c r="CN9164">
        <v>0</v>
      </c>
      <c r="CO9164">
        <v>0</v>
      </c>
      <c r="CP9164">
        <v>0</v>
      </c>
      <c r="CQ9164">
        <v>0</v>
      </c>
      <c r="CR9164">
        <v>0</v>
      </c>
      <c r="CS9164">
        <v>0</v>
      </c>
      <c r="CT9164">
        <v>0</v>
      </c>
      <c r="CU9164">
        <v>0</v>
      </c>
      <c r="CV9164">
        <v>0</v>
      </c>
      <c r="CW9164">
        <v>0</v>
      </c>
      <c r="CX9164">
        <v>25</v>
      </c>
      <c r="CY9164">
        <v>0</v>
      </c>
      <c r="CZ9164">
        <v>0</v>
      </c>
      <c r="DA9164">
        <v>25</v>
      </c>
      <c r="DB9164">
        <v>0</v>
      </c>
      <c r="DC9164">
        <v>0</v>
      </c>
      <c r="DD9164">
        <v>0</v>
      </c>
      <c r="DE9164">
        <v>0</v>
      </c>
      <c r="DF9164">
        <v>0</v>
      </c>
      <c r="DG9164">
        <v>0</v>
      </c>
      <c r="DH9164">
        <v>0</v>
      </c>
      <c r="DI9164">
        <v>0</v>
      </c>
      <c r="DJ9164">
        <v>0</v>
      </c>
      <c r="DK9164">
        <v>0</v>
      </c>
      <c r="DL9164">
        <v>0</v>
      </c>
      <c r="DM9164">
        <v>0</v>
      </c>
      <c r="DN9164">
        <v>5</v>
      </c>
      <c r="DO9164">
        <v>0</v>
      </c>
      <c r="DP9164">
        <v>0</v>
      </c>
      <c r="DQ9164">
        <v>5</v>
      </c>
      <c r="DR9164">
        <v>0</v>
      </c>
      <c r="DS9164">
        <v>0</v>
      </c>
      <c r="DT9164">
        <v>25</v>
      </c>
      <c r="DU9164">
        <v>8.73</v>
      </c>
      <c r="DV9164">
        <v>0</v>
      </c>
      <c r="DW9164">
        <v>0</v>
      </c>
      <c r="DX9164">
        <v>0</v>
      </c>
      <c r="DY9164" s="4">
        <v>46326</v>
      </c>
      <c r="DZ9164" s="3" t="s">
        <v>6227</v>
      </c>
      <c r="EA9164">
        <v>20</v>
      </c>
      <c r="EB9164">
        <v>0</v>
      </c>
      <c r="EC9164">
        <v>30</v>
      </c>
      <c r="ED9164">
        <v>0</v>
      </c>
      <c r="EE9164">
        <v>20</v>
      </c>
      <c r="EF9164">
        <v>30</v>
      </c>
      <c r="EG9164">
        <v>15</v>
      </c>
      <c r="EH9164">
        <v>1.33</v>
      </c>
      <c r="EI9164" s="3" t="s">
        <v>7</v>
      </c>
      <c r="EJ9164">
        <v>0</v>
      </c>
      <c r="EK9164">
        <v>0</v>
      </c>
    </row>
    <row r="9165" spans="1:141" x14ac:dyDescent="0.25">
      <c r="A9165" s="3" t="s">
        <v>13</v>
      </c>
      <c r="B9165" s="3" t="s">
        <v>14</v>
      </c>
      <c r="C9165" s="3" t="s">
        <v>13</v>
      </c>
      <c r="D9165" s="3" t="s">
        <v>14</v>
      </c>
      <c r="E9165" s="3" t="s">
        <v>1109</v>
      </c>
      <c r="F9165" s="3" t="s">
        <v>1110</v>
      </c>
      <c r="G9165" s="3" t="s">
        <v>1111</v>
      </c>
      <c r="H9165" s="3" t="s">
        <v>1112</v>
      </c>
      <c r="I9165" s="3" t="s">
        <v>230</v>
      </c>
      <c r="J9165" s="3" t="s">
        <v>231</v>
      </c>
      <c r="K9165" s="3" t="s">
        <v>1099</v>
      </c>
      <c r="L9165" s="3" t="s">
        <v>1100</v>
      </c>
      <c r="M9165" s="3" t="s">
        <v>470</v>
      </c>
      <c r="N9165" s="3" t="s">
        <v>1052</v>
      </c>
      <c r="O9165">
        <v>5</v>
      </c>
      <c r="P9165" s="3" t="s">
        <v>3412</v>
      </c>
      <c r="Q9165" s="3" t="s">
        <v>3412</v>
      </c>
      <c r="R9165" s="3" t="s">
        <v>3412</v>
      </c>
      <c r="S9165" s="3" t="s">
        <v>893</v>
      </c>
      <c r="T9165" s="3" t="s">
        <v>2229</v>
      </c>
      <c r="U9165" s="3" t="s">
        <v>755</v>
      </c>
      <c r="V9165" s="3" t="s">
        <v>733</v>
      </c>
      <c r="W9165" s="3" t="s">
        <v>746</v>
      </c>
      <c r="X9165" s="3" t="s">
        <v>747</v>
      </c>
      <c r="Y9165" s="3" t="s">
        <v>509</v>
      </c>
      <c r="Z9165" s="3" t="s">
        <v>3641</v>
      </c>
      <c r="AA9165" s="3" t="s">
        <v>477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15</v>
      </c>
      <c r="AL9165">
        <v>0</v>
      </c>
      <c r="AM9165">
        <v>0</v>
      </c>
      <c r="AN9165">
        <v>0</v>
      </c>
      <c r="AO9165">
        <v>15</v>
      </c>
      <c r="AP9165">
        <v>0</v>
      </c>
      <c r="AQ9165">
        <v>0</v>
      </c>
      <c r="AR9165">
        <v>0</v>
      </c>
      <c r="AS9165">
        <v>24</v>
      </c>
      <c r="AT9165">
        <v>0</v>
      </c>
      <c r="AU9165">
        <v>0</v>
      </c>
      <c r="AV9165">
        <v>0</v>
      </c>
      <c r="AW9165">
        <v>24</v>
      </c>
      <c r="AX9165">
        <v>0</v>
      </c>
      <c r="AY9165">
        <v>0</v>
      </c>
      <c r="AZ9165">
        <v>0</v>
      </c>
      <c r="BA9165">
        <v>0</v>
      </c>
      <c r="BB9165">
        <v>0</v>
      </c>
      <c r="BC9165">
        <v>0</v>
      </c>
      <c r="BD9165">
        <v>0</v>
      </c>
      <c r="BE9165">
        <v>0</v>
      </c>
      <c r="BF9165">
        <v>0</v>
      </c>
      <c r="BG9165">
        <v>0</v>
      </c>
      <c r="BH9165">
        <v>0</v>
      </c>
      <c r="BI9165">
        <v>0</v>
      </c>
      <c r="BJ9165">
        <v>0</v>
      </c>
      <c r="BK9165">
        <v>0</v>
      </c>
      <c r="BL9165">
        <v>0</v>
      </c>
      <c r="BM9165">
        <v>0</v>
      </c>
      <c r="BN9165">
        <v>0</v>
      </c>
      <c r="BO9165">
        <v>0</v>
      </c>
      <c r="BP9165">
        <v>0</v>
      </c>
      <c r="BQ9165">
        <v>2</v>
      </c>
      <c r="BR9165">
        <v>0</v>
      </c>
      <c r="BS9165">
        <v>0</v>
      </c>
      <c r="BT9165">
        <v>0</v>
      </c>
      <c r="BU9165">
        <v>2</v>
      </c>
      <c r="BV9165">
        <v>0</v>
      </c>
      <c r="BW9165">
        <v>0</v>
      </c>
      <c r="BX9165">
        <v>0</v>
      </c>
      <c r="BY9165">
        <v>0</v>
      </c>
      <c r="BZ9165">
        <v>0</v>
      </c>
      <c r="CA9165">
        <v>0</v>
      </c>
      <c r="CB9165">
        <v>0</v>
      </c>
      <c r="CC9165">
        <v>0</v>
      </c>
      <c r="CD9165">
        <v>0</v>
      </c>
      <c r="CE9165">
        <v>0</v>
      </c>
      <c r="CF9165">
        <v>0</v>
      </c>
      <c r="CG9165">
        <v>2</v>
      </c>
      <c r="CH9165">
        <v>0</v>
      </c>
      <c r="CI9165">
        <v>0</v>
      </c>
      <c r="CJ9165">
        <v>0</v>
      </c>
      <c r="CK9165">
        <v>2</v>
      </c>
      <c r="CL9165">
        <v>0</v>
      </c>
      <c r="CM9165">
        <v>0</v>
      </c>
      <c r="CN9165">
        <v>0</v>
      </c>
      <c r="CO9165">
        <v>0</v>
      </c>
      <c r="CP9165">
        <v>0</v>
      </c>
      <c r="CQ9165">
        <v>0</v>
      </c>
      <c r="CR9165">
        <v>0</v>
      </c>
      <c r="CS9165">
        <v>0</v>
      </c>
      <c r="CT9165">
        <v>0</v>
      </c>
      <c r="CU9165">
        <v>0</v>
      </c>
      <c r="CV9165">
        <v>0</v>
      </c>
      <c r="CW9165">
        <v>0</v>
      </c>
      <c r="CX9165">
        <v>0</v>
      </c>
      <c r="CY9165">
        <v>0</v>
      </c>
      <c r="CZ9165">
        <v>0</v>
      </c>
      <c r="DA9165">
        <v>0</v>
      </c>
      <c r="DB9165">
        <v>0</v>
      </c>
      <c r="DC9165">
        <v>0</v>
      </c>
      <c r="DD9165">
        <v>0</v>
      </c>
      <c r="DE9165">
        <v>0</v>
      </c>
      <c r="DF9165">
        <v>3</v>
      </c>
      <c r="DG9165">
        <v>0</v>
      </c>
      <c r="DH9165">
        <v>0</v>
      </c>
      <c r="DI9165">
        <v>3</v>
      </c>
      <c r="DJ9165">
        <v>0</v>
      </c>
      <c r="DK9165">
        <v>0</v>
      </c>
      <c r="DL9165">
        <v>0</v>
      </c>
      <c r="DM9165">
        <v>0</v>
      </c>
      <c r="DN9165">
        <v>0</v>
      </c>
      <c r="DO9165">
        <v>0</v>
      </c>
      <c r="DP9165">
        <v>0</v>
      </c>
      <c r="DQ9165">
        <v>0</v>
      </c>
      <c r="DR9165">
        <v>0</v>
      </c>
      <c r="DS9165">
        <v>0</v>
      </c>
      <c r="DT9165">
        <v>18</v>
      </c>
      <c r="DU9165">
        <v>2.25</v>
      </c>
      <c r="DV9165">
        <v>0</v>
      </c>
      <c r="DW9165">
        <v>0</v>
      </c>
      <c r="DX9165">
        <v>0</v>
      </c>
      <c r="DY9165" s="4">
        <v>46660</v>
      </c>
      <c r="DZ9165" s="3" t="s">
        <v>6227</v>
      </c>
      <c r="EA9165">
        <v>18</v>
      </c>
      <c r="EB9165">
        <v>0</v>
      </c>
      <c r="EC9165">
        <v>46</v>
      </c>
      <c r="ED9165">
        <v>0</v>
      </c>
      <c r="EE9165">
        <v>18</v>
      </c>
      <c r="EF9165">
        <v>46</v>
      </c>
      <c r="EG9165">
        <v>9.1999999999999993</v>
      </c>
      <c r="EH9165">
        <v>1.96</v>
      </c>
      <c r="EI9165" s="3" t="s">
        <v>7</v>
      </c>
      <c r="EJ9165">
        <v>0</v>
      </c>
      <c r="EK9165">
        <v>0</v>
      </c>
    </row>
    <row r="9166" spans="1:141" x14ac:dyDescent="0.25">
      <c r="A9166" s="3" t="s">
        <v>13</v>
      </c>
      <c r="B9166" s="3" t="s">
        <v>14</v>
      </c>
      <c r="C9166" s="3" t="s">
        <v>13</v>
      </c>
      <c r="D9166" s="3" t="s">
        <v>14</v>
      </c>
      <c r="E9166" s="3" t="s">
        <v>1046</v>
      </c>
      <c r="F9166" s="3" t="s">
        <v>1047</v>
      </c>
      <c r="G9166" s="3" t="s">
        <v>1048</v>
      </c>
      <c r="H9166" s="3" t="s">
        <v>1049</v>
      </c>
      <c r="I9166" s="3" t="s">
        <v>130</v>
      </c>
      <c r="J9166" s="3" t="s">
        <v>131</v>
      </c>
      <c r="K9166" s="3" t="s">
        <v>1099</v>
      </c>
      <c r="L9166" s="3" t="s">
        <v>1103</v>
      </c>
      <c r="M9166" s="3" t="s">
        <v>470</v>
      </c>
      <c r="N9166" s="3" t="s">
        <v>1052</v>
      </c>
      <c r="O9166">
        <v>5</v>
      </c>
      <c r="P9166" s="3" t="s">
        <v>3412</v>
      </c>
      <c r="Q9166" s="3" t="s">
        <v>3412</v>
      </c>
      <c r="R9166" s="3" t="s">
        <v>3412</v>
      </c>
      <c r="S9166" s="3" t="s">
        <v>840</v>
      </c>
      <c r="T9166" s="3" t="s">
        <v>2441</v>
      </c>
      <c r="U9166" s="3" t="s">
        <v>540</v>
      </c>
      <c r="V9166" s="3" t="s">
        <v>473</v>
      </c>
      <c r="W9166" s="3" t="s">
        <v>4786</v>
      </c>
      <c r="X9166" s="3" t="s">
        <v>4787</v>
      </c>
      <c r="Y9166" s="3" t="s">
        <v>476</v>
      </c>
      <c r="Z9166" s="3" t="s">
        <v>3641</v>
      </c>
      <c r="AA9166" s="3" t="s">
        <v>477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0</v>
      </c>
      <c r="AK9166">
        <v>0</v>
      </c>
      <c r="AL9166">
        <v>0</v>
      </c>
      <c r="AM9166">
        <v>0</v>
      </c>
      <c r="AN9166">
        <v>0</v>
      </c>
      <c r="AO9166">
        <v>0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>
        <v>0</v>
      </c>
      <c r="AV9166">
        <v>0</v>
      </c>
      <c r="AW9166">
        <v>0</v>
      </c>
      <c r="AX9166">
        <v>0</v>
      </c>
      <c r="AY9166">
        <v>0</v>
      </c>
      <c r="AZ9166">
        <v>0</v>
      </c>
      <c r="BA9166">
        <v>1</v>
      </c>
      <c r="BB9166">
        <v>0</v>
      </c>
      <c r="BC9166">
        <v>0</v>
      </c>
      <c r="BD9166">
        <v>0</v>
      </c>
      <c r="BE9166">
        <v>1</v>
      </c>
      <c r="BF9166">
        <v>0</v>
      </c>
      <c r="BG9166">
        <v>0</v>
      </c>
      <c r="BH9166">
        <v>0</v>
      </c>
      <c r="BI9166">
        <v>0</v>
      </c>
      <c r="BJ9166">
        <v>0</v>
      </c>
      <c r="BK9166">
        <v>0</v>
      </c>
      <c r="BL9166">
        <v>0</v>
      </c>
      <c r="BM9166">
        <v>0</v>
      </c>
      <c r="BN9166">
        <v>0</v>
      </c>
      <c r="BO9166">
        <v>0</v>
      </c>
      <c r="BP9166">
        <v>0</v>
      </c>
      <c r="BQ9166">
        <v>0</v>
      </c>
      <c r="BR9166">
        <v>0</v>
      </c>
      <c r="BS9166">
        <v>0</v>
      </c>
      <c r="BT9166">
        <v>0</v>
      </c>
      <c r="BU9166">
        <v>0</v>
      </c>
      <c r="BV9166">
        <v>0</v>
      </c>
      <c r="BW9166">
        <v>0</v>
      </c>
      <c r="BX9166">
        <v>0</v>
      </c>
      <c r="BY9166">
        <v>0</v>
      </c>
      <c r="BZ9166">
        <v>0</v>
      </c>
      <c r="CA9166">
        <v>0</v>
      </c>
      <c r="CB9166">
        <v>0</v>
      </c>
      <c r="CC9166">
        <v>0</v>
      </c>
      <c r="CD9166">
        <v>0</v>
      </c>
      <c r="CE9166">
        <v>0</v>
      </c>
      <c r="CF9166">
        <v>0</v>
      </c>
      <c r="CG9166">
        <v>0</v>
      </c>
      <c r="CH9166">
        <v>0</v>
      </c>
      <c r="CI9166">
        <v>0</v>
      </c>
      <c r="CJ9166">
        <v>0</v>
      </c>
      <c r="CK9166">
        <v>0</v>
      </c>
      <c r="CL9166">
        <v>0</v>
      </c>
      <c r="CM9166">
        <v>0</v>
      </c>
      <c r="CN9166">
        <v>0</v>
      </c>
      <c r="CO9166">
        <v>0</v>
      </c>
      <c r="CP9166">
        <v>0</v>
      </c>
      <c r="CQ9166">
        <v>0</v>
      </c>
      <c r="CR9166">
        <v>0</v>
      </c>
      <c r="CS9166">
        <v>0</v>
      </c>
      <c r="CT9166">
        <v>0</v>
      </c>
      <c r="CU9166">
        <v>0</v>
      </c>
      <c r="CV9166">
        <v>0</v>
      </c>
      <c r="CW9166">
        <v>0</v>
      </c>
      <c r="CX9166">
        <v>0</v>
      </c>
      <c r="CY9166">
        <v>0</v>
      </c>
      <c r="CZ9166">
        <v>0</v>
      </c>
      <c r="DA9166">
        <v>0</v>
      </c>
      <c r="DB9166">
        <v>0</v>
      </c>
      <c r="DC9166">
        <v>0</v>
      </c>
      <c r="DD9166">
        <v>0</v>
      </c>
      <c r="DE9166">
        <v>0</v>
      </c>
      <c r="DF9166">
        <v>0</v>
      </c>
      <c r="DG9166">
        <v>0</v>
      </c>
      <c r="DH9166">
        <v>0</v>
      </c>
      <c r="DI9166">
        <v>0</v>
      </c>
      <c r="DJ9166">
        <v>0</v>
      </c>
      <c r="DK9166">
        <v>0</v>
      </c>
      <c r="DL9166">
        <v>0</v>
      </c>
      <c r="DM9166">
        <v>0</v>
      </c>
      <c r="DN9166">
        <v>0</v>
      </c>
      <c r="DO9166">
        <v>0</v>
      </c>
      <c r="DP9166">
        <v>0</v>
      </c>
      <c r="DQ9166">
        <v>0</v>
      </c>
      <c r="DR9166">
        <v>0</v>
      </c>
      <c r="DS9166">
        <v>0</v>
      </c>
      <c r="DT9166">
        <v>1</v>
      </c>
      <c r="DU9166">
        <v>18</v>
      </c>
      <c r="DV9166">
        <v>0</v>
      </c>
      <c r="DW9166">
        <v>0</v>
      </c>
      <c r="DX9166">
        <v>0</v>
      </c>
      <c r="DY9166" s="4">
        <v>46112</v>
      </c>
      <c r="DZ9166" s="3" t="s">
        <v>6227</v>
      </c>
      <c r="EA9166">
        <v>1</v>
      </c>
      <c r="EB9166">
        <v>0</v>
      </c>
      <c r="EC9166">
        <v>1</v>
      </c>
      <c r="ED9166">
        <v>0</v>
      </c>
      <c r="EE9166">
        <v>1</v>
      </c>
      <c r="EF9166">
        <v>1</v>
      </c>
      <c r="EG9166">
        <v>1</v>
      </c>
      <c r="EH9166">
        <v>1</v>
      </c>
      <c r="EI9166" s="3" t="s">
        <v>7</v>
      </c>
      <c r="EJ9166">
        <v>0</v>
      </c>
      <c r="EK9166">
        <v>0</v>
      </c>
    </row>
    <row r="9167" spans="1:141" x14ac:dyDescent="0.25">
      <c r="A9167" s="3" t="s">
        <v>13</v>
      </c>
      <c r="B9167" s="3" t="s">
        <v>14</v>
      </c>
      <c r="C9167" s="3" t="s">
        <v>13</v>
      </c>
      <c r="D9167" s="3" t="s">
        <v>14</v>
      </c>
      <c r="E9167" s="3" t="s">
        <v>1109</v>
      </c>
      <c r="F9167" s="3" t="s">
        <v>1110</v>
      </c>
      <c r="G9167" s="3" t="s">
        <v>1111</v>
      </c>
      <c r="H9167" s="3" t="s">
        <v>1112</v>
      </c>
      <c r="I9167" s="3" t="s">
        <v>118</v>
      </c>
      <c r="J9167" s="3" t="s">
        <v>119</v>
      </c>
      <c r="K9167" s="3" t="s">
        <v>1099</v>
      </c>
      <c r="L9167" s="3" t="s">
        <v>1103</v>
      </c>
      <c r="M9167" s="3" t="s">
        <v>470</v>
      </c>
      <c r="N9167" s="3" t="s">
        <v>1052</v>
      </c>
      <c r="O9167">
        <v>5</v>
      </c>
      <c r="P9167" s="3" t="s">
        <v>3412</v>
      </c>
      <c r="Q9167" s="3" t="s">
        <v>3412</v>
      </c>
      <c r="R9167" s="3" t="s">
        <v>3412</v>
      </c>
      <c r="S9167" s="3" t="s">
        <v>732</v>
      </c>
      <c r="T9167" s="3" t="s">
        <v>2067</v>
      </c>
      <c r="U9167" s="3" t="s">
        <v>597</v>
      </c>
      <c r="V9167" s="3" t="s">
        <v>733</v>
      </c>
      <c r="W9167" s="3" t="s">
        <v>734</v>
      </c>
      <c r="X9167" s="3" t="s">
        <v>734</v>
      </c>
      <c r="Y9167" s="3" t="s">
        <v>476</v>
      </c>
      <c r="Z9167" s="3" t="s">
        <v>3642</v>
      </c>
      <c r="AA9167" s="3" t="s">
        <v>477</v>
      </c>
      <c r="AB9167">
        <v>0</v>
      </c>
      <c r="AC9167">
        <v>0</v>
      </c>
      <c r="AD9167">
        <v>240</v>
      </c>
      <c r="AE9167">
        <v>0</v>
      </c>
      <c r="AF9167">
        <v>0</v>
      </c>
      <c r="AG9167">
        <v>240</v>
      </c>
      <c r="AH9167">
        <v>0</v>
      </c>
      <c r="AI9167">
        <v>0</v>
      </c>
      <c r="AJ9167">
        <v>0</v>
      </c>
      <c r="AK9167">
        <v>0</v>
      </c>
      <c r="AL9167">
        <v>390</v>
      </c>
      <c r="AM9167">
        <v>0</v>
      </c>
      <c r="AN9167">
        <v>0</v>
      </c>
      <c r="AO9167">
        <v>390</v>
      </c>
      <c r="AP9167">
        <v>0</v>
      </c>
      <c r="AQ9167">
        <v>0</v>
      </c>
      <c r="AR9167">
        <v>0</v>
      </c>
      <c r="AS9167">
        <v>0</v>
      </c>
      <c r="AT9167">
        <v>60</v>
      </c>
      <c r="AU9167">
        <v>0</v>
      </c>
      <c r="AV9167">
        <v>0</v>
      </c>
      <c r="AW9167">
        <v>60</v>
      </c>
      <c r="AX9167">
        <v>0</v>
      </c>
      <c r="AY9167">
        <v>0</v>
      </c>
      <c r="AZ9167">
        <v>0</v>
      </c>
      <c r="BA9167">
        <v>0</v>
      </c>
      <c r="BB9167">
        <v>240</v>
      </c>
      <c r="BC9167">
        <v>0</v>
      </c>
      <c r="BD9167">
        <v>0</v>
      </c>
      <c r="BE9167">
        <v>240</v>
      </c>
      <c r="BF9167">
        <v>0</v>
      </c>
      <c r="BG9167">
        <v>0</v>
      </c>
      <c r="BH9167">
        <v>0</v>
      </c>
      <c r="BI9167">
        <v>0</v>
      </c>
      <c r="BJ9167">
        <v>220</v>
      </c>
      <c r="BK9167">
        <v>0</v>
      </c>
      <c r="BL9167">
        <v>0</v>
      </c>
      <c r="BM9167">
        <v>220</v>
      </c>
      <c r="BN9167">
        <v>0</v>
      </c>
      <c r="BO9167">
        <v>0</v>
      </c>
      <c r="BP9167">
        <v>0</v>
      </c>
      <c r="BQ9167">
        <v>0</v>
      </c>
      <c r="BR9167">
        <v>190</v>
      </c>
      <c r="BS9167">
        <v>0</v>
      </c>
      <c r="BT9167">
        <v>0</v>
      </c>
      <c r="BU9167">
        <v>190</v>
      </c>
      <c r="BV9167">
        <v>0</v>
      </c>
      <c r="BW9167">
        <v>0</v>
      </c>
      <c r="BX9167">
        <v>0</v>
      </c>
      <c r="BY9167">
        <v>0</v>
      </c>
      <c r="BZ9167">
        <v>30</v>
      </c>
      <c r="CA9167">
        <v>0</v>
      </c>
      <c r="CB9167">
        <v>0</v>
      </c>
      <c r="CC9167">
        <v>30</v>
      </c>
      <c r="CD9167">
        <v>0</v>
      </c>
      <c r="CE9167">
        <v>0</v>
      </c>
      <c r="CF9167">
        <v>0</v>
      </c>
      <c r="CG9167">
        <v>0</v>
      </c>
      <c r="CH9167">
        <v>238</v>
      </c>
      <c r="CI9167">
        <v>0</v>
      </c>
      <c r="CJ9167">
        <v>0</v>
      </c>
      <c r="CK9167">
        <v>238</v>
      </c>
      <c r="CL9167">
        <v>0</v>
      </c>
      <c r="CM9167">
        <v>0</v>
      </c>
      <c r="CN9167">
        <v>0</v>
      </c>
      <c r="CO9167">
        <v>0</v>
      </c>
      <c r="CP9167">
        <v>70</v>
      </c>
      <c r="CQ9167">
        <v>0</v>
      </c>
      <c r="CR9167">
        <v>0</v>
      </c>
      <c r="CS9167">
        <v>70</v>
      </c>
      <c r="CT9167">
        <v>0</v>
      </c>
      <c r="CU9167">
        <v>0</v>
      </c>
      <c r="CV9167">
        <v>0</v>
      </c>
      <c r="CW9167">
        <v>0</v>
      </c>
      <c r="CX9167">
        <v>1168</v>
      </c>
      <c r="CY9167">
        <v>0</v>
      </c>
      <c r="CZ9167">
        <v>0</v>
      </c>
      <c r="DA9167">
        <v>1168</v>
      </c>
      <c r="DB9167">
        <v>0</v>
      </c>
      <c r="DC9167">
        <v>0</v>
      </c>
      <c r="DD9167">
        <v>0</v>
      </c>
      <c r="DE9167">
        <v>0</v>
      </c>
      <c r="DF9167">
        <v>150</v>
      </c>
      <c r="DG9167">
        <v>0</v>
      </c>
      <c r="DH9167">
        <v>0</v>
      </c>
      <c r="DI9167">
        <v>150</v>
      </c>
      <c r="DJ9167">
        <v>0</v>
      </c>
      <c r="DK9167">
        <v>0</v>
      </c>
      <c r="DL9167">
        <v>0</v>
      </c>
      <c r="DM9167">
        <v>0</v>
      </c>
      <c r="DN9167">
        <v>1050</v>
      </c>
      <c r="DO9167">
        <v>0</v>
      </c>
      <c r="DP9167">
        <v>0</v>
      </c>
      <c r="DQ9167">
        <v>1050</v>
      </c>
      <c r="DR9167">
        <v>0</v>
      </c>
      <c r="DS9167">
        <v>0</v>
      </c>
      <c r="DT9167">
        <v>1194</v>
      </c>
      <c r="DU9167">
        <v>0.15584700000000001</v>
      </c>
      <c r="DV9167">
        <v>288</v>
      </c>
      <c r="DW9167">
        <v>0</v>
      </c>
      <c r="DX9167">
        <v>0</v>
      </c>
      <c r="DY9167" s="4">
        <v>47361</v>
      </c>
      <c r="DZ9167" s="3" t="s">
        <v>6227</v>
      </c>
      <c r="EA9167">
        <v>432</v>
      </c>
      <c r="EB9167">
        <v>0</v>
      </c>
      <c r="EC9167">
        <v>4046</v>
      </c>
      <c r="ED9167">
        <v>0</v>
      </c>
      <c r="EE9167">
        <v>432</v>
      </c>
      <c r="EF9167">
        <v>4046</v>
      </c>
      <c r="EG9167">
        <v>337.16666700000002</v>
      </c>
      <c r="EH9167">
        <v>1.28</v>
      </c>
      <c r="EI9167" s="3" t="s">
        <v>7</v>
      </c>
      <c r="EJ9167">
        <v>0</v>
      </c>
      <c r="EK9167">
        <v>0</v>
      </c>
    </row>
    <row r="9168" spans="1:141" x14ac:dyDescent="0.25">
      <c r="A9168" s="3" t="s">
        <v>13</v>
      </c>
      <c r="B9168" s="3" t="s">
        <v>14</v>
      </c>
      <c r="C9168" s="3" t="s">
        <v>13</v>
      </c>
      <c r="D9168" s="3" t="s">
        <v>14</v>
      </c>
      <c r="E9168" s="3" t="s">
        <v>1109</v>
      </c>
      <c r="F9168" s="3" t="s">
        <v>1110</v>
      </c>
      <c r="G9168" s="3" t="s">
        <v>1111</v>
      </c>
      <c r="H9168" s="3" t="s">
        <v>1112</v>
      </c>
      <c r="I9168" s="3" t="s">
        <v>34</v>
      </c>
      <c r="J9168" s="3" t="s">
        <v>35</v>
      </c>
      <c r="K9168" s="3" t="s">
        <v>1050</v>
      </c>
      <c r="L9168" s="3" t="s">
        <v>1090</v>
      </c>
      <c r="M9168" s="3" t="s">
        <v>470</v>
      </c>
      <c r="N9168" s="3" t="s">
        <v>1052</v>
      </c>
      <c r="O9168">
        <v>4</v>
      </c>
      <c r="P9168" s="3" t="s">
        <v>3412</v>
      </c>
      <c r="Q9168" s="3" t="s">
        <v>3412</v>
      </c>
      <c r="R9168" s="3" t="s">
        <v>3412</v>
      </c>
      <c r="S9168" s="3" t="s">
        <v>923</v>
      </c>
      <c r="T9168" s="3" t="s">
        <v>2267</v>
      </c>
      <c r="U9168" s="3" t="s">
        <v>493</v>
      </c>
      <c r="V9168" s="3" t="s">
        <v>473</v>
      </c>
      <c r="W9168" s="3" t="s">
        <v>473</v>
      </c>
      <c r="X9168" s="3" t="s">
        <v>4781</v>
      </c>
      <c r="Y9168" s="3" t="s">
        <v>509</v>
      </c>
      <c r="Z9168" s="3" t="s">
        <v>3642</v>
      </c>
      <c r="AA9168" s="3" t="s">
        <v>477</v>
      </c>
      <c r="AB9168">
        <v>0</v>
      </c>
      <c r="AC9168">
        <v>0</v>
      </c>
      <c r="AD9168">
        <v>195</v>
      </c>
      <c r="AE9168">
        <v>0</v>
      </c>
      <c r="AF9168">
        <v>0</v>
      </c>
      <c r="AG9168">
        <v>195</v>
      </c>
      <c r="AH9168">
        <v>0</v>
      </c>
      <c r="AI9168">
        <v>0</v>
      </c>
      <c r="AJ9168">
        <v>0</v>
      </c>
      <c r="AK9168">
        <v>0</v>
      </c>
      <c r="AL9168">
        <v>0</v>
      </c>
      <c r="AM9168">
        <v>0</v>
      </c>
      <c r="AN9168">
        <v>0</v>
      </c>
      <c r="AO9168">
        <v>0</v>
      </c>
      <c r="AP9168">
        <v>0</v>
      </c>
      <c r="AQ9168">
        <v>0</v>
      </c>
      <c r="AR9168">
        <v>0</v>
      </c>
      <c r="AS9168">
        <v>0</v>
      </c>
      <c r="AT9168">
        <v>0</v>
      </c>
      <c r="AU9168">
        <v>0</v>
      </c>
      <c r="AV9168">
        <v>0</v>
      </c>
      <c r="AW9168">
        <v>0</v>
      </c>
      <c r="AX9168">
        <v>0</v>
      </c>
      <c r="AY9168">
        <v>0</v>
      </c>
      <c r="AZ9168">
        <v>0</v>
      </c>
      <c r="BA9168">
        <v>0</v>
      </c>
      <c r="BB9168">
        <v>0</v>
      </c>
      <c r="BC9168">
        <v>0</v>
      </c>
      <c r="BD9168">
        <v>0</v>
      </c>
      <c r="BE9168">
        <v>0</v>
      </c>
      <c r="BF9168">
        <v>0</v>
      </c>
      <c r="BG9168">
        <v>0</v>
      </c>
      <c r="BH9168">
        <v>0</v>
      </c>
      <c r="BI9168">
        <v>0</v>
      </c>
      <c r="BJ9168">
        <v>0</v>
      </c>
      <c r="BK9168">
        <v>0</v>
      </c>
      <c r="BL9168">
        <v>0</v>
      </c>
      <c r="BM9168">
        <v>0</v>
      </c>
      <c r="BN9168">
        <v>0</v>
      </c>
      <c r="BO9168">
        <v>0</v>
      </c>
      <c r="BP9168">
        <v>0</v>
      </c>
      <c r="BQ9168">
        <v>0</v>
      </c>
      <c r="BR9168">
        <v>0</v>
      </c>
      <c r="BS9168">
        <v>0</v>
      </c>
      <c r="BT9168">
        <v>0</v>
      </c>
      <c r="BU9168">
        <v>0</v>
      </c>
      <c r="BV9168">
        <v>0</v>
      </c>
      <c r="BW9168">
        <v>0</v>
      </c>
      <c r="BX9168">
        <v>0</v>
      </c>
      <c r="BY9168">
        <v>0</v>
      </c>
      <c r="BZ9168">
        <v>265</v>
      </c>
      <c r="CA9168">
        <v>0</v>
      </c>
      <c r="CB9168">
        <v>0</v>
      </c>
      <c r="CC9168">
        <v>265</v>
      </c>
      <c r="CD9168">
        <v>0</v>
      </c>
      <c r="CE9168">
        <v>0</v>
      </c>
      <c r="CF9168">
        <v>0</v>
      </c>
      <c r="CG9168">
        <v>0</v>
      </c>
      <c r="CH9168">
        <v>0</v>
      </c>
      <c r="CI9168">
        <v>0</v>
      </c>
      <c r="CJ9168">
        <v>0</v>
      </c>
      <c r="CK9168">
        <v>0</v>
      </c>
      <c r="CL9168">
        <v>0</v>
      </c>
      <c r="CM9168">
        <v>0</v>
      </c>
      <c r="CN9168">
        <v>0</v>
      </c>
      <c r="CO9168">
        <v>0</v>
      </c>
      <c r="CP9168">
        <v>0</v>
      </c>
      <c r="CQ9168">
        <v>0</v>
      </c>
      <c r="CR9168">
        <v>0</v>
      </c>
      <c r="CS9168">
        <v>0</v>
      </c>
      <c r="CT9168">
        <v>0</v>
      </c>
      <c r="CU9168">
        <v>0</v>
      </c>
      <c r="CV9168">
        <v>0</v>
      </c>
      <c r="CW9168">
        <v>0</v>
      </c>
      <c r="CX9168">
        <v>0</v>
      </c>
      <c r="CY9168">
        <v>0</v>
      </c>
      <c r="CZ9168">
        <v>0</v>
      </c>
      <c r="DA9168">
        <v>0</v>
      </c>
      <c r="DB9168">
        <v>0</v>
      </c>
      <c r="DC9168">
        <v>0</v>
      </c>
      <c r="DD9168">
        <v>0</v>
      </c>
      <c r="DE9168">
        <v>0</v>
      </c>
      <c r="DF9168">
        <v>0</v>
      </c>
      <c r="DG9168">
        <v>0</v>
      </c>
      <c r="DH9168">
        <v>0</v>
      </c>
      <c r="DI9168">
        <v>0</v>
      </c>
      <c r="DJ9168">
        <v>0</v>
      </c>
      <c r="DK9168">
        <v>0</v>
      </c>
      <c r="DL9168">
        <v>0</v>
      </c>
      <c r="DM9168">
        <v>0</v>
      </c>
      <c r="DN9168">
        <v>0</v>
      </c>
      <c r="DO9168">
        <v>0</v>
      </c>
      <c r="DP9168">
        <v>0</v>
      </c>
      <c r="DQ9168">
        <v>0</v>
      </c>
      <c r="DR9168">
        <v>0</v>
      </c>
      <c r="DS9168">
        <v>0</v>
      </c>
      <c r="DT9168">
        <v>246</v>
      </c>
      <c r="DU9168">
        <v>9.9999999999999995E-7</v>
      </c>
      <c r="DV9168">
        <v>0</v>
      </c>
      <c r="DW9168">
        <v>0</v>
      </c>
      <c r="DX9168">
        <v>0</v>
      </c>
      <c r="DY9168" s="4">
        <v>46965</v>
      </c>
      <c r="DZ9168" s="3" t="s">
        <v>6227</v>
      </c>
      <c r="EA9168">
        <v>246</v>
      </c>
      <c r="EB9168">
        <v>0</v>
      </c>
      <c r="EC9168">
        <v>460</v>
      </c>
      <c r="ED9168">
        <v>0</v>
      </c>
      <c r="EE9168">
        <v>246</v>
      </c>
      <c r="EF9168">
        <v>460</v>
      </c>
      <c r="EG9168">
        <v>230</v>
      </c>
      <c r="EH9168">
        <v>1.07</v>
      </c>
      <c r="EI9168" s="3" t="s">
        <v>7</v>
      </c>
      <c r="EJ9168">
        <v>0</v>
      </c>
      <c r="EK9168">
        <v>0</v>
      </c>
    </row>
    <row r="9169" spans="1:141" x14ac:dyDescent="0.25">
      <c r="A9169" s="3" t="s">
        <v>13</v>
      </c>
      <c r="B9169" s="3" t="s">
        <v>14</v>
      </c>
      <c r="C9169" s="3" t="s">
        <v>13</v>
      </c>
      <c r="D9169" s="3" t="s">
        <v>14</v>
      </c>
      <c r="E9169" s="3" t="s">
        <v>1150</v>
      </c>
      <c r="F9169" s="3" t="s">
        <v>1151</v>
      </c>
      <c r="G9169" s="3" t="s">
        <v>1152</v>
      </c>
      <c r="H9169" s="3" t="s">
        <v>1153</v>
      </c>
      <c r="I9169" s="3" t="s">
        <v>192</v>
      </c>
      <c r="J9169" s="3" t="s">
        <v>193</v>
      </c>
      <c r="K9169" s="3" t="s">
        <v>1099</v>
      </c>
      <c r="L9169" s="3" t="s">
        <v>1100</v>
      </c>
      <c r="M9169" s="3" t="s">
        <v>470</v>
      </c>
      <c r="N9169" s="3" t="s">
        <v>1052</v>
      </c>
      <c r="O9169">
        <v>4</v>
      </c>
      <c r="P9169" s="3" t="s">
        <v>3412</v>
      </c>
      <c r="Q9169" s="3" t="s">
        <v>3412</v>
      </c>
      <c r="R9169" s="3" t="s">
        <v>3412</v>
      </c>
      <c r="S9169" s="3" t="s">
        <v>707</v>
      </c>
      <c r="T9169" s="3" t="s">
        <v>2041</v>
      </c>
      <c r="U9169" s="3" t="s">
        <v>5590</v>
      </c>
      <c r="V9169" s="3" t="s">
        <v>473</v>
      </c>
      <c r="W9169" s="3" t="s">
        <v>473</v>
      </c>
      <c r="X9169" s="3" t="s">
        <v>4781</v>
      </c>
      <c r="Y9169" s="3" t="s">
        <v>476</v>
      </c>
      <c r="Z9169" s="3" t="s">
        <v>3641</v>
      </c>
      <c r="AA9169" s="3" t="s">
        <v>477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H9169">
        <v>0</v>
      </c>
      <c r="AI9169">
        <v>0</v>
      </c>
      <c r="AJ9169">
        <v>0</v>
      </c>
      <c r="AK9169">
        <v>12</v>
      </c>
      <c r="AL9169">
        <v>0</v>
      </c>
      <c r="AM9169">
        <v>0</v>
      </c>
      <c r="AN9169">
        <v>0</v>
      </c>
      <c r="AO9169">
        <v>12</v>
      </c>
      <c r="AP9169">
        <v>0</v>
      </c>
      <c r="AQ9169">
        <v>0</v>
      </c>
      <c r="AR9169">
        <v>0</v>
      </c>
      <c r="AS9169">
        <v>8</v>
      </c>
      <c r="AT9169">
        <v>0</v>
      </c>
      <c r="AU9169">
        <v>0</v>
      </c>
      <c r="AV9169">
        <v>0</v>
      </c>
      <c r="AW9169">
        <v>8</v>
      </c>
      <c r="AX9169">
        <v>0</v>
      </c>
      <c r="AY9169">
        <v>0</v>
      </c>
      <c r="AZ9169">
        <v>0</v>
      </c>
      <c r="BA9169">
        <v>0</v>
      </c>
      <c r="BB9169">
        <v>0</v>
      </c>
      <c r="BC9169">
        <v>0</v>
      </c>
      <c r="BD9169">
        <v>0</v>
      </c>
      <c r="BE9169">
        <v>0</v>
      </c>
      <c r="BF9169">
        <v>0</v>
      </c>
      <c r="BG9169">
        <v>0</v>
      </c>
      <c r="BH9169">
        <v>0</v>
      </c>
      <c r="BI9169">
        <v>0</v>
      </c>
      <c r="BJ9169">
        <v>0</v>
      </c>
      <c r="BK9169">
        <v>0</v>
      </c>
      <c r="BL9169">
        <v>0</v>
      </c>
      <c r="BM9169">
        <v>0</v>
      </c>
      <c r="BN9169">
        <v>0</v>
      </c>
      <c r="BO9169">
        <v>0</v>
      </c>
      <c r="BP9169">
        <v>0</v>
      </c>
      <c r="BQ9169">
        <v>0</v>
      </c>
      <c r="BR9169">
        <v>0</v>
      </c>
      <c r="BS9169">
        <v>0</v>
      </c>
      <c r="BT9169">
        <v>0</v>
      </c>
      <c r="BU9169">
        <v>0</v>
      </c>
      <c r="BV9169">
        <v>0</v>
      </c>
      <c r="BW9169">
        <v>0</v>
      </c>
      <c r="BX9169">
        <v>0</v>
      </c>
      <c r="BY9169">
        <v>0</v>
      </c>
      <c r="BZ9169">
        <v>0</v>
      </c>
      <c r="CA9169">
        <v>0</v>
      </c>
      <c r="CB9169">
        <v>0</v>
      </c>
      <c r="CC9169">
        <v>0</v>
      </c>
      <c r="CD9169">
        <v>0</v>
      </c>
      <c r="CE9169">
        <v>0</v>
      </c>
      <c r="CF9169">
        <v>0</v>
      </c>
      <c r="CG9169">
        <v>0</v>
      </c>
      <c r="CH9169">
        <v>0</v>
      </c>
      <c r="CI9169">
        <v>0</v>
      </c>
      <c r="CJ9169">
        <v>0</v>
      </c>
      <c r="CK9169">
        <v>0</v>
      </c>
      <c r="CL9169">
        <v>0</v>
      </c>
      <c r="CM9169">
        <v>0</v>
      </c>
      <c r="CN9169">
        <v>0</v>
      </c>
      <c r="CO9169">
        <v>0</v>
      </c>
      <c r="CP9169">
        <v>0</v>
      </c>
      <c r="CQ9169">
        <v>0</v>
      </c>
      <c r="CR9169">
        <v>0</v>
      </c>
      <c r="CS9169">
        <v>0</v>
      </c>
      <c r="CT9169">
        <v>0</v>
      </c>
      <c r="CU9169">
        <v>0</v>
      </c>
      <c r="CV9169">
        <v>0</v>
      </c>
      <c r="CW9169">
        <v>0</v>
      </c>
      <c r="CX9169">
        <v>0</v>
      </c>
      <c r="CY9169">
        <v>0</v>
      </c>
      <c r="CZ9169">
        <v>0</v>
      </c>
      <c r="DA9169">
        <v>0</v>
      </c>
      <c r="DB9169">
        <v>0</v>
      </c>
      <c r="DC9169">
        <v>0</v>
      </c>
      <c r="DD9169">
        <v>0</v>
      </c>
      <c r="DE9169">
        <v>8</v>
      </c>
      <c r="DF9169">
        <v>0</v>
      </c>
      <c r="DG9169">
        <v>0</v>
      </c>
      <c r="DH9169">
        <v>0</v>
      </c>
      <c r="DI9169">
        <v>8</v>
      </c>
      <c r="DJ9169">
        <v>0</v>
      </c>
      <c r="DK9169">
        <v>0</v>
      </c>
      <c r="DL9169">
        <v>0</v>
      </c>
      <c r="DM9169">
        <v>0</v>
      </c>
      <c r="DN9169">
        <v>0</v>
      </c>
      <c r="DO9169">
        <v>0</v>
      </c>
      <c r="DP9169">
        <v>0</v>
      </c>
      <c r="DQ9169">
        <v>0</v>
      </c>
      <c r="DR9169">
        <v>0</v>
      </c>
      <c r="DS9169">
        <v>0</v>
      </c>
      <c r="DT9169">
        <v>10</v>
      </c>
      <c r="DU9169">
        <v>11.5</v>
      </c>
      <c r="DV9169">
        <v>0</v>
      </c>
      <c r="DW9169">
        <v>0</v>
      </c>
      <c r="DX9169">
        <v>0</v>
      </c>
      <c r="DY9169" s="4">
        <v>46387</v>
      </c>
      <c r="DZ9169" s="3" t="s">
        <v>6227</v>
      </c>
      <c r="EA9169">
        <v>10</v>
      </c>
      <c r="EB9169">
        <v>0</v>
      </c>
      <c r="EC9169">
        <v>28</v>
      </c>
      <c r="ED9169">
        <v>0</v>
      </c>
      <c r="EE9169">
        <v>10</v>
      </c>
      <c r="EF9169">
        <v>28</v>
      </c>
      <c r="EG9169">
        <v>9.3333329999999997</v>
      </c>
      <c r="EH9169">
        <v>1.07</v>
      </c>
      <c r="EI9169" s="3" t="s">
        <v>7</v>
      </c>
      <c r="EJ9169">
        <v>0</v>
      </c>
      <c r="EK9169">
        <v>0</v>
      </c>
    </row>
    <row r="9170" spans="1:141" x14ac:dyDescent="0.25">
      <c r="A9170" s="3" t="s">
        <v>13</v>
      </c>
      <c r="B9170" s="3" t="s">
        <v>14</v>
      </c>
      <c r="C9170" s="3" t="s">
        <v>13</v>
      </c>
      <c r="D9170" s="3" t="s">
        <v>14</v>
      </c>
      <c r="E9170" s="3" t="s">
        <v>1150</v>
      </c>
      <c r="F9170" s="3" t="s">
        <v>1151</v>
      </c>
      <c r="G9170" s="3" t="s">
        <v>1152</v>
      </c>
      <c r="H9170" s="3" t="s">
        <v>1153</v>
      </c>
      <c r="I9170" s="3" t="s">
        <v>1155</v>
      </c>
      <c r="J9170" s="3" t="s">
        <v>189</v>
      </c>
      <c r="K9170" s="3" t="s">
        <v>1099</v>
      </c>
      <c r="L9170" s="3" t="s">
        <v>1103</v>
      </c>
      <c r="M9170" s="3" t="s">
        <v>470</v>
      </c>
      <c r="N9170" s="3" t="s">
        <v>1052</v>
      </c>
      <c r="O9170">
        <v>4</v>
      </c>
      <c r="P9170" s="3" t="s">
        <v>3412</v>
      </c>
      <c r="Q9170" s="3" t="s">
        <v>3412</v>
      </c>
      <c r="R9170" s="3" t="s">
        <v>3412</v>
      </c>
      <c r="S9170" s="3" t="s">
        <v>784</v>
      </c>
      <c r="T9170" s="3" t="s">
        <v>2115</v>
      </c>
      <c r="U9170" s="3" t="s">
        <v>597</v>
      </c>
      <c r="V9170" s="3" t="s">
        <v>733</v>
      </c>
      <c r="W9170" s="3" t="s">
        <v>739</v>
      </c>
      <c r="X9170" s="3" t="s">
        <v>740</v>
      </c>
      <c r="Y9170" s="3" t="s">
        <v>476</v>
      </c>
      <c r="Z9170" s="3" t="s">
        <v>489</v>
      </c>
      <c r="AA9170" s="3" t="s">
        <v>477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>
        <v>0</v>
      </c>
      <c r="AL9170">
        <v>0</v>
      </c>
      <c r="AM9170">
        <v>0</v>
      </c>
      <c r="AN9170">
        <v>0</v>
      </c>
      <c r="AO9170">
        <v>0</v>
      </c>
      <c r="AP9170">
        <v>0</v>
      </c>
      <c r="AQ9170">
        <v>0</v>
      </c>
      <c r="AR9170">
        <v>0</v>
      </c>
      <c r="AS9170">
        <v>4</v>
      </c>
      <c r="AT9170">
        <v>0</v>
      </c>
      <c r="AU9170">
        <v>0</v>
      </c>
      <c r="AV9170">
        <v>0</v>
      </c>
      <c r="AW9170">
        <v>4</v>
      </c>
      <c r="AX9170">
        <v>0</v>
      </c>
      <c r="AY9170">
        <v>0</v>
      </c>
      <c r="AZ9170">
        <v>0</v>
      </c>
      <c r="BA9170">
        <v>0</v>
      </c>
      <c r="BB9170">
        <v>0</v>
      </c>
      <c r="BC9170">
        <v>0</v>
      </c>
      <c r="BD9170">
        <v>0</v>
      </c>
      <c r="BE9170">
        <v>0</v>
      </c>
      <c r="BF9170">
        <v>0</v>
      </c>
      <c r="BG9170">
        <v>0</v>
      </c>
      <c r="BH9170">
        <v>0</v>
      </c>
      <c r="BI9170">
        <v>0</v>
      </c>
      <c r="BJ9170">
        <v>0</v>
      </c>
      <c r="BK9170">
        <v>0</v>
      </c>
      <c r="BL9170">
        <v>0</v>
      </c>
      <c r="BM9170">
        <v>0</v>
      </c>
      <c r="BN9170">
        <v>0</v>
      </c>
      <c r="BO9170">
        <v>0</v>
      </c>
      <c r="BP9170">
        <v>0</v>
      </c>
      <c r="BQ9170">
        <v>3</v>
      </c>
      <c r="BR9170">
        <v>0</v>
      </c>
      <c r="BS9170">
        <v>0</v>
      </c>
      <c r="BT9170">
        <v>0</v>
      </c>
      <c r="BU9170">
        <v>3</v>
      </c>
      <c r="BV9170">
        <v>0</v>
      </c>
      <c r="BW9170">
        <v>0</v>
      </c>
      <c r="BX9170">
        <v>0</v>
      </c>
      <c r="BY9170">
        <v>0</v>
      </c>
      <c r="BZ9170">
        <v>0</v>
      </c>
      <c r="CA9170">
        <v>0</v>
      </c>
      <c r="CB9170">
        <v>0</v>
      </c>
      <c r="CC9170">
        <v>0</v>
      </c>
      <c r="CD9170">
        <v>0</v>
      </c>
      <c r="CE9170">
        <v>0</v>
      </c>
      <c r="CF9170">
        <v>0</v>
      </c>
      <c r="CG9170">
        <v>2</v>
      </c>
      <c r="CH9170">
        <v>0</v>
      </c>
      <c r="CI9170">
        <v>0</v>
      </c>
      <c r="CJ9170">
        <v>0</v>
      </c>
      <c r="CK9170">
        <v>2</v>
      </c>
      <c r="CL9170">
        <v>0</v>
      </c>
      <c r="CM9170">
        <v>0</v>
      </c>
      <c r="CN9170">
        <v>0</v>
      </c>
      <c r="CO9170">
        <v>0</v>
      </c>
      <c r="CP9170">
        <v>0</v>
      </c>
      <c r="CQ9170">
        <v>0</v>
      </c>
      <c r="CR9170">
        <v>0</v>
      </c>
      <c r="CS9170">
        <v>0</v>
      </c>
      <c r="CT9170">
        <v>0</v>
      </c>
      <c r="CU9170">
        <v>0</v>
      </c>
      <c r="CV9170">
        <v>0</v>
      </c>
      <c r="CW9170">
        <v>0</v>
      </c>
      <c r="CX9170">
        <v>0</v>
      </c>
      <c r="CY9170">
        <v>0</v>
      </c>
      <c r="CZ9170">
        <v>0</v>
      </c>
      <c r="DA9170">
        <v>0</v>
      </c>
      <c r="DB9170">
        <v>0</v>
      </c>
      <c r="DC9170">
        <v>0</v>
      </c>
      <c r="DD9170">
        <v>0</v>
      </c>
      <c r="DE9170">
        <v>1</v>
      </c>
      <c r="DF9170">
        <v>0</v>
      </c>
      <c r="DG9170">
        <v>0</v>
      </c>
      <c r="DH9170">
        <v>0</v>
      </c>
      <c r="DI9170">
        <v>1</v>
      </c>
      <c r="DJ9170">
        <v>0</v>
      </c>
      <c r="DK9170">
        <v>0</v>
      </c>
      <c r="DL9170">
        <v>0</v>
      </c>
      <c r="DM9170">
        <v>1</v>
      </c>
      <c r="DN9170">
        <v>0</v>
      </c>
      <c r="DO9170">
        <v>0</v>
      </c>
      <c r="DP9170">
        <v>0</v>
      </c>
      <c r="DQ9170">
        <v>1</v>
      </c>
      <c r="DR9170">
        <v>0</v>
      </c>
      <c r="DS9170">
        <v>0</v>
      </c>
      <c r="DT9170">
        <v>4</v>
      </c>
      <c r="DU9170">
        <v>5.55</v>
      </c>
      <c r="DV9170">
        <v>0</v>
      </c>
      <c r="DW9170">
        <v>0</v>
      </c>
      <c r="DX9170">
        <v>0</v>
      </c>
      <c r="DY9170" s="4">
        <v>47118</v>
      </c>
      <c r="DZ9170" s="3" t="s">
        <v>6227</v>
      </c>
      <c r="EA9170">
        <v>3</v>
      </c>
      <c r="EB9170">
        <v>0</v>
      </c>
      <c r="EC9170">
        <v>11</v>
      </c>
      <c r="ED9170">
        <v>0</v>
      </c>
      <c r="EE9170">
        <v>3</v>
      </c>
      <c r="EF9170">
        <v>11</v>
      </c>
      <c r="EG9170">
        <v>2.2000000000000002</v>
      </c>
      <c r="EH9170">
        <v>1.3599999999999999</v>
      </c>
      <c r="EI9170" s="3" t="s">
        <v>7</v>
      </c>
      <c r="EJ9170">
        <v>0</v>
      </c>
      <c r="EK9170">
        <v>0</v>
      </c>
    </row>
    <row r="9171" spans="1:141" x14ac:dyDescent="0.25">
      <c r="A9171" s="3" t="s">
        <v>13</v>
      </c>
      <c r="B9171" s="3" t="s">
        <v>14</v>
      </c>
      <c r="C9171" s="3" t="s">
        <v>13</v>
      </c>
      <c r="D9171" s="3" t="s">
        <v>14</v>
      </c>
      <c r="E9171" s="3" t="s">
        <v>1150</v>
      </c>
      <c r="F9171" s="3" t="s">
        <v>1151</v>
      </c>
      <c r="G9171" s="3" t="s">
        <v>1152</v>
      </c>
      <c r="H9171" s="3" t="s">
        <v>1153</v>
      </c>
      <c r="I9171" s="3" t="s">
        <v>3689</v>
      </c>
      <c r="J9171" s="3" t="s">
        <v>3690</v>
      </c>
      <c r="K9171" s="3" t="s">
        <v>1099</v>
      </c>
      <c r="L9171" s="3" t="s">
        <v>1100</v>
      </c>
      <c r="M9171" s="3" t="s">
        <v>470</v>
      </c>
      <c r="N9171" s="3" t="s">
        <v>1052</v>
      </c>
      <c r="O9171">
        <v>4</v>
      </c>
      <c r="P9171" s="3" t="s">
        <v>1052</v>
      </c>
      <c r="Q9171" s="3" t="s">
        <v>1052</v>
      </c>
      <c r="R9171" s="3" t="s">
        <v>1052</v>
      </c>
      <c r="S9171" s="3" t="s">
        <v>539</v>
      </c>
      <c r="T9171" s="3" t="s">
        <v>2361</v>
      </c>
      <c r="U9171" s="3" t="s">
        <v>540</v>
      </c>
      <c r="V9171" s="3" t="s">
        <v>473</v>
      </c>
      <c r="W9171" s="3" t="s">
        <v>473</v>
      </c>
      <c r="X9171" s="3" t="s">
        <v>4781</v>
      </c>
      <c r="Y9171" s="3" t="s">
        <v>476</v>
      </c>
      <c r="Z9171" s="3" t="s">
        <v>3641</v>
      </c>
      <c r="AA9171" s="3" t="s">
        <v>477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3</v>
      </c>
      <c r="AL9171">
        <v>0</v>
      </c>
      <c r="AM9171">
        <v>0</v>
      </c>
      <c r="AN9171">
        <v>0</v>
      </c>
      <c r="AO9171">
        <v>3</v>
      </c>
      <c r="AP9171">
        <v>0</v>
      </c>
      <c r="AQ9171">
        <v>0</v>
      </c>
      <c r="AR9171">
        <v>0</v>
      </c>
      <c r="AS9171">
        <v>2</v>
      </c>
      <c r="AT9171">
        <v>0</v>
      </c>
      <c r="AU9171">
        <v>0</v>
      </c>
      <c r="AV9171">
        <v>0</v>
      </c>
      <c r="AW9171">
        <v>2</v>
      </c>
      <c r="AX9171">
        <v>0</v>
      </c>
      <c r="AY9171">
        <v>0</v>
      </c>
      <c r="AZ9171">
        <v>0</v>
      </c>
      <c r="BA9171">
        <v>0</v>
      </c>
      <c r="BB9171">
        <v>0</v>
      </c>
      <c r="BC9171">
        <v>0</v>
      </c>
      <c r="BD9171">
        <v>0</v>
      </c>
      <c r="BE9171">
        <v>0</v>
      </c>
      <c r="BF9171">
        <v>0</v>
      </c>
      <c r="BG9171">
        <v>0</v>
      </c>
      <c r="BH9171">
        <v>0</v>
      </c>
      <c r="BI9171">
        <v>3</v>
      </c>
      <c r="BJ9171">
        <v>0</v>
      </c>
      <c r="BK9171">
        <v>0</v>
      </c>
      <c r="BL9171">
        <v>0</v>
      </c>
      <c r="BM9171">
        <v>3</v>
      </c>
      <c r="BN9171">
        <v>0</v>
      </c>
      <c r="BO9171">
        <v>0</v>
      </c>
      <c r="BP9171">
        <v>0</v>
      </c>
      <c r="BQ9171">
        <v>10</v>
      </c>
      <c r="BR9171">
        <v>0</v>
      </c>
      <c r="BS9171">
        <v>0</v>
      </c>
      <c r="BT9171">
        <v>0</v>
      </c>
      <c r="BU9171">
        <v>10</v>
      </c>
      <c r="BV9171">
        <v>0</v>
      </c>
      <c r="BW9171">
        <v>0</v>
      </c>
      <c r="BX9171">
        <v>0</v>
      </c>
      <c r="BY9171">
        <v>3</v>
      </c>
      <c r="BZ9171">
        <v>0</v>
      </c>
      <c r="CA9171">
        <v>0</v>
      </c>
      <c r="CB9171">
        <v>0</v>
      </c>
      <c r="CC9171">
        <v>3</v>
      </c>
      <c r="CD9171">
        <v>0</v>
      </c>
      <c r="CE9171">
        <v>0</v>
      </c>
      <c r="CF9171">
        <v>0</v>
      </c>
      <c r="CG9171">
        <v>5</v>
      </c>
      <c r="CH9171">
        <v>0</v>
      </c>
      <c r="CI9171">
        <v>0</v>
      </c>
      <c r="CJ9171">
        <v>0</v>
      </c>
      <c r="CK9171">
        <v>5</v>
      </c>
      <c r="CL9171">
        <v>0</v>
      </c>
      <c r="CM9171">
        <v>0</v>
      </c>
      <c r="CN9171">
        <v>0</v>
      </c>
      <c r="CO9171">
        <v>0</v>
      </c>
      <c r="CP9171">
        <v>0</v>
      </c>
      <c r="CQ9171">
        <v>0</v>
      </c>
      <c r="CR9171">
        <v>0</v>
      </c>
      <c r="CS9171">
        <v>0</v>
      </c>
      <c r="CT9171">
        <v>0</v>
      </c>
      <c r="CU9171">
        <v>0</v>
      </c>
      <c r="CV9171">
        <v>0</v>
      </c>
      <c r="CW9171">
        <v>5</v>
      </c>
      <c r="CX9171">
        <v>0</v>
      </c>
      <c r="CY9171">
        <v>0</v>
      </c>
      <c r="CZ9171">
        <v>0</v>
      </c>
      <c r="DA9171">
        <v>5</v>
      </c>
      <c r="DB9171">
        <v>0</v>
      </c>
      <c r="DC9171">
        <v>0</v>
      </c>
      <c r="DD9171">
        <v>0</v>
      </c>
      <c r="DE9171">
        <v>0</v>
      </c>
      <c r="DF9171">
        <v>0</v>
      </c>
      <c r="DG9171">
        <v>0</v>
      </c>
      <c r="DH9171">
        <v>0</v>
      </c>
      <c r="DI9171">
        <v>0</v>
      </c>
      <c r="DJ9171">
        <v>0</v>
      </c>
      <c r="DK9171">
        <v>0</v>
      </c>
      <c r="DL9171">
        <v>0</v>
      </c>
      <c r="DM9171">
        <v>1</v>
      </c>
      <c r="DN9171">
        <v>0</v>
      </c>
      <c r="DO9171">
        <v>0</v>
      </c>
      <c r="DP9171">
        <v>0</v>
      </c>
      <c r="DQ9171">
        <v>1</v>
      </c>
      <c r="DR9171">
        <v>0</v>
      </c>
      <c r="DS9171">
        <v>0</v>
      </c>
      <c r="DT9171">
        <v>5</v>
      </c>
      <c r="DU9171">
        <v>2.4</v>
      </c>
      <c r="DV9171">
        <v>0</v>
      </c>
      <c r="DW9171">
        <v>0</v>
      </c>
      <c r="DX9171">
        <v>0</v>
      </c>
      <c r="DY9171" s="4">
        <v>46387</v>
      </c>
      <c r="DZ9171" s="3" t="s">
        <v>6227</v>
      </c>
      <c r="EA9171">
        <v>4</v>
      </c>
      <c r="EB9171">
        <v>0</v>
      </c>
      <c r="EC9171">
        <v>32</v>
      </c>
      <c r="ED9171">
        <v>0</v>
      </c>
      <c r="EE9171">
        <v>4</v>
      </c>
      <c r="EF9171">
        <v>32</v>
      </c>
      <c r="EG9171">
        <v>4</v>
      </c>
      <c r="EH9171">
        <v>1</v>
      </c>
      <c r="EI9171" s="3" t="s">
        <v>7</v>
      </c>
      <c r="EJ9171">
        <v>0</v>
      </c>
      <c r="EK9171">
        <v>0</v>
      </c>
    </row>
    <row r="9172" spans="1:141" x14ac:dyDescent="0.25">
      <c r="A9172" s="3" t="s">
        <v>13</v>
      </c>
      <c r="B9172" s="3" t="s">
        <v>14</v>
      </c>
      <c r="C9172" s="3" t="s">
        <v>13</v>
      </c>
      <c r="D9172" s="3" t="s">
        <v>14</v>
      </c>
      <c r="E9172" s="3" t="s">
        <v>1046</v>
      </c>
      <c r="F9172" s="3" t="s">
        <v>1047</v>
      </c>
      <c r="G9172" s="3" t="s">
        <v>1048</v>
      </c>
      <c r="H9172" s="3" t="s">
        <v>1049</v>
      </c>
      <c r="I9172" s="3" t="s">
        <v>1631</v>
      </c>
      <c r="J9172" s="3" t="s">
        <v>1632</v>
      </c>
      <c r="K9172" s="3" t="s">
        <v>1099</v>
      </c>
      <c r="L9172" s="3" t="s">
        <v>1100</v>
      </c>
      <c r="M9172" s="3" t="s">
        <v>470</v>
      </c>
      <c r="N9172" s="3" t="s">
        <v>1052</v>
      </c>
      <c r="O9172">
        <v>1</v>
      </c>
      <c r="P9172" s="3" t="s">
        <v>3412</v>
      </c>
      <c r="Q9172" s="3" t="s">
        <v>3412</v>
      </c>
      <c r="R9172" s="3" t="s">
        <v>3412</v>
      </c>
      <c r="S9172" s="3" t="s">
        <v>1506</v>
      </c>
      <c r="T9172" s="3" t="s">
        <v>1918</v>
      </c>
      <c r="U9172" s="3" t="s">
        <v>540</v>
      </c>
      <c r="V9172" s="3" t="s">
        <v>473</v>
      </c>
      <c r="W9172" s="3" t="s">
        <v>473</v>
      </c>
      <c r="X9172" s="3" t="s">
        <v>4781</v>
      </c>
      <c r="Y9172" s="3" t="s">
        <v>509</v>
      </c>
      <c r="Z9172" s="3" t="s">
        <v>3641</v>
      </c>
      <c r="AA9172" s="3" t="s">
        <v>477</v>
      </c>
      <c r="AB9172">
        <v>0</v>
      </c>
      <c r="AC9172">
        <v>0</v>
      </c>
      <c r="AD9172">
        <v>14</v>
      </c>
      <c r="AE9172">
        <v>0</v>
      </c>
      <c r="AF9172">
        <v>0</v>
      </c>
      <c r="AG9172">
        <v>14</v>
      </c>
      <c r="AH9172">
        <v>0</v>
      </c>
      <c r="AI9172">
        <v>0</v>
      </c>
      <c r="AJ9172">
        <v>0</v>
      </c>
      <c r="AK9172">
        <v>2</v>
      </c>
      <c r="AL9172">
        <v>0</v>
      </c>
      <c r="AM9172">
        <v>0</v>
      </c>
      <c r="AN9172">
        <v>0</v>
      </c>
      <c r="AO9172">
        <v>2</v>
      </c>
      <c r="AP9172">
        <v>0</v>
      </c>
      <c r="AQ9172">
        <v>0</v>
      </c>
      <c r="AR9172">
        <v>0</v>
      </c>
      <c r="AS9172">
        <v>2</v>
      </c>
      <c r="AT9172">
        <v>0</v>
      </c>
      <c r="AU9172">
        <v>0</v>
      </c>
      <c r="AV9172">
        <v>0</v>
      </c>
      <c r="AW9172">
        <v>2</v>
      </c>
      <c r="AX9172">
        <v>0</v>
      </c>
      <c r="AY9172">
        <v>0</v>
      </c>
      <c r="AZ9172">
        <v>0</v>
      </c>
      <c r="BA9172">
        <v>4</v>
      </c>
      <c r="BB9172">
        <v>0</v>
      </c>
      <c r="BC9172">
        <v>0</v>
      </c>
      <c r="BD9172">
        <v>0</v>
      </c>
      <c r="BE9172">
        <v>4</v>
      </c>
      <c r="BF9172">
        <v>0</v>
      </c>
      <c r="BG9172">
        <v>0</v>
      </c>
      <c r="BH9172">
        <v>0</v>
      </c>
      <c r="BI9172">
        <v>3</v>
      </c>
      <c r="BJ9172">
        <v>0</v>
      </c>
      <c r="BK9172">
        <v>0</v>
      </c>
      <c r="BL9172">
        <v>0</v>
      </c>
      <c r="BM9172">
        <v>3</v>
      </c>
      <c r="BN9172">
        <v>0</v>
      </c>
      <c r="BO9172">
        <v>0</v>
      </c>
      <c r="BP9172">
        <v>0</v>
      </c>
      <c r="BQ9172">
        <v>0</v>
      </c>
      <c r="BR9172">
        <v>2</v>
      </c>
      <c r="BS9172">
        <v>0</v>
      </c>
      <c r="BT9172">
        <v>0</v>
      </c>
      <c r="BU9172">
        <v>2</v>
      </c>
      <c r="BV9172">
        <v>0</v>
      </c>
      <c r="BW9172">
        <v>0</v>
      </c>
      <c r="BX9172">
        <v>0</v>
      </c>
      <c r="BY9172">
        <v>3</v>
      </c>
      <c r="BZ9172">
        <v>0</v>
      </c>
      <c r="CA9172">
        <v>0</v>
      </c>
      <c r="CB9172">
        <v>0</v>
      </c>
      <c r="CC9172">
        <v>3</v>
      </c>
      <c r="CD9172">
        <v>0</v>
      </c>
      <c r="CE9172">
        <v>0</v>
      </c>
      <c r="CF9172">
        <v>0</v>
      </c>
      <c r="CG9172">
        <v>0</v>
      </c>
      <c r="CH9172">
        <v>2</v>
      </c>
      <c r="CI9172">
        <v>0</v>
      </c>
      <c r="CJ9172">
        <v>0</v>
      </c>
      <c r="CK9172">
        <v>2</v>
      </c>
      <c r="CL9172">
        <v>0</v>
      </c>
      <c r="CM9172">
        <v>0</v>
      </c>
      <c r="CN9172">
        <v>0</v>
      </c>
      <c r="CO9172">
        <v>2</v>
      </c>
      <c r="CP9172">
        <v>0</v>
      </c>
      <c r="CQ9172">
        <v>0</v>
      </c>
      <c r="CR9172">
        <v>0</v>
      </c>
      <c r="CS9172">
        <v>2</v>
      </c>
      <c r="CT9172">
        <v>0</v>
      </c>
      <c r="CU9172">
        <v>0</v>
      </c>
      <c r="CV9172">
        <v>0</v>
      </c>
      <c r="CW9172">
        <v>6</v>
      </c>
      <c r="CX9172">
        <v>0</v>
      </c>
      <c r="CY9172">
        <v>0</v>
      </c>
      <c r="CZ9172">
        <v>0</v>
      </c>
      <c r="DA9172">
        <v>6</v>
      </c>
      <c r="DB9172">
        <v>0</v>
      </c>
      <c r="DC9172">
        <v>0</v>
      </c>
      <c r="DD9172">
        <v>0</v>
      </c>
      <c r="DE9172">
        <v>0</v>
      </c>
      <c r="DF9172">
        <v>6</v>
      </c>
      <c r="DG9172">
        <v>0</v>
      </c>
      <c r="DH9172">
        <v>0</v>
      </c>
      <c r="DI9172">
        <v>6</v>
      </c>
      <c r="DJ9172">
        <v>0</v>
      </c>
      <c r="DK9172">
        <v>0</v>
      </c>
      <c r="DL9172">
        <v>0</v>
      </c>
      <c r="DM9172">
        <v>6</v>
      </c>
      <c r="DN9172">
        <v>0</v>
      </c>
      <c r="DO9172">
        <v>0</v>
      </c>
      <c r="DP9172">
        <v>0</v>
      </c>
      <c r="DQ9172">
        <v>6</v>
      </c>
      <c r="DR9172">
        <v>0</v>
      </c>
      <c r="DS9172">
        <v>0</v>
      </c>
      <c r="DT9172">
        <v>13</v>
      </c>
      <c r="DU9172">
        <v>7.04</v>
      </c>
      <c r="DV9172">
        <v>0</v>
      </c>
      <c r="DW9172">
        <v>0</v>
      </c>
      <c r="DX9172">
        <v>0</v>
      </c>
      <c r="DY9172" s="4">
        <v>46507</v>
      </c>
      <c r="DZ9172" s="3" t="s">
        <v>6227</v>
      </c>
      <c r="EA9172">
        <v>7</v>
      </c>
      <c r="EB9172">
        <v>0</v>
      </c>
      <c r="EC9172">
        <v>52</v>
      </c>
      <c r="ED9172">
        <v>0</v>
      </c>
      <c r="EE9172">
        <v>7</v>
      </c>
      <c r="EF9172">
        <v>52</v>
      </c>
      <c r="EG9172">
        <v>4.3333329999999997</v>
      </c>
      <c r="EH9172">
        <v>1.62</v>
      </c>
      <c r="EI9172" s="3" t="s">
        <v>7</v>
      </c>
      <c r="EJ9172">
        <v>0</v>
      </c>
      <c r="EK9172">
        <v>0</v>
      </c>
    </row>
    <row r="9173" spans="1:141" x14ac:dyDescent="0.25">
      <c r="A9173" s="3" t="s">
        <v>13</v>
      </c>
      <c r="B9173" s="3" t="s">
        <v>14</v>
      </c>
      <c r="C9173" s="3" t="s">
        <v>13</v>
      </c>
      <c r="D9173" s="3" t="s">
        <v>14</v>
      </c>
      <c r="E9173" s="3" t="s">
        <v>1046</v>
      </c>
      <c r="F9173" s="3" t="s">
        <v>1047</v>
      </c>
      <c r="G9173" s="3" t="s">
        <v>1048</v>
      </c>
      <c r="H9173" s="3" t="s">
        <v>1049</v>
      </c>
      <c r="I9173" s="3" t="s">
        <v>5935</v>
      </c>
      <c r="J9173" s="3" t="s">
        <v>5936</v>
      </c>
      <c r="K9173" s="3" t="s">
        <v>1050</v>
      </c>
      <c r="L9173" s="3" t="s">
        <v>1090</v>
      </c>
      <c r="M9173" s="3" t="s">
        <v>470</v>
      </c>
      <c r="N9173" s="3" t="s">
        <v>1052</v>
      </c>
      <c r="O9173">
        <v>5</v>
      </c>
      <c r="P9173" s="3" t="s">
        <v>1052</v>
      </c>
      <c r="Q9173" s="3" t="s">
        <v>1052</v>
      </c>
      <c r="R9173" s="3" t="s">
        <v>1052</v>
      </c>
      <c r="S9173" s="3" t="s">
        <v>700</v>
      </c>
      <c r="T9173" s="3" t="s">
        <v>2032</v>
      </c>
      <c r="U9173" s="3" t="s">
        <v>493</v>
      </c>
      <c r="V9173" s="3" t="s">
        <v>473</v>
      </c>
      <c r="W9173" s="3" t="s">
        <v>473</v>
      </c>
      <c r="X9173" s="3" t="s">
        <v>4781</v>
      </c>
      <c r="Y9173" s="3" t="s">
        <v>476</v>
      </c>
      <c r="Z9173" s="3" t="s">
        <v>3641</v>
      </c>
      <c r="AA9173" s="3" t="s">
        <v>477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0</v>
      </c>
      <c r="AK9173">
        <v>0</v>
      </c>
      <c r="AL9173">
        <v>0</v>
      </c>
      <c r="AM9173">
        <v>0</v>
      </c>
      <c r="AN9173">
        <v>0</v>
      </c>
      <c r="AO9173">
        <v>0</v>
      </c>
      <c r="AP9173">
        <v>0</v>
      </c>
      <c r="AQ9173">
        <v>0</v>
      </c>
      <c r="AR9173">
        <v>0</v>
      </c>
      <c r="AS9173">
        <v>0</v>
      </c>
      <c r="AT9173">
        <v>0</v>
      </c>
      <c r="AU9173">
        <v>0</v>
      </c>
      <c r="AV9173">
        <v>0</v>
      </c>
      <c r="AW9173">
        <v>0</v>
      </c>
      <c r="AX9173">
        <v>0</v>
      </c>
      <c r="AY9173">
        <v>0</v>
      </c>
      <c r="AZ9173">
        <v>0</v>
      </c>
      <c r="BA9173">
        <v>0</v>
      </c>
      <c r="BB9173">
        <v>0</v>
      </c>
      <c r="BC9173">
        <v>0</v>
      </c>
      <c r="BD9173">
        <v>0</v>
      </c>
      <c r="BE9173">
        <v>0</v>
      </c>
      <c r="BF9173">
        <v>0</v>
      </c>
      <c r="BG9173">
        <v>0</v>
      </c>
      <c r="BH9173">
        <v>0</v>
      </c>
      <c r="BI9173">
        <v>0</v>
      </c>
      <c r="BJ9173">
        <v>0</v>
      </c>
      <c r="BK9173">
        <v>0</v>
      </c>
      <c r="BL9173">
        <v>0</v>
      </c>
      <c r="BM9173">
        <v>0</v>
      </c>
      <c r="BN9173">
        <v>0</v>
      </c>
      <c r="BO9173">
        <v>0</v>
      </c>
      <c r="BP9173">
        <v>0</v>
      </c>
      <c r="BQ9173">
        <v>0</v>
      </c>
      <c r="BR9173">
        <v>0</v>
      </c>
      <c r="BS9173">
        <v>0</v>
      </c>
      <c r="BT9173">
        <v>0</v>
      </c>
      <c r="BU9173">
        <v>0</v>
      </c>
      <c r="BV9173">
        <v>0</v>
      </c>
      <c r="BW9173">
        <v>0</v>
      </c>
      <c r="BX9173">
        <v>0</v>
      </c>
      <c r="BY9173">
        <v>0</v>
      </c>
      <c r="BZ9173">
        <v>0</v>
      </c>
      <c r="CA9173">
        <v>0</v>
      </c>
      <c r="CB9173">
        <v>0</v>
      </c>
      <c r="CC9173">
        <v>0</v>
      </c>
      <c r="CD9173">
        <v>0</v>
      </c>
      <c r="CE9173">
        <v>0</v>
      </c>
      <c r="CF9173">
        <v>0</v>
      </c>
      <c r="CG9173">
        <v>0</v>
      </c>
      <c r="CH9173">
        <v>0</v>
      </c>
      <c r="CI9173">
        <v>0</v>
      </c>
      <c r="CJ9173">
        <v>0</v>
      </c>
      <c r="CK9173">
        <v>0</v>
      </c>
      <c r="CL9173">
        <v>0</v>
      </c>
      <c r="CM9173">
        <v>0</v>
      </c>
      <c r="CN9173">
        <v>0</v>
      </c>
      <c r="CO9173">
        <v>0</v>
      </c>
      <c r="CP9173">
        <v>0</v>
      </c>
      <c r="CQ9173">
        <v>0</v>
      </c>
      <c r="CR9173">
        <v>0</v>
      </c>
      <c r="CS9173">
        <v>0</v>
      </c>
      <c r="CT9173">
        <v>0</v>
      </c>
      <c r="CU9173">
        <v>0</v>
      </c>
      <c r="CV9173">
        <v>0</v>
      </c>
      <c r="CW9173">
        <v>2</v>
      </c>
      <c r="CX9173">
        <v>0</v>
      </c>
      <c r="CY9173">
        <v>0</v>
      </c>
      <c r="CZ9173">
        <v>0</v>
      </c>
      <c r="DA9173">
        <v>2</v>
      </c>
      <c r="DB9173">
        <v>0</v>
      </c>
      <c r="DC9173">
        <v>0</v>
      </c>
      <c r="DD9173">
        <v>0</v>
      </c>
      <c r="DE9173">
        <v>0</v>
      </c>
      <c r="DF9173">
        <v>0</v>
      </c>
      <c r="DG9173">
        <v>0</v>
      </c>
      <c r="DH9173">
        <v>0</v>
      </c>
      <c r="DI9173">
        <v>0</v>
      </c>
      <c r="DJ9173">
        <v>0</v>
      </c>
      <c r="DK9173">
        <v>0</v>
      </c>
      <c r="DL9173">
        <v>0</v>
      </c>
      <c r="DM9173">
        <v>0</v>
      </c>
      <c r="DN9173">
        <v>0</v>
      </c>
      <c r="DO9173">
        <v>0</v>
      </c>
      <c r="DP9173">
        <v>0</v>
      </c>
      <c r="DQ9173">
        <v>0</v>
      </c>
      <c r="DR9173">
        <v>0</v>
      </c>
      <c r="DS9173">
        <v>0</v>
      </c>
      <c r="DT9173">
        <v>3</v>
      </c>
      <c r="DU9173">
        <v>3.7312500000000002</v>
      </c>
      <c r="DV9173">
        <v>0</v>
      </c>
      <c r="DW9173">
        <v>0</v>
      </c>
      <c r="DX9173">
        <v>0</v>
      </c>
      <c r="DY9173" s="4">
        <v>46660</v>
      </c>
      <c r="DZ9173" s="3" t="s">
        <v>6227</v>
      </c>
      <c r="EA9173">
        <v>3</v>
      </c>
      <c r="EB9173">
        <v>0</v>
      </c>
      <c r="EC9173">
        <v>2</v>
      </c>
      <c r="ED9173">
        <v>0</v>
      </c>
      <c r="EE9173">
        <v>3</v>
      </c>
      <c r="EF9173">
        <v>2</v>
      </c>
      <c r="EG9173">
        <v>2</v>
      </c>
      <c r="EH9173">
        <v>1.5</v>
      </c>
      <c r="EI9173" s="3" t="s">
        <v>7</v>
      </c>
      <c r="EJ9173">
        <v>0</v>
      </c>
      <c r="EK9173">
        <v>0</v>
      </c>
    </row>
    <row r="9174" spans="1:141" x14ac:dyDescent="0.25">
      <c r="A9174" s="3" t="s">
        <v>13</v>
      </c>
      <c r="B9174" s="3" t="s">
        <v>14</v>
      </c>
      <c r="C9174" s="3" t="s">
        <v>13</v>
      </c>
      <c r="D9174" s="3" t="s">
        <v>14</v>
      </c>
      <c r="E9174" s="3" t="s">
        <v>1129</v>
      </c>
      <c r="F9174" s="3" t="s">
        <v>1130</v>
      </c>
      <c r="G9174" s="3" t="s">
        <v>1131</v>
      </c>
      <c r="H9174" s="3" t="s">
        <v>1132</v>
      </c>
      <c r="I9174" s="3" t="s">
        <v>20</v>
      </c>
      <c r="J9174" s="3" t="s">
        <v>21</v>
      </c>
      <c r="K9174" s="3" t="s">
        <v>1050</v>
      </c>
      <c r="L9174" s="3" t="s">
        <v>1051</v>
      </c>
      <c r="M9174" s="3" t="s">
        <v>470</v>
      </c>
      <c r="N9174" s="3" t="s">
        <v>1052</v>
      </c>
      <c r="O9174">
        <v>4</v>
      </c>
      <c r="P9174" s="3" t="s">
        <v>3412</v>
      </c>
      <c r="Q9174" s="3" t="s">
        <v>3412</v>
      </c>
      <c r="R9174" s="3" t="s">
        <v>3412</v>
      </c>
      <c r="S9174" s="3" t="s">
        <v>962</v>
      </c>
      <c r="T9174" s="3" t="s">
        <v>2318</v>
      </c>
      <c r="U9174" s="3" t="s">
        <v>597</v>
      </c>
      <c r="V9174" s="3" t="s">
        <v>733</v>
      </c>
      <c r="W9174" s="3" t="s">
        <v>734</v>
      </c>
      <c r="X9174" s="3" t="s">
        <v>734</v>
      </c>
      <c r="Y9174" s="3" t="s">
        <v>476</v>
      </c>
      <c r="Z9174" s="3" t="s">
        <v>3642</v>
      </c>
      <c r="AA9174" s="3" t="s">
        <v>477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v>0</v>
      </c>
      <c r="AK9174">
        <v>0</v>
      </c>
      <c r="AL9174">
        <v>345</v>
      </c>
      <c r="AM9174">
        <v>0</v>
      </c>
      <c r="AN9174">
        <v>0</v>
      </c>
      <c r="AO9174">
        <v>345</v>
      </c>
      <c r="AP9174">
        <v>0</v>
      </c>
      <c r="AQ9174">
        <v>0</v>
      </c>
      <c r="AR9174">
        <v>0</v>
      </c>
      <c r="AS9174">
        <v>0</v>
      </c>
      <c r="AT9174">
        <v>426</v>
      </c>
      <c r="AU9174">
        <v>0</v>
      </c>
      <c r="AV9174">
        <v>0</v>
      </c>
      <c r="AW9174">
        <v>426</v>
      </c>
      <c r="AX9174">
        <v>0</v>
      </c>
      <c r="AY9174">
        <v>0</v>
      </c>
      <c r="AZ9174">
        <v>0</v>
      </c>
      <c r="BA9174">
        <v>0</v>
      </c>
      <c r="BB9174">
        <v>3733</v>
      </c>
      <c r="BC9174">
        <v>0</v>
      </c>
      <c r="BD9174">
        <v>0</v>
      </c>
      <c r="BE9174">
        <v>3733</v>
      </c>
      <c r="BF9174">
        <v>0</v>
      </c>
      <c r="BG9174">
        <v>0</v>
      </c>
      <c r="BH9174">
        <v>0</v>
      </c>
      <c r="BI9174">
        <v>0</v>
      </c>
      <c r="BJ9174">
        <v>1645</v>
      </c>
      <c r="BK9174">
        <v>0</v>
      </c>
      <c r="BL9174">
        <v>0</v>
      </c>
      <c r="BM9174">
        <v>1645</v>
      </c>
      <c r="BN9174">
        <v>0</v>
      </c>
      <c r="BO9174">
        <v>0</v>
      </c>
      <c r="BP9174">
        <v>0</v>
      </c>
      <c r="BQ9174">
        <v>0</v>
      </c>
      <c r="BR9174">
        <v>2553</v>
      </c>
      <c r="BS9174">
        <v>0</v>
      </c>
      <c r="BT9174">
        <v>0</v>
      </c>
      <c r="BU9174">
        <v>2553</v>
      </c>
      <c r="BV9174">
        <v>0</v>
      </c>
      <c r="BW9174">
        <v>0</v>
      </c>
      <c r="BX9174">
        <v>0</v>
      </c>
      <c r="BY9174">
        <v>0</v>
      </c>
      <c r="BZ9174">
        <v>3671</v>
      </c>
      <c r="CA9174">
        <v>0</v>
      </c>
      <c r="CB9174">
        <v>0</v>
      </c>
      <c r="CC9174">
        <v>3671</v>
      </c>
      <c r="CD9174">
        <v>0</v>
      </c>
      <c r="CE9174">
        <v>0</v>
      </c>
      <c r="CF9174">
        <v>0</v>
      </c>
      <c r="CG9174">
        <v>0</v>
      </c>
      <c r="CH9174">
        <v>500</v>
      </c>
      <c r="CI9174">
        <v>0</v>
      </c>
      <c r="CJ9174">
        <v>0</v>
      </c>
      <c r="CK9174">
        <v>500</v>
      </c>
      <c r="CL9174">
        <v>0</v>
      </c>
      <c r="CM9174">
        <v>0</v>
      </c>
      <c r="CN9174">
        <v>0</v>
      </c>
      <c r="CO9174">
        <v>0</v>
      </c>
      <c r="CP9174">
        <v>180</v>
      </c>
      <c r="CQ9174">
        <v>0</v>
      </c>
      <c r="CR9174">
        <v>0</v>
      </c>
      <c r="CS9174">
        <v>180</v>
      </c>
      <c r="CT9174">
        <v>0</v>
      </c>
      <c r="CU9174">
        <v>0</v>
      </c>
      <c r="CV9174">
        <v>0</v>
      </c>
      <c r="CW9174">
        <v>0</v>
      </c>
      <c r="CX9174">
        <v>162</v>
      </c>
      <c r="CY9174">
        <v>0</v>
      </c>
      <c r="CZ9174">
        <v>0</v>
      </c>
      <c r="DA9174">
        <v>162</v>
      </c>
      <c r="DB9174">
        <v>0</v>
      </c>
      <c r="DC9174">
        <v>0</v>
      </c>
      <c r="DD9174">
        <v>0</v>
      </c>
      <c r="DE9174">
        <v>0</v>
      </c>
      <c r="DF9174">
        <v>258</v>
      </c>
      <c r="DG9174">
        <v>0</v>
      </c>
      <c r="DH9174">
        <v>0</v>
      </c>
      <c r="DI9174">
        <v>258</v>
      </c>
      <c r="DJ9174">
        <v>0</v>
      </c>
      <c r="DK9174">
        <v>0</v>
      </c>
      <c r="DL9174">
        <v>0</v>
      </c>
      <c r="DM9174">
        <v>0</v>
      </c>
      <c r="DN9174">
        <v>100</v>
      </c>
      <c r="DO9174">
        <v>0</v>
      </c>
      <c r="DP9174">
        <v>0</v>
      </c>
      <c r="DQ9174">
        <v>100</v>
      </c>
      <c r="DR9174">
        <v>0</v>
      </c>
      <c r="DS9174">
        <v>0</v>
      </c>
      <c r="DT9174">
        <v>200</v>
      </c>
      <c r="DU9174">
        <v>0.62</v>
      </c>
      <c r="DV9174">
        <v>0</v>
      </c>
      <c r="DW9174">
        <v>0</v>
      </c>
      <c r="DX9174">
        <v>0</v>
      </c>
      <c r="DY9174" s="4">
        <v>46965</v>
      </c>
      <c r="DZ9174" s="3" t="s">
        <v>6227</v>
      </c>
      <c r="EA9174">
        <v>100</v>
      </c>
      <c r="EB9174">
        <v>0</v>
      </c>
      <c r="EC9174">
        <v>13573</v>
      </c>
      <c r="ED9174">
        <v>0</v>
      </c>
      <c r="EE9174">
        <v>100</v>
      </c>
      <c r="EF9174">
        <v>13573</v>
      </c>
      <c r="EG9174">
        <v>1233.909091</v>
      </c>
      <c r="EH9174">
        <v>0.08</v>
      </c>
      <c r="EI9174" s="3" t="s">
        <v>7</v>
      </c>
      <c r="EJ9174">
        <v>0</v>
      </c>
      <c r="EK9174">
        <v>0</v>
      </c>
    </row>
    <row r="9175" spans="1:141" x14ac:dyDescent="0.25">
      <c r="A9175" s="3" t="s">
        <v>13</v>
      </c>
      <c r="B9175" s="3" t="s">
        <v>14</v>
      </c>
      <c r="C9175" s="3" t="s">
        <v>13</v>
      </c>
      <c r="D9175" s="3" t="s">
        <v>14</v>
      </c>
      <c r="E9175" s="3" t="s">
        <v>1129</v>
      </c>
      <c r="F9175" s="3" t="s">
        <v>1130</v>
      </c>
      <c r="G9175" s="3" t="s">
        <v>1131</v>
      </c>
      <c r="H9175" s="3" t="s">
        <v>1132</v>
      </c>
      <c r="I9175" s="3" t="s">
        <v>132</v>
      </c>
      <c r="J9175" s="3" t="s">
        <v>133</v>
      </c>
      <c r="K9175" s="3" t="s">
        <v>1099</v>
      </c>
      <c r="L9175" s="3" t="s">
        <v>1100</v>
      </c>
      <c r="M9175" s="3" t="s">
        <v>470</v>
      </c>
      <c r="N9175" s="3" t="s">
        <v>1052</v>
      </c>
      <c r="O9175">
        <v>3</v>
      </c>
      <c r="P9175" s="3" t="s">
        <v>3412</v>
      </c>
      <c r="Q9175" s="3" t="s">
        <v>3412</v>
      </c>
      <c r="R9175" s="3" t="s">
        <v>3412</v>
      </c>
      <c r="S9175" s="3" t="s">
        <v>752</v>
      </c>
      <c r="T9175" s="3" t="s">
        <v>2081</v>
      </c>
      <c r="U9175" s="3" t="s">
        <v>540</v>
      </c>
      <c r="V9175" s="3" t="s">
        <v>733</v>
      </c>
      <c r="W9175" s="3" t="s">
        <v>4784</v>
      </c>
      <c r="X9175" s="3" t="s">
        <v>730</v>
      </c>
      <c r="Y9175" s="3" t="s">
        <v>509</v>
      </c>
      <c r="Z9175" s="3" t="s">
        <v>3641</v>
      </c>
      <c r="AA9175" s="3" t="s">
        <v>477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>
        <v>0</v>
      </c>
      <c r="AL9175">
        <v>0</v>
      </c>
      <c r="AM9175">
        <v>0</v>
      </c>
      <c r="AN9175">
        <v>0</v>
      </c>
      <c r="AO9175">
        <v>0</v>
      </c>
      <c r="AP9175">
        <v>0</v>
      </c>
      <c r="AQ9175">
        <v>0</v>
      </c>
      <c r="AR9175">
        <v>0</v>
      </c>
      <c r="AS9175">
        <v>0</v>
      </c>
      <c r="AT9175">
        <v>0</v>
      </c>
      <c r="AU9175">
        <v>0</v>
      </c>
      <c r="AV9175">
        <v>0</v>
      </c>
      <c r="AW9175">
        <v>0</v>
      </c>
      <c r="AX9175">
        <v>0</v>
      </c>
      <c r="AY9175">
        <v>0</v>
      </c>
      <c r="AZ9175">
        <v>0</v>
      </c>
      <c r="BA9175">
        <v>0</v>
      </c>
      <c r="BB9175">
        <v>0</v>
      </c>
      <c r="BC9175">
        <v>0</v>
      </c>
      <c r="BD9175">
        <v>0</v>
      </c>
      <c r="BE9175">
        <v>0</v>
      </c>
      <c r="BF9175">
        <v>0</v>
      </c>
      <c r="BG9175">
        <v>0</v>
      </c>
      <c r="BH9175">
        <v>0</v>
      </c>
      <c r="BI9175">
        <v>1</v>
      </c>
      <c r="BJ9175">
        <v>0</v>
      </c>
      <c r="BK9175">
        <v>0</v>
      </c>
      <c r="BL9175">
        <v>0</v>
      </c>
      <c r="BM9175">
        <v>1</v>
      </c>
      <c r="BN9175">
        <v>0</v>
      </c>
      <c r="BO9175">
        <v>0</v>
      </c>
      <c r="BP9175">
        <v>0</v>
      </c>
      <c r="BQ9175">
        <v>0</v>
      </c>
      <c r="BR9175">
        <v>0</v>
      </c>
      <c r="BS9175">
        <v>0</v>
      </c>
      <c r="BT9175">
        <v>0</v>
      </c>
      <c r="BU9175">
        <v>0</v>
      </c>
      <c r="BV9175">
        <v>0</v>
      </c>
      <c r="BW9175">
        <v>0</v>
      </c>
      <c r="BX9175">
        <v>0</v>
      </c>
      <c r="BY9175">
        <v>0</v>
      </c>
      <c r="BZ9175">
        <v>0</v>
      </c>
      <c r="CA9175">
        <v>0</v>
      </c>
      <c r="CB9175">
        <v>0</v>
      </c>
      <c r="CC9175">
        <v>0</v>
      </c>
      <c r="CD9175">
        <v>0</v>
      </c>
      <c r="CE9175">
        <v>0</v>
      </c>
      <c r="CF9175">
        <v>0</v>
      </c>
      <c r="CG9175">
        <v>0</v>
      </c>
      <c r="CH9175">
        <v>0</v>
      </c>
      <c r="CI9175">
        <v>0</v>
      </c>
      <c r="CJ9175">
        <v>0</v>
      </c>
      <c r="CK9175">
        <v>0</v>
      </c>
      <c r="CL9175">
        <v>0</v>
      </c>
      <c r="CM9175">
        <v>0</v>
      </c>
      <c r="CN9175">
        <v>0</v>
      </c>
      <c r="CO9175">
        <v>1</v>
      </c>
      <c r="CP9175">
        <v>0</v>
      </c>
      <c r="CQ9175">
        <v>0</v>
      </c>
      <c r="CR9175">
        <v>0</v>
      </c>
      <c r="CS9175">
        <v>1</v>
      </c>
      <c r="CT9175">
        <v>0</v>
      </c>
      <c r="CU9175">
        <v>0</v>
      </c>
      <c r="CV9175">
        <v>0</v>
      </c>
      <c r="CW9175">
        <v>1</v>
      </c>
      <c r="CX9175">
        <v>0</v>
      </c>
      <c r="CY9175">
        <v>0</v>
      </c>
      <c r="CZ9175">
        <v>0</v>
      </c>
      <c r="DA9175">
        <v>1</v>
      </c>
      <c r="DB9175">
        <v>0</v>
      </c>
      <c r="DC9175">
        <v>0</v>
      </c>
      <c r="DD9175">
        <v>0</v>
      </c>
      <c r="DE9175">
        <v>0</v>
      </c>
      <c r="DF9175">
        <v>0</v>
      </c>
      <c r="DG9175">
        <v>0</v>
      </c>
      <c r="DH9175">
        <v>0</v>
      </c>
      <c r="DI9175">
        <v>0</v>
      </c>
      <c r="DJ9175">
        <v>0</v>
      </c>
      <c r="DK9175">
        <v>0</v>
      </c>
      <c r="DL9175">
        <v>0</v>
      </c>
      <c r="DM9175">
        <v>1</v>
      </c>
      <c r="DN9175">
        <v>0</v>
      </c>
      <c r="DO9175">
        <v>0</v>
      </c>
      <c r="DP9175">
        <v>0</v>
      </c>
      <c r="DQ9175">
        <v>1</v>
      </c>
      <c r="DR9175">
        <v>0</v>
      </c>
      <c r="DS9175">
        <v>0</v>
      </c>
      <c r="DT9175">
        <v>2</v>
      </c>
      <c r="DU9175">
        <v>7.3</v>
      </c>
      <c r="DV9175">
        <v>0</v>
      </c>
      <c r="DW9175">
        <v>0</v>
      </c>
      <c r="DX9175">
        <v>0</v>
      </c>
      <c r="DY9175" s="4">
        <v>47177</v>
      </c>
      <c r="DZ9175" s="3" t="s">
        <v>6227</v>
      </c>
      <c r="EA9175">
        <v>1</v>
      </c>
      <c r="EB9175">
        <v>0</v>
      </c>
      <c r="EC9175">
        <v>4</v>
      </c>
      <c r="ED9175">
        <v>0</v>
      </c>
      <c r="EE9175">
        <v>1</v>
      </c>
      <c r="EF9175">
        <v>4</v>
      </c>
      <c r="EG9175">
        <v>1</v>
      </c>
      <c r="EH9175">
        <v>1</v>
      </c>
      <c r="EI9175" s="3" t="s">
        <v>7</v>
      </c>
      <c r="EJ9175">
        <v>0</v>
      </c>
      <c r="EK9175">
        <v>0</v>
      </c>
    </row>
    <row r="9176" spans="1:141" x14ac:dyDescent="0.25">
      <c r="A9176" s="3" t="s">
        <v>13</v>
      </c>
      <c r="B9176" s="3" t="s">
        <v>14</v>
      </c>
      <c r="C9176" s="3" t="s">
        <v>13</v>
      </c>
      <c r="D9176" s="3" t="s">
        <v>14</v>
      </c>
      <c r="E9176" s="3" t="s">
        <v>1129</v>
      </c>
      <c r="F9176" s="3" t="s">
        <v>1130</v>
      </c>
      <c r="G9176" s="3" t="s">
        <v>1131</v>
      </c>
      <c r="H9176" s="3" t="s">
        <v>1132</v>
      </c>
      <c r="I9176" s="3" t="s">
        <v>20</v>
      </c>
      <c r="J9176" s="3" t="s">
        <v>21</v>
      </c>
      <c r="K9176" s="3" t="s">
        <v>1050</v>
      </c>
      <c r="L9176" s="3" t="s">
        <v>1051</v>
      </c>
      <c r="M9176" s="3" t="s">
        <v>470</v>
      </c>
      <c r="N9176" s="3" t="s">
        <v>1052</v>
      </c>
      <c r="O9176">
        <v>4</v>
      </c>
      <c r="P9176" s="3" t="s">
        <v>3412</v>
      </c>
      <c r="Q9176" s="3" t="s">
        <v>3412</v>
      </c>
      <c r="R9176" s="3" t="s">
        <v>3412</v>
      </c>
      <c r="S9176" s="3" t="s">
        <v>788</v>
      </c>
      <c r="T9176" s="3" t="s">
        <v>2120</v>
      </c>
      <c r="U9176" s="3" t="s">
        <v>597</v>
      </c>
      <c r="V9176" s="3" t="s">
        <v>733</v>
      </c>
      <c r="W9176" s="3" t="s">
        <v>734</v>
      </c>
      <c r="X9176" s="3" t="s">
        <v>734</v>
      </c>
      <c r="Y9176" s="3" t="s">
        <v>476</v>
      </c>
      <c r="Z9176" s="3" t="s">
        <v>489</v>
      </c>
      <c r="AA9176" s="3" t="s">
        <v>477</v>
      </c>
      <c r="AB9176">
        <v>2</v>
      </c>
      <c r="AC9176">
        <v>6</v>
      </c>
      <c r="AD9176">
        <v>0</v>
      </c>
      <c r="AE9176">
        <v>0</v>
      </c>
      <c r="AF9176">
        <v>0</v>
      </c>
      <c r="AG9176">
        <v>8</v>
      </c>
      <c r="AH9176">
        <v>0</v>
      </c>
      <c r="AI9176">
        <v>0</v>
      </c>
      <c r="AJ9176">
        <v>3</v>
      </c>
      <c r="AK9176">
        <v>13</v>
      </c>
      <c r="AL9176">
        <v>0</v>
      </c>
      <c r="AM9176">
        <v>0</v>
      </c>
      <c r="AN9176">
        <v>0</v>
      </c>
      <c r="AO9176">
        <v>16</v>
      </c>
      <c r="AP9176">
        <v>0</v>
      </c>
      <c r="AQ9176">
        <v>0</v>
      </c>
      <c r="AR9176">
        <v>0</v>
      </c>
      <c r="AS9176">
        <v>0</v>
      </c>
      <c r="AT9176">
        <v>0</v>
      </c>
      <c r="AU9176">
        <v>0</v>
      </c>
      <c r="AV9176">
        <v>0</v>
      </c>
      <c r="AW9176">
        <v>0</v>
      </c>
      <c r="AX9176">
        <v>0</v>
      </c>
      <c r="AY9176">
        <v>0</v>
      </c>
      <c r="AZ9176">
        <v>0</v>
      </c>
      <c r="BA9176">
        <v>0</v>
      </c>
      <c r="BB9176">
        <v>0</v>
      </c>
      <c r="BC9176">
        <v>0</v>
      </c>
      <c r="BD9176">
        <v>0</v>
      </c>
      <c r="BE9176">
        <v>0</v>
      </c>
      <c r="BF9176">
        <v>0</v>
      </c>
      <c r="BG9176">
        <v>0</v>
      </c>
      <c r="BH9176">
        <v>0</v>
      </c>
      <c r="BI9176">
        <v>0</v>
      </c>
      <c r="BJ9176">
        <v>0</v>
      </c>
      <c r="BK9176">
        <v>0</v>
      </c>
      <c r="BL9176">
        <v>0</v>
      </c>
      <c r="BM9176">
        <v>0</v>
      </c>
      <c r="BN9176">
        <v>0</v>
      </c>
      <c r="BO9176">
        <v>0</v>
      </c>
      <c r="BP9176">
        <v>0</v>
      </c>
      <c r="BQ9176">
        <v>1</v>
      </c>
      <c r="BR9176">
        <v>0</v>
      </c>
      <c r="BS9176">
        <v>0</v>
      </c>
      <c r="BT9176">
        <v>0</v>
      </c>
      <c r="BU9176">
        <v>1</v>
      </c>
      <c r="BV9176">
        <v>0</v>
      </c>
      <c r="BW9176">
        <v>0</v>
      </c>
      <c r="BX9176">
        <v>1</v>
      </c>
      <c r="BY9176">
        <v>9</v>
      </c>
      <c r="BZ9176">
        <v>0</v>
      </c>
      <c r="CA9176">
        <v>0</v>
      </c>
      <c r="CB9176">
        <v>0</v>
      </c>
      <c r="CC9176">
        <v>10</v>
      </c>
      <c r="CD9176">
        <v>0</v>
      </c>
      <c r="CE9176">
        <v>0</v>
      </c>
      <c r="CF9176">
        <v>1</v>
      </c>
      <c r="CG9176">
        <v>7</v>
      </c>
      <c r="CH9176">
        <v>0</v>
      </c>
      <c r="CI9176">
        <v>0</v>
      </c>
      <c r="CJ9176">
        <v>0</v>
      </c>
      <c r="CK9176">
        <v>8</v>
      </c>
      <c r="CL9176">
        <v>0</v>
      </c>
      <c r="CM9176">
        <v>0</v>
      </c>
      <c r="CN9176">
        <v>1</v>
      </c>
      <c r="CO9176">
        <v>7</v>
      </c>
      <c r="CP9176">
        <v>0</v>
      </c>
      <c r="CQ9176">
        <v>0</v>
      </c>
      <c r="CR9176">
        <v>0</v>
      </c>
      <c r="CS9176">
        <v>8</v>
      </c>
      <c r="CT9176">
        <v>0</v>
      </c>
      <c r="CU9176">
        <v>0</v>
      </c>
      <c r="CV9176">
        <v>3</v>
      </c>
      <c r="CW9176">
        <v>4</v>
      </c>
      <c r="CX9176">
        <v>0</v>
      </c>
      <c r="CY9176">
        <v>0</v>
      </c>
      <c r="CZ9176">
        <v>0</v>
      </c>
      <c r="DA9176">
        <v>7</v>
      </c>
      <c r="DB9176">
        <v>0</v>
      </c>
      <c r="DC9176">
        <v>0</v>
      </c>
      <c r="DD9176">
        <v>2</v>
      </c>
      <c r="DE9176">
        <v>10</v>
      </c>
      <c r="DF9176">
        <v>0</v>
      </c>
      <c r="DG9176">
        <v>0</v>
      </c>
      <c r="DH9176">
        <v>0</v>
      </c>
      <c r="DI9176">
        <v>12</v>
      </c>
      <c r="DJ9176">
        <v>0</v>
      </c>
      <c r="DK9176">
        <v>0</v>
      </c>
      <c r="DL9176">
        <v>3</v>
      </c>
      <c r="DM9176">
        <v>20</v>
      </c>
      <c r="DN9176">
        <v>0</v>
      </c>
      <c r="DO9176">
        <v>0</v>
      </c>
      <c r="DP9176">
        <v>0</v>
      </c>
      <c r="DQ9176">
        <v>23</v>
      </c>
      <c r="DR9176">
        <v>0</v>
      </c>
      <c r="DS9176">
        <v>0</v>
      </c>
      <c r="DT9176">
        <v>8</v>
      </c>
      <c r="DU9176">
        <v>1.86175</v>
      </c>
      <c r="DV9176">
        <v>30</v>
      </c>
      <c r="DW9176">
        <v>0</v>
      </c>
      <c r="DX9176">
        <v>0</v>
      </c>
      <c r="DY9176" s="4">
        <v>47726</v>
      </c>
      <c r="DZ9176" s="3" t="s">
        <v>6227</v>
      </c>
      <c r="EA9176">
        <v>15</v>
      </c>
      <c r="EB9176">
        <v>0</v>
      </c>
      <c r="EC9176">
        <v>93</v>
      </c>
      <c r="ED9176">
        <v>0</v>
      </c>
      <c r="EE9176">
        <v>15</v>
      </c>
      <c r="EF9176">
        <v>93</v>
      </c>
      <c r="EG9176">
        <v>10.333333</v>
      </c>
      <c r="EH9176">
        <v>1.45</v>
      </c>
      <c r="EI9176" s="3" t="s">
        <v>7</v>
      </c>
      <c r="EJ9176">
        <v>0</v>
      </c>
      <c r="EK9176">
        <v>0</v>
      </c>
    </row>
    <row r="9177" spans="1:141" x14ac:dyDescent="0.25">
      <c r="A9177" s="3" t="s">
        <v>13</v>
      </c>
      <c r="B9177" s="3" t="s">
        <v>14</v>
      </c>
      <c r="C9177" s="3" t="s">
        <v>13</v>
      </c>
      <c r="D9177" s="3" t="s">
        <v>14</v>
      </c>
      <c r="E9177" s="3" t="s">
        <v>1109</v>
      </c>
      <c r="F9177" s="3" t="s">
        <v>1110</v>
      </c>
      <c r="G9177" s="3" t="s">
        <v>1111</v>
      </c>
      <c r="H9177" s="3" t="s">
        <v>1112</v>
      </c>
      <c r="I9177" s="3" t="s">
        <v>208</v>
      </c>
      <c r="J9177" s="3" t="s">
        <v>209</v>
      </c>
      <c r="K9177" s="3" t="s">
        <v>1099</v>
      </c>
      <c r="L9177" s="3" t="s">
        <v>1103</v>
      </c>
      <c r="M9177" s="3" t="s">
        <v>470</v>
      </c>
      <c r="N9177" s="3" t="s">
        <v>1052</v>
      </c>
      <c r="O9177">
        <v>1</v>
      </c>
      <c r="P9177" s="3" t="s">
        <v>3412</v>
      </c>
      <c r="Q9177" s="3" t="s">
        <v>3412</v>
      </c>
      <c r="R9177" s="3" t="s">
        <v>3412</v>
      </c>
      <c r="S9177" s="3" t="s">
        <v>760</v>
      </c>
      <c r="T9177" s="3" t="s">
        <v>4617</v>
      </c>
      <c r="U9177" s="3" t="s">
        <v>597</v>
      </c>
      <c r="V9177" s="3" t="s">
        <v>733</v>
      </c>
      <c r="W9177" s="3" t="s">
        <v>734</v>
      </c>
      <c r="X9177" s="3" t="s">
        <v>734</v>
      </c>
      <c r="Y9177" s="3" t="s">
        <v>476</v>
      </c>
      <c r="Z9177" s="3" t="s">
        <v>3641</v>
      </c>
      <c r="AA9177" s="3" t="s">
        <v>477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0</v>
      </c>
      <c r="AM9177">
        <v>0</v>
      </c>
      <c r="AN9177">
        <v>0</v>
      </c>
      <c r="AO9177">
        <v>0</v>
      </c>
      <c r="AP9177">
        <v>0</v>
      </c>
      <c r="AQ9177">
        <v>0</v>
      </c>
      <c r="AR9177">
        <v>0</v>
      </c>
      <c r="AS9177">
        <v>0</v>
      </c>
      <c r="AT9177">
        <v>0</v>
      </c>
      <c r="AU9177">
        <v>0</v>
      </c>
      <c r="AV9177">
        <v>0</v>
      </c>
      <c r="AW9177">
        <v>0</v>
      </c>
      <c r="AX9177">
        <v>0</v>
      </c>
      <c r="AY9177">
        <v>0</v>
      </c>
      <c r="AZ9177">
        <v>0</v>
      </c>
      <c r="BA9177">
        <v>0</v>
      </c>
      <c r="BB9177">
        <v>0</v>
      </c>
      <c r="BC9177">
        <v>0</v>
      </c>
      <c r="BD9177">
        <v>0</v>
      </c>
      <c r="BE9177">
        <v>0</v>
      </c>
      <c r="BF9177">
        <v>0</v>
      </c>
      <c r="BG9177">
        <v>0</v>
      </c>
      <c r="BH9177">
        <v>0</v>
      </c>
      <c r="BI9177">
        <v>0</v>
      </c>
      <c r="BJ9177">
        <v>0</v>
      </c>
      <c r="BK9177">
        <v>0</v>
      </c>
      <c r="BL9177">
        <v>0</v>
      </c>
      <c r="BM9177">
        <v>0</v>
      </c>
      <c r="BN9177">
        <v>0</v>
      </c>
      <c r="BO9177">
        <v>0</v>
      </c>
      <c r="BP9177">
        <v>0</v>
      </c>
      <c r="BQ9177">
        <v>0</v>
      </c>
      <c r="BR9177">
        <v>0</v>
      </c>
      <c r="BS9177">
        <v>0</v>
      </c>
      <c r="BT9177">
        <v>0</v>
      </c>
      <c r="BU9177">
        <v>0</v>
      </c>
      <c r="BV9177">
        <v>0</v>
      </c>
      <c r="BW9177">
        <v>0</v>
      </c>
      <c r="BX9177">
        <v>0</v>
      </c>
      <c r="BY9177">
        <v>6</v>
      </c>
      <c r="BZ9177">
        <v>0</v>
      </c>
      <c r="CA9177">
        <v>0</v>
      </c>
      <c r="CB9177">
        <v>0</v>
      </c>
      <c r="CC9177">
        <v>6</v>
      </c>
      <c r="CD9177">
        <v>0</v>
      </c>
      <c r="CE9177">
        <v>0</v>
      </c>
      <c r="CF9177">
        <v>0</v>
      </c>
      <c r="CG9177">
        <v>0</v>
      </c>
      <c r="CH9177">
        <v>0</v>
      </c>
      <c r="CI9177">
        <v>0</v>
      </c>
      <c r="CJ9177">
        <v>0</v>
      </c>
      <c r="CK9177">
        <v>0</v>
      </c>
      <c r="CL9177">
        <v>0</v>
      </c>
      <c r="CM9177">
        <v>0</v>
      </c>
      <c r="CN9177">
        <v>0</v>
      </c>
      <c r="CO9177">
        <v>0</v>
      </c>
      <c r="CP9177">
        <v>0</v>
      </c>
      <c r="CQ9177">
        <v>0</v>
      </c>
      <c r="CR9177">
        <v>0</v>
      </c>
      <c r="CS9177">
        <v>0</v>
      </c>
      <c r="CT9177">
        <v>0</v>
      </c>
      <c r="CU9177">
        <v>0</v>
      </c>
      <c r="CV9177">
        <v>0</v>
      </c>
      <c r="CW9177">
        <v>0</v>
      </c>
      <c r="CX9177">
        <v>0</v>
      </c>
      <c r="CY9177">
        <v>0</v>
      </c>
      <c r="CZ9177">
        <v>0</v>
      </c>
      <c r="DA9177">
        <v>0</v>
      </c>
      <c r="DB9177">
        <v>0</v>
      </c>
      <c r="DC9177">
        <v>0</v>
      </c>
      <c r="DD9177">
        <v>0</v>
      </c>
      <c r="DE9177">
        <v>1</v>
      </c>
      <c r="DF9177">
        <v>0</v>
      </c>
      <c r="DG9177">
        <v>0</v>
      </c>
      <c r="DH9177">
        <v>0</v>
      </c>
      <c r="DI9177">
        <v>1</v>
      </c>
      <c r="DJ9177">
        <v>0</v>
      </c>
      <c r="DK9177">
        <v>0</v>
      </c>
      <c r="DL9177">
        <v>0</v>
      </c>
      <c r="DM9177">
        <v>5</v>
      </c>
      <c r="DN9177">
        <v>0</v>
      </c>
      <c r="DO9177">
        <v>0</v>
      </c>
      <c r="DP9177">
        <v>0</v>
      </c>
      <c r="DQ9177">
        <v>5</v>
      </c>
      <c r="DR9177">
        <v>0</v>
      </c>
      <c r="DS9177">
        <v>0</v>
      </c>
      <c r="DT9177">
        <v>7</v>
      </c>
      <c r="DU9177">
        <v>2.4550000000000001</v>
      </c>
      <c r="DV9177">
        <v>5</v>
      </c>
      <c r="DW9177">
        <v>0</v>
      </c>
      <c r="DX9177">
        <v>0</v>
      </c>
      <c r="DY9177" s="4">
        <v>46934</v>
      </c>
      <c r="DZ9177" s="3" t="s">
        <v>6227</v>
      </c>
      <c r="EA9177">
        <v>5</v>
      </c>
      <c r="EB9177">
        <v>0</v>
      </c>
      <c r="EC9177">
        <v>12</v>
      </c>
      <c r="ED9177">
        <v>0</v>
      </c>
      <c r="EE9177">
        <v>5</v>
      </c>
      <c r="EF9177">
        <v>12</v>
      </c>
      <c r="EG9177">
        <v>4</v>
      </c>
      <c r="EH9177">
        <v>1.25</v>
      </c>
      <c r="EI9177" s="3" t="s">
        <v>7</v>
      </c>
      <c r="EJ9177">
        <v>0</v>
      </c>
      <c r="EK9177">
        <v>0</v>
      </c>
    </row>
    <row r="9178" spans="1:141" x14ac:dyDescent="0.25">
      <c r="A9178" s="3" t="s">
        <v>13</v>
      </c>
      <c r="B9178" s="3" t="s">
        <v>14</v>
      </c>
      <c r="C9178" s="3" t="s">
        <v>13</v>
      </c>
      <c r="D9178" s="3" t="s">
        <v>14</v>
      </c>
      <c r="E9178" s="3" t="s">
        <v>1129</v>
      </c>
      <c r="F9178" s="3" t="s">
        <v>1130</v>
      </c>
      <c r="G9178" s="3" t="s">
        <v>1131</v>
      </c>
      <c r="H9178" s="3" t="s">
        <v>1132</v>
      </c>
      <c r="I9178" s="3" t="s">
        <v>20</v>
      </c>
      <c r="J9178" s="3" t="s">
        <v>21</v>
      </c>
      <c r="K9178" s="3" t="s">
        <v>1050</v>
      </c>
      <c r="L9178" s="3" t="s">
        <v>1051</v>
      </c>
      <c r="M9178" s="3" t="s">
        <v>470</v>
      </c>
      <c r="N9178" s="3" t="s">
        <v>1052</v>
      </c>
      <c r="O9178">
        <v>4</v>
      </c>
      <c r="P9178" s="3" t="s">
        <v>3412</v>
      </c>
      <c r="Q9178" s="3" t="s">
        <v>3412</v>
      </c>
      <c r="R9178" s="3" t="s">
        <v>3412</v>
      </c>
      <c r="S9178" s="3" t="s">
        <v>1345</v>
      </c>
      <c r="T9178" s="3" t="s">
        <v>2725</v>
      </c>
      <c r="U9178" s="3" t="s">
        <v>597</v>
      </c>
      <c r="V9178" s="3" t="s">
        <v>733</v>
      </c>
      <c r="W9178" s="3" t="s">
        <v>734</v>
      </c>
      <c r="X9178" s="3" t="s">
        <v>734</v>
      </c>
      <c r="Y9178" s="3" t="s">
        <v>509</v>
      </c>
      <c r="Z9178" s="3" t="s">
        <v>489</v>
      </c>
      <c r="AA9178" s="3" t="s">
        <v>477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>
        <v>5</v>
      </c>
      <c r="AL9178">
        <v>0</v>
      </c>
      <c r="AM9178">
        <v>0</v>
      </c>
      <c r="AN9178">
        <v>0</v>
      </c>
      <c r="AO9178">
        <v>5</v>
      </c>
      <c r="AP9178">
        <v>0</v>
      </c>
      <c r="AQ9178">
        <v>0</v>
      </c>
      <c r="AR9178">
        <v>0</v>
      </c>
      <c r="AS9178">
        <v>0</v>
      </c>
      <c r="AT9178">
        <v>0</v>
      </c>
      <c r="AU9178">
        <v>0</v>
      </c>
      <c r="AV9178">
        <v>0</v>
      </c>
      <c r="AW9178">
        <v>0</v>
      </c>
      <c r="AX9178">
        <v>0</v>
      </c>
      <c r="AY9178">
        <v>0</v>
      </c>
      <c r="AZ9178">
        <v>0</v>
      </c>
      <c r="BA9178">
        <v>0</v>
      </c>
      <c r="BB9178">
        <v>0</v>
      </c>
      <c r="BC9178">
        <v>0</v>
      </c>
      <c r="BD9178">
        <v>0</v>
      </c>
      <c r="BE9178">
        <v>0</v>
      </c>
      <c r="BF9178">
        <v>0</v>
      </c>
      <c r="BG9178">
        <v>0</v>
      </c>
      <c r="BH9178">
        <v>0</v>
      </c>
      <c r="BI9178">
        <v>0</v>
      </c>
      <c r="BJ9178">
        <v>0</v>
      </c>
      <c r="BK9178">
        <v>0</v>
      </c>
      <c r="BL9178">
        <v>0</v>
      </c>
      <c r="BM9178">
        <v>0</v>
      </c>
      <c r="BN9178">
        <v>0</v>
      </c>
      <c r="BO9178">
        <v>0</v>
      </c>
      <c r="BP9178">
        <v>0</v>
      </c>
      <c r="BQ9178">
        <v>0</v>
      </c>
      <c r="BR9178">
        <v>0</v>
      </c>
      <c r="BS9178">
        <v>0</v>
      </c>
      <c r="BT9178">
        <v>0</v>
      </c>
      <c r="BU9178">
        <v>0</v>
      </c>
      <c r="BV9178">
        <v>0</v>
      </c>
      <c r="BW9178">
        <v>0</v>
      </c>
      <c r="BX9178">
        <v>0</v>
      </c>
      <c r="BY9178">
        <v>0</v>
      </c>
      <c r="BZ9178">
        <v>0</v>
      </c>
      <c r="CA9178">
        <v>0</v>
      </c>
      <c r="CB9178">
        <v>0</v>
      </c>
      <c r="CC9178">
        <v>0</v>
      </c>
      <c r="CD9178">
        <v>0</v>
      </c>
      <c r="CE9178">
        <v>0</v>
      </c>
      <c r="CF9178">
        <v>0</v>
      </c>
      <c r="CG9178">
        <v>0</v>
      </c>
      <c r="CH9178">
        <v>0</v>
      </c>
      <c r="CI9178">
        <v>0</v>
      </c>
      <c r="CJ9178">
        <v>0</v>
      </c>
      <c r="CK9178">
        <v>0</v>
      </c>
      <c r="CL9178">
        <v>0</v>
      </c>
      <c r="CM9178">
        <v>0</v>
      </c>
      <c r="CN9178">
        <v>0</v>
      </c>
      <c r="CO9178">
        <v>0</v>
      </c>
      <c r="CP9178">
        <v>0</v>
      </c>
      <c r="CQ9178">
        <v>0</v>
      </c>
      <c r="CR9178">
        <v>0</v>
      </c>
      <c r="CS9178">
        <v>0</v>
      </c>
      <c r="CT9178">
        <v>0</v>
      </c>
      <c r="CU9178">
        <v>0</v>
      </c>
      <c r="CV9178">
        <v>0</v>
      </c>
      <c r="CW9178">
        <v>0</v>
      </c>
      <c r="CX9178">
        <v>0</v>
      </c>
      <c r="CY9178">
        <v>0</v>
      </c>
      <c r="CZ9178">
        <v>0</v>
      </c>
      <c r="DA9178">
        <v>0</v>
      </c>
      <c r="DB9178">
        <v>0</v>
      </c>
      <c r="DC9178">
        <v>0</v>
      </c>
      <c r="DD9178">
        <v>0</v>
      </c>
      <c r="DE9178">
        <v>0</v>
      </c>
      <c r="DF9178">
        <v>0</v>
      </c>
      <c r="DG9178">
        <v>0</v>
      </c>
      <c r="DH9178">
        <v>0</v>
      </c>
      <c r="DI9178">
        <v>0</v>
      </c>
      <c r="DJ9178">
        <v>0</v>
      </c>
      <c r="DK9178">
        <v>0</v>
      </c>
      <c r="DL9178">
        <v>0</v>
      </c>
      <c r="DM9178">
        <v>0</v>
      </c>
      <c r="DN9178">
        <v>0</v>
      </c>
      <c r="DO9178">
        <v>0</v>
      </c>
      <c r="DP9178">
        <v>0</v>
      </c>
      <c r="DQ9178">
        <v>0</v>
      </c>
      <c r="DR9178">
        <v>0</v>
      </c>
      <c r="DS9178">
        <v>0</v>
      </c>
      <c r="DT9178">
        <v>2</v>
      </c>
      <c r="DU9178">
        <v>37.5</v>
      </c>
      <c r="DV9178">
        <v>0</v>
      </c>
      <c r="DW9178">
        <v>0</v>
      </c>
      <c r="DX9178">
        <v>0</v>
      </c>
      <c r="DY9178" s="4">
        <v>47483</v>
      </c>
      <c r="DZ9178" s="3" t="s">
        <v>6227</v>
      </c>
      <c r="EA9178">
        <v>2</v>
      </c>
      <c r="EB9178">
        <v>0</v>
      </c>
      <c r="EC9178">
        <v>5</v>
      </c>
      <c r="ED9178">
        <v>0</v>
      </c>
      <c r="EE9178">
        <v>2</v>
      </c>
      <c r="EF9178">
        <v>5</v>
      </c>
      <c r="EG9178">
        <v>5</v>
      </c>
      <c r="EH9178">
        <v>0.4</v>
      </c>
      <c r="EI9178" s="3" t="s">
        <v>7</v>
      </c>
      <c r="EJ9178">
        <v>0</v>
      </c>
      <c r="EK9178">
        <v>0</v>
      </c>
    </row>
    <row r="9179" spans="1:141" x14ac:dyDescent="0.25">
      <c r="A9179" s="3" t="s">
        <v>13</v>
      </c>
      <c r="B9179" s="3" t="s">
        <v>14</v>
      </c>
      <c r="C9179" s="3" t="s">
        <v>13</v>
      </c>
      <c r="D9179" s="3" t="s">
        <v>14</v>
      </c>
      <c r="E9179" s="3" t="s">
        <v>1129</v>
      </c>
      <c r="F9179" s="3" t="s">
        <v>1130</v>
      </c>
      <c r="G9179" s="3" t="s">
        <v>1131</v>
      </c>
      <c r="H9179" s="3" t="s">
        <v>1132</v>
      </c>
      <c r="I9179" s="3" t="s">
        <v>371</v>
      </c>
      <c r="J9179" s="3" t="s">
        <v>372</v>
      </c>
      <c r="K9179" s="3" t="s">
        <v>1099</v>
      </c>
      <c r="L9179" s="3" t="s">
        <v>1103</v>
      </c>
      <c r="M9179" s="3" t="s">
        <v>470</v>
      </c>
      <c r="N9179" s="3" t="s">
        <v>1052</v>
      </c>
      <c r="O9179">
        <v>4</v>
      </c>
      <c r="P9179" s="3" t="s">
        <v>3412</v>
      </c>
      <c r="Q9179" s="3" t="s">
        <v>3412</v>
      </c>
      <c r="R9179" s="3" t="s">
        <v>3412</v>
      </c>
      <c r="S9179" s="3" t="s">
        <v>3824</v>
      </c>
      <c r="T9179" s="3" t="s">
        <v>3825</v>
      </c>
      <c r="U9179" s="3" t="s">
        <v>493</v>
      </c>
      <c r="V9179" s="3" t="s">
        <v>473</v>
      </c>
      <c r="W9179" s="3" t="s">
        <v>473</v>
      </c>
      <c r="X9179" s="3" t="s">
        <v>4781</v>
      </c>
      <c r="Y9179" s="3" t="s">
        <v>509</v>
      </c>
      <c r="Z9179" s="3" t="s">
        <v>489</v>
      </c>
      <c r="AA9179" s="3" t="s">
        <v>477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>
        <v>0</v>
      </c>
      <c r="AL9179">
        <v>0</v>
      </c>
      <c r="AM9179">
        <v>0</v>
      </c>
      <c r="AN9179">
        <v>0</v>
      </c>
      <c r="AO9179">
        <v>0</v>
      </c>
      <c r="AP9179">
        <v>0</v>
      </c>
      <c r="AQ9179">
        <v>0</v>
      </c>
      <c r="AR9179">
        <v>0</v>
      </c>
      <c r="AS9179">
        <v>0</v>
      </c>
      <c r="AT9179">
        <v>0</v>
      </c>
      <c r="AU9179">
        <v>0</v>
      </c>
      <c r="AV9179">
        <v>0</v>
      </c>
      <c r="AW9179">
        <v>0</v>
      </c>
      <c r="AX9179">
        <v>0</v>
      </c>
      <c r="AY9179">
        <v>0</v>
      </c>
      <c r="AZ9179">
        <v>0</v>
      </c>
      <c r="BA9179">
        <v>0</v>
      </c>
      <c r="BB9179">
        <v>0</v>
      </c>
      <c r="BC9179">
        <v>0</v>
      </c>
      <c r="BD9179">
        <v>0</v>
      </c>
      <c r="BE9179">
        <v>0</v>
      </c>
      <c r="BF9179">
        <v>0</v>
      </c>
      <c r="BG9179">
        <v>0</v>
      </c>
      <c r="BH9179">
        <v>0</v>
      </c>
      <c r="BI9179">
        <v>0</v>
      </c>
      <c r="BJ9179">
        <v>0</v>
      </c>
      <c r="BK9179">
        <v>0</v>
      </c>
      <c r="BL9179">
        <v>0</v>
      </c>
      <c r="BM9179">
        <v>0</v>
      </c>
      <c r="BN9179">
        <v>0</v>
      </c>
      <c r="BO9179">
        <v>0</v>
      </c>
      <c r="BP9179">
        <v>0</v>
      </c>
      <c r="BQ9179">
        <v>0</v>
      </c>
      <c r="BR9179">
        <v>0</v>
      </c>
      <c r="BS9179">
        <v>0</v>
      </c>
      <c r="BT9179">
        <v>0</v>
      </c>
      <c r="BU9179">
        <v>0</v>
      </c>
      <c r="BV9179">
        <v>0</v>
      </c>
      <c r="BW9179">
        <v>0</v>
      </c>
      <c r="BX9179">
        <v>0</v>
      </c>
      <c r="BY9179">
        <v>0</v>
      </c>
      <c r="BZ9179">
        <v>0</v>
      </c>
      <c r="CA9179">
        <v>0</v>
      </c>
      <c r="CB9179">
        <v>0</v>
      </c>
      <c r="CC9179">
        <v>0</v>
      </c>
      <c r="CD9179">
        <v>0</v>
      </c>
      <c r="CE9179">
        <v>0</v>
      </c>
      <c r="CF9179">
        <v>0</v>
      </c>
      <c r="CG9179">
        <v>0</v>
      </c>
      <c r="CH9179">
        <v>0</v>
      </c>
      <c r="CI9179">
        <v>0</v>
      </c>
      <c r="CJ9179">
        <v>0</v>
      </c>
      <c r="CK9179">
        <v>0</v>
      </c>
      <c r="CL9179">
        <v>0</v>
      </c>
      <c r="CM9179">
        <v>0</v>
      </c>
      <c r="CN9179">
        <v>0</v>
      </c>
      <c r="CO9179">
        <v>0</v>
      </c>
      <c r="CP9179">
        <v>0</v>
      </c>
      <c r="CQ9179">
        <v>0</v>
      </c>
      <c r="CR9179">
        <v>0</v>
      </c>
      <c r="CS9179">
        <v>0</v>
      </c>
      <c r="CT9179">
        <v>0</v>
      </c>
      <c r="CU9179">
        <v>0</v>
      </c>
      <c r="CV9179">
        <v>0</v>
      </c>
      <c r="CW9179">
        <v>0</v>
      </c>
      <c r="CX9179">
        <v>0</v>
      </c>
      <c r="CY9179">
        <v>0</v>
      </c>
      <c r="CZ9179">
        <v>0</v>
      </c>
      <c r="DA9179">
        <v>0</v>
      </c>
      <c r="DB9179">
        <v>0</v>
      </c>
      <c r="DC9179">
        <v>0</v>
      </c>
      <c r="DD9179">
        <v>0</v>
      </c>
      <c r="DE9179">
        <v>0</v>
      </c>
      <c r="DF9179">
        <v>0</v>
      </c>
      <c r="DG9179">
        <v>0</v>
      </c>
      <c r="DH9179">
        <v>0</v>
      </c>
      <c r="DI9179">
        <v>0</v>
      </c>
      <c r="DJ9179">
        <v>0</v>
      </c>
      <c r="DK9179">
        <v>0</v>
      </c>
      <c r="DL9179">
        <v>0</v>
      </c>
      <c r="DM9179">
        <v>2</v>
      </c>
      <c r="DN9179">
        <v>0</v>
      </c>
      <c r="DO9179">
        <v>0</v>
      </c>
      <c r="DP9179">
        <v>0</v>
      </c>
      <c r="DQ9179">
        <v>2</v>
      </c>
      <c r="DR9179">
        <v>0</v>
      </c>
      <c r="DS9179">
        <v>0</v>
      </c>
      <c r="DT9179">
        <v>4</v>
      </c>
      <c r="DU9179">
        <v>1.1100000000000001</v>
      </c>
      <c r="DV9179">
        <v>0</v>
      </c>
      <c r="DW9179">
        <v>0</v>
      </c>
      <c r="DX9179">
        <v>0</v>
      </c>
      <c r="DY9179" s="4">
        <v>46081</v>
      </c>
      <c r="DZ9179" s="3" t="s">
        <v>6227</v>
      </c>
      <c r="EA9179">
        <v>2</v>
      </c>
      <c r="EB9179">
        <v>0</v>
      </c>
      <c r="EC9179">
        <v>2</v>
      </c>
      <c r="ED9179">
        <v>0</v>
      </c>
      <c r="EE9179">
        <v>2</v>
      </c>
      <c r="EF9179">
        <v>2</v>
      </c>
      <c r="EG9179">
        <v>2</v>
      </c>
      <c r="EH9179">
        <v>1</v>
      </c>
      <c r="EI9179" s="3" t="s">
        <v>7</v>
      </c>
      <c r="EJ9179">
        <v>0</v>
      </c>
      <c r="EK9179">
        <v>0</v>
      </c>
    </row>
    <row r="9180" spans="1:141" x14ac:dyDescent="0.25">
      <c r="A9180" s="3" t="s">
        <v>13</v>
      </c>
      <c r="B9180" s="3" t="s">
        <v>14</v>
      </c>
      <c r="C9180" s="3" t="s">
        <v>13</v>
      </c>
      <c r="D9180" s="3" t="s">
        <v>14</v>
      </c>
      <c r="E9180" s="3" t="s">
        <v>1046</v>
      </c>
      <c r="F9180" s="3" t="s">
        <v>1047</v>
      </c>
      <c r="G9180" s="3" t="s">
        <v>1048</v>
      </c>
      <c r="H9180" s="3" t="s">
        <v>1049</v>
      </c>
      <c r="I9180" s="3" t="s">
        <v>1631</v>
      </c>
      <c r="J9180" s="3" t="s">
        <v>1632</v>
      </c>
      <c r="K9180" s="3" t="s">
        <v>1099</v>
      </c>
      <c r="L9180" s="3" t="s">
        <v>1100</v>
      </c>
      <c r="M9180" s="3" t="s">
        <v>470</v>
      </c>
      <c r="N9180" s="3" t="s">
        <v>1052</v>
      </c>
      <c r="O9180">
        <v>1</v>
      </c>
      <c r="P9180" s="3" t="s">
        <v>3412</v>
      </c>
      <c r="Q9180" s="3" t="s">
        <v>3412</v>
      </c>
      <c r="R9180" s="3" t="s">
        <v>3412</v>
      </c>
      <c r="S9180" s="3" t="s">
        <v>890</v>
      </c>
      <c r="T9180" s="3" t="s">
        <v>2222</v>
      </c>
      <c r="U9180" s="3" t="s">
        <v>597</v>
      </c>
      <c r="V9180" s="3" t="s">
        <v>733</v>
      </c>
      <c r="W9180" s="3" t="s">
        <v>734</v>
      </c>
      <c r="X9180" s="3" t="s">
        <v>734</v>
      </c>
      <c r="Y9180" s="3" t="s">
        <v>509</v>
      </c>
      <c r="Z9180" s="3" t="s">
        <v>3642</v>
      </c>
      <c r="AA9180" s="3" t="s">
        <v>477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0</v>
      </c>
      <c r="AK9180">
        <v>0</v>
      </c>
      <c r="AL9180">
        <v>0</v>
      </c>
      <c r="AM9180">
        <v>0</v>
      </c>
      <c r="AN9180">
        <v>0</v>
      </c>
      <c r="AO9180">
        <v>0</v>
      </c>
      <c r="AP9180">
        <v>0</v>
      </c>
      <c r="AQ9180">
        <v>0</v>
      </c>
      <c r="AR9180">
        <v>0</v>
      </c>
      <c r="AS9180">
        <v>0</v>
      </c>
      <c r="AT9180">
        <v>0</v>
      </c>
      <c r="AU9180">
        <v>0</v>
      </c>
      <c r="AV9180">
        <v>0</v>
      </c>
      <c r="AW9180">
        <v>0</v>
      </c>
      <c r="AX9180">
        <v>0</v>
      </c>
      <c r="AY9180">
        <v>0</v>
      </c>
      <c r="AZ9180">
        <v>0</v>
      </c>
      <c r="BA9180">
        <v>0</v>
      </c>
      <c r="BB9180">
        <v>0</v>
      </c>
      <c r="BC9180">
        <v>0</v>
      </c>
      <c r="BD9180">
        <v>0</v>
      </c>
      <c r="BE9180">
        <v>0</v>
      </c>
      <c r="BF9180">
        <v>0</v>
      </c>
      <c r="BG9180">
        <v>0</v>
      </c>
      <c r="BH9180">
        <v>0</v>
      </c>
      <c r="BI9180">
        <v>0</v>
      </c>
      <c r="BJ9180">
        <v>10</v>
      </c>
      <c r="BK9180">
        <v>0</v>
      </c>
      <c r="BL9180">
        <v>0</v>
      </c>
      <c r="BM9180">
        <v>10</v>
      </c>
      <c r="BN9180">
        <v>0</v>
      </c>
      <c r="BO9180">
        <v>0</v>
      </c>
      <c r="BP9180">
        <v>0</v>
      </c>
      <c r="BQ9180">
        <v>0</v>
      </c>
      <c r="BR9180">
        <v>4</v>
      </c>
      <c r="BS9180">
        <v>0</v>
      </c>
      <c r="BT9180">
        <v>0</v>
      </c>
      <c r="BU9180">
        <v>4</v>
      </c>
      <c r="BV9180">
        <v>0</v>
      </c>
      <c r="BW9180">
        <v>0</v>
      </c>
      <c r="BX9180">
        <v>0</v>
      </c>
      <c r="BY9180">
        <v>0</v>
      </c>
      <c r="BZ9180">
        <v>4</v>
      </c>
      <c r="CA9180">
        <v>0</v>
      </c>
      <c r="CB9180">
        <v>0</v>
      </c>
      <c r="CC9180">
        <v>4</v>
      </c>
      <c r="CD9180">
        <v>0</v>
      </c>
      <c r="CE9180">
        <v>0</v>
      </c>
      <c r="CF9180">
        <v>0</v>
      </c>
      <c r="CG9180">
        <v>0</v>
      </c>
      <c r="CH9180">
        <v>4</v>
      </c>
      <c r="CI9180">
        <v>0</v>
      </c>
      <c r="CJ9180">
        <v>0</v>
      </c>
      <c r="CK9180">
        <v>4</v>
      </c>
      <c r="CL9180">
        <v>0</v>
      </c>
      <c r="CM9180">
        <v>0</v>
      </c>
      <c r="CN9180">
        <v>0</v>
      </c>
      <c r="CO9180">
        <v>0</v>
      </c>
      <c r="CP9180">
        <v>10</v>
      </c>
      <c r="CQ9180">
        <v>0</v>
      </c>
      <c r="CR9180">
        <v>0</v>
      </c>
      <c r="CS9180">
        <v>10</v>
      </c>
      <c r="CT9180">
        <v>0</v>
      </c>
      <c r="CU9180">
        <v>0</v>
      </c>
      <c r="CV9180">
        <v>0</v>
      </c>
      <c r="CW9180">
        <v>0</v>
      </c>
      <c r="CX9180">
        <v>15</v>
      </c>
      <c r="CY9180">
        <v>0</v>
      </c>
      <c r="CZ9180">
        <v>0</v>
      </c>
      <c r="DA9180">
        <v>15</v>
      </c>
      <c r="DB9180">
        <v>0</v>
      </c>
      <c r="DC9180">
        <v>0</v>
      </c>
      <c r="DD9180">
        <v>0</v>
      </c>
      <c r="DE9180">
        <v>0</v>
      </c>
      <c r="DF9180">
        <v>5</v>
      </c>
      <c r="DG9180">
        <v>0</v>
      </c>
      <c r="DH9180">
        <v>0</v>
      </c>
      <c r="DI9180">
        <v>5</v>
      </c>
      <c r="DJ9180">
        <v>0</v>
      </c>
      <c r="DK9180">
        <v>0</v>
      </c>
      <c r="DL9180">
        <v>0</v>
      </c>
      <c r="DM9180">
        <v>5</v>
      </c>
      <c r="DN9180">
        <v>0</v>
      </c>
      <c r="DO9180">
        <v>0</v>
      </c>
      <c r="DP9180">
        <v>0</v>
      </c>
      <c r="DQ9180">
        <v>5</v>
      </c>
      <c r="DR9180">
        <v>0</v>
      </c>
      <c r="DS9180">
        <v>0</v>
      </c>
      <c r="DT9180">
        <v>15</v>
      </c>
      <c r="DU9180">
        <v>0.4</v>
      </c>
      <c r="DV9180">
        <v>0</v>
      </c>
      <c r="DW9180">
        <v>0</v>
      </c>
      <c r="DX9180">
        <v>0</v>
      </c>
      <c r="DY9180" s="4">
        <v>47330</v>
      </c>
      <c r="DZ9180" s="3" t="s">
        <v>6227</v>
      </c>
      <c r="EA9180">
        <v>10</v>
      </c>
      <c r="EB9180">
        <v>0</v>
      </c>
      <c r="EC9180">
        <v>57</v>
      </c>
      <c r="ED9180">
        <v>0</v>
      </c>
      <c r="EE9180">
        <v>10</v>
      </c>
      <c r="EF9180">
        <v>57</v>
      </c>
      <c r="EG9180">
        <v>7.125</v>
      </c>
      <c r="EH9180">
        <v>1.4</v>
      </c>
      <c r="EI9180" s="3" t="s">
        <v>7</v>
      </c>
      <c r="EJ9180">
        <v>0</v>
      </c>
      <c r="EK9180">
        <v>0</v>
      </c>
    </row>
    <row r="9181" spans="1:141" x14ac:dyDescent="0.25">
      <c r="A9181" s="3" t="s">
        <v>13</v>
      </c>
      <c r="B9181" s="3" t="s">
        <v>14</v>
      </c>
      <c r="C9181" s="3" t="s">
        <v>13</v>
      </c>
      <c r="D9181" s="3" t="s">
        <v>14</v>
      </c>
      <c r="E9181" s="3" t="s">
        <v>1046</v>
      </c>
      <c r="F9181" s="3" t="s">
        <v>1047</v>
      </c>
      <c r="G9181" s="3" t="s">
        <v>1048</v>
      </c>
      <c r="H9181" s="3" t="s">
        <v>1049</v>
      </c>
      <c r="I9181" s="3" t="s">
        <v>276</v>
      </c>
      <c r="J9181" s="3" t="s">
        <v>277</v>
      </c>
      <c r="K9181" s="3" t="s">
        <v>1099</v>
      </c>
      <c r="L9181" s="3" t="s">
        <v>1103</v>
      </c>
      <c r="M9181" s="3" t="s">
        <v>470</v>
      </c>
      <c r="N9181" s="3" t="s">
        <v>1052</v>
      </c>
      <c r="O9181">
        <v>5</v>
      </c>
      <c r="P9181" s="3" t="s">
        <v>3412</v>
      </c>
      <c r="Q9181" s="3" t="s">
        <v>3412</v>
      </c>
      <c r="R9181" s="3" t="s">
        <v>3412</v>
      </c>
      <c r="S9181" s="3" t="s">
        <v>519</v>
      </c>
      <c r="T9181" s="3" t="s">
        <v>1830</v>
      </c>
      <c r="U9181" s="3" t="s">
        <v>493</v>
      </c>
      <c r="V9181" s="3" t="s">
        <v>473</v>
      </c>
      <c r="W9181" s="3" t="s">
        <v>473</v>
      </c>
      <c r="X9181" s="3" t="s">
        <v>4781</v>
      </c>
      <c r="Y9181" s="3" t="s">
        <v>476</v>
      </c>
      <c r="Z9181" s="3" t="s">
        <v>3641</v>
      </c>
      <c r="AA9181" s="3" t="s">
        <v>477</v>
      </c>
      <c r="AB9181">
        <v>0</v>
      </c>
      <c r="AC9181">
        <v>0</v>
      </c>
      <c r="AD9181">
        <v>0</v>
      </c>
      <c r="AE9181">
        <v>0</v>
      </c>
      <c r="AF9181">
        <v>0</v>
      </c>
      <c r="AG9181">
        <v>0</v>
      </c>
      <c r="AH9181">
        <v>0</v>
      </c>
      <c r="AI9181">
        <v>0</v>
      </c>
      <c r="AJ9181">
        <v>0</v>
      </c>
      <c r="AK9181">
        <v>0</v>
      </c>
      <c r="AL9181">
        <v>0</v>
      </c>
      <c r="AM9181">
        <v>0</v>
      </c>
      <c r="AN9181">
        <v>0</v>
      </c>
      <c r="AO9181">
        <v>0</v>
      </c>
      <c r="AP9181">
        <v>0</v>
      </c>
      <c r="AQ9181">
        <v>0</v>
      </c>
      <c r="AR9181">
        <v>0</v>
      </c>
      <c r="AS9181">
        <v>0</v>
      </c>
      <c r="AT9181">
        <v>0</v>
      </c>
      <c r="AU9181">
        <v>0</v>
      </c>
      <c r="AV9181">
        <v>0</v>
      </c>
      <c r="AW9181">
        <v>0</v>
      </c>
      <c r="AX9181">
        <v>0</v>
      </c>
      <c r="AY9181">
        <v>0</v>
      </c>
      <c r="AZ9181">
        <v>0</v>
      </c>
      <c r="BA9181">
        <v>0</v>
      </c>
      <c r="BB9181">
        <v>0</v>
      </c>
      <c r="BC9181">
        <v>0</v>
      </c>
      <c r="BD9181">
        <v>0</v>
      </c>
      <c r="BE9181">
        <v>0</v>
      </c>
      <c r="BF9181">
        <v>0</v>
      </c>
      <c r="BG9181">
        <v>0</v>
      </c>
      <c r="BH9181">
        <v>0</v>
      </c>
      <c r="BI9181">
        <v>0</v>
      </c>
      <c r="BJ9181">
        <v>0</v>
      </c>
      <c r="BK9181">
        <v>0</v>
      </c>
      <c r="BL9181">
        <v>0</v>
      </c>
      <c r="BM9181">
        <v>0</v>
      </c>
      <c r="BN9181">
        <v>0</v>
      </c>
      <c r="BO9181">
        <v>0</v>
      </c>
      <c r="BP9181">
        <v>0</v>
      </c>
      <c r="BQ9181">
        <v>0</v>
      </c>
      <c r="BR9181">
        <v>0</v>
      </c>
      <c r="BS9181">
        <v>0</v>
      </c>
      <c r="BT9181">
        <v>0</v>
      </c>
      <c r="BU9181">
        <v>0</v>
      </c>
      <c r="BV9181">
        <v>0</v>
      </c>
      <c r="BW9181">
        <v>0</v>
      </c>
      <c r="BX9181">
        <v>0</v>
      </c>
      <c r="BY9181">
        <v>0</v>
      </c>
      <c r="BZ9181">
        <v>0</v>
      </c>
      <c r="CA9181">
        <v>0</v>
      </c>
      <c r="CB9181">
        <v>0</v>
      </c>
      <c r="CC9181">
        <v>0</v>
      </c>
      <c r="CD9181">
        <v>0</v>
      </c>
      <c r="CE9181">
        <v>0</v>
      </c>
      <c r="CF9181">
        <v>0</v>
      </c>
      <c r="CG9181">
        <v>0</v>
      </c>
      <c r="CH9181">
        <v>0</v>
      </c>
      <c r="CI9181">
        <v>0</v>
      </c>
      <c r="CJ9181">
        <v>0</v>
      </c>
      <c r="CK9181">
        <v>0</v>
      </c>
      <c r="CL9181">
        <v>0</v>
      </c>
      <c r="CM9181">
        <v>0</v>
      </c>
      <c r="CN9181">
        <v>0</v>
      </c>
      <c r="CO9181">
        <v>0</v>
      </c>
      <c r="CP9181">
        <v>0</v>
      </c>
      <c r="CQ9181">
        <v>0</v>
      </c>
      <c r="CR9181">
        <v>0</v>
      </c>
      <c r="CS9181">
        <v>0</v>
      </c>
      <c r="CT9181">
        <v>0</v>
      </c>
      <c r="CU9181">
        <v>0</v>
      </c>
      <c r="CV9181">
        <v>0</v>
      </c>
      <c r="CW9181">
        <v>16</v>
      </c>
      <c r="CX9181">
        <v>0</v>
      </c>
      <c r="CY9181">
        <v>0</v>
      </c>
      <c r="CZ9181">
        <v>0</v>
      </c>
      <c r="DA9181">
        <v>16</v>
      </c>
      <c r="DB9181">
        <v>0</v>
      </c>
      <c r="DC9181">
        <v>0</v>
      </c>
      <c r="DD9181">
        <v>0</v>
      </c>
      <c r="DE9181">
        <v>4</v>
      </c>
      <c r="DF9181">
        <v>0</v>
      </c>
      <c r="DG9181">
        <v>0</v>
      </c>
      <c r="DH9181">
        <v>0</v>
      </c>
      <c r="DI9181">
        <v>4</v>
      </c>
      <c r="DJ9181">
        <v>0</v>
      </c>
      <c r="DK9181">
        <v>0</v>
      </c>
      <c r="DL9181">
        <v>0</v>
      </c>
      <c r="DM9181">
        <v>25</v>
      </c>
      <c r="DN9181">
        <v>0</v>
      </c>
      <c r="DO9181">
        <v>0</v>
      </c>
      <c r="DP9181">
        <v>0</v>
      </c>
      <c r="DQ9181">
        <v>25</v>
      </c>
      <c r="DR9181">
        <v>0</v>
      </c>
      <c r="DS9181">
        <v>0</v>
      </c>
      <c r="DT9181">
        <v>14</v>
      </c>
      <c r="DU9181">
        <v>0.9</v>
      </c>
      <c r="DV9181">
        <v>20</v>
      </c>
      <c r="DW9181">
        <v>0</v>
      </c>
      <c r="DX9181">
        <v>0</v>
      </c>
      <c r="DY9181" s="4">
        <v>46691</v>
      </c>
      <c r="DZ9181" s="3" t="s">
        <v>6227</v>
      </c>
      <c r="EA9181">
        <v>9</v>
      </c>
      <c r="EB9181">
        <v>0</v>
      </c>
      <c r="EC9181">
        <v>45</v>
      </c>
      <c r="ED9181">
        <v>0</v>
      </c>
      <c r="EE9181">
        <v>9</v>
      </c>
      <c r="EF9181">
        <v>45</v>
      </c>
      <c r="EG9181">
        <v>15</v>
      </c>
      <c r="EH9181">
        <v>0.6</v>
      </c>
      <c r="EI9181" s="3" t="s">
        <v>7</v>
      </c>
      <c r="EJ9181">
        <v>0</v>
      </c>
      <c r="EK9181">
        <v>0</v>
      </c>
    </row>
    <row r="9182" spans="1:141" x14ac:dyDescent="0.25">
      <c r="A9182" s="3" t="s">
        <v>13</v>
      </c>
      <c r="B9182" s="3" t="s">
        <v>14</v>
      </c>
      <c r="C9182" s="3" t="s">
        <v>13</v>
      </c>
      <c r="D9182" s="3" t="s">
        <v>14</v>
      </c>
      <c r="E9182" s="3" t="s">
        <v>1129</v>
      </c>
      <c r="F9182" s="3" t="s">
        <v>1130</v>
      </c>
      <c r="G9182" s="3" t="s">
        <v>1131</v>
      </c>
      <c r="H9182" s="3" t="s">
        <v>1132</v>
      </c>
      <c r="I9182" s="3" t="s">
        <v>303</v>
      </c>
      <c r="J9182" s="3" t="s">
        <v>304</v>
      </c>
      <c r="K9182" s="3" t="s">
        <v>1099</v>
      </c>
      <c r="L9182" s="3" t="s">
        <v>1100</v>
      </c>
      <c r="M9182" s="3" t="s">
        <v>470</v>
      </c>
      <c r="N9182" s="3" t="s">
        <v>1052</v>
      </c>
      <c r="O9182">
        <v>3</v>
      </c>
      <c r="P9182" s="3" t="s">
        <v>3412</v>
      </c>
      <c r="Q9182" s="3" t="s">
        <v>3412</v>
      </c>
      <c r="R9182" s="3" t="s">
        <v>3412</v>
      </c>
      <c r="S9182" s="3" t="s">
        <v>957</v>
      </c>
      <c r="T9182" s="3" t="s">
        <v>2311</v>
      </c>
      <c r="U9182" s="3" t="s">
        <v>493</v>
      </c>
      <c r="V9182" s="3" t="s">
        <v>473</v>
      </c>
      <c r="W9182" s="3" t="s">
        <v>4779</v>
      </c>
      <c r="X9182" s="3" t="s">
        <v>4780</v>
      </c>
      <c r="Y9182" s="3" t="s">
        <v>476</v>
      </c>
      <c r="Z9182" s="3" t="s">
        <v>3642</v>
      </c>
      <c r="AA9182" s="3" t="s">
        <v>477</v>
      </c>
      <c r="AB9182">
        <v>0</v>
      </c>
      <c r="AC9182">
        <v>0</v>
      </c>
      <c r="AD9182">
        <v>6</v>
      </c>
      <c r="AE9182">
        <v>0</v>
      </c>
      <c r="AF9182">
        <v>0</v>
      </c>
      <c r="AG9182">
        <v>6</v>
      </c>
      <c r="AH9182">
        <v>0</v>
      </c>
      <c r="AI9182">
        <v>0</v>
      </c>
      <c r="AJ9182">
        <v>0</v>
      </c>
      <c r="AK9182">
        <v>0</v>
      </c>
      <c r="AL9182">
        <v>4</v>
      </c>
      <c r="AM9182">
        <v>0</v>
      </c>
      <c r="AN9182">
        <v>0</v>
      </c>
      <c r="AO9182">
        <v>4</v>
      </c>
      <c r="AP9182">
        <v>0</v>
      </c>
      <c r="AQ9182">
        <v>0</v>
      </c>
      <c r="AR9182">
        <v>0</v>
      </c>
      <c r="AS9182">
        <v>0</v>
      </c>
      <c r="AT9182">
        <v>7</v>
      </c>
      <c r="AU9182">
        <v>0</v>
      </c>
      <c r="AV9182">
        <v>0</v>
      </c>
      <c r="AW9182">
        <v>7</v>
      </c>
      <c r="AX9182">
        <v>0</v>
      </c>
      <c r="AY9182">
        <v>0</v>
      </c>
      <c r="AZ9182">
        <v>0</v>
      </c>
      <c r="BA9182">
        <v>0</v>
      </c>
      <c r="BB9182">
        <v>5</v>
      </c>
      <c r="BC9182">
        <v>0</v>
      </c>
      <c r="BD9182">
        <v>0</v>
      </c>
      <c r="BE9182">
        <v>5</v>
      </c>
      <c r="BF9182">
        <v>0</v>
      </c>
      <c r="BG9182">
        <v>0</v>
      </c>
      <c r="BH9182">
        <v>0</v>
      </c>
      <c r="BI9182">
        <v>0</v>
      </c>
      <c r="BJ9182">
        <v>3</v>
      </c>
      <c r="BK9182">
        <v>0</v>
      </c>
      <c r="BL9182">
        <v>0</v>
      </c>
      <c r="BM9182">
        <v>3</v>
      </c>
      <c r="BN9182">
        <v>0</v>
      </c>
      <c r="BO9182">
        <v>0</v>
      </c>
      <c r="BP9182">
        <v>0</v>
      </c>
      <c r="BQ9182">
        <v>0</v>
      </c>
      <c r="BR9182">
        <v>5</v>
      </c>
      <c r="BS9182">
        <v>0</v>
      </c>
      <c r="BT9182">
        <v>0</v>
      </c>
      <c r="BU9182">
        <v>5</v>
      </c>
      <c r="BV9182">
        <v>0</v>
      </c>
      <c r="BW9182">
        <v>0</v>
      </c>
      <c r="BX9182">
        <v>0</v>
      </c>
      <c r="BY9182">
        <v>0</v>
      </c>
      <c r="BZ9182">
        <v>5</v>
      </c>
      <c r="CA9182">
        <v>0</v>
      </c>
      <c r="CB9182">
        <v>0</v>
      </c>
      <c r="CC9182">
        <v>5</v>
      </c>
      <c r="CD9182">
        <v>0</v>
      </c>
      <c r="CE9182">
        <v>0</v>
      </c>
      <c r="CF9182">
        <v>0</v>
      </c>
      <c r="CG9182">
        <v>0</v>
      </c>
      <c r="CH9182">
        <v>8</v>
      </c>
      <c r="CI9182">
        <v>0</v>
      </c>
      <c r="CJ9182">
        <v>0</v>
      </c>
      <c r="CK9182">
        <v>8</v>
      </c>
      <c r="CL9182">
        <v>0</v>
      </c>
      <c r="CM9182">
        <v>0</v>
      </c>
      <c r="CN9182">
        <v>0</v>
      </c>
      <c r="CO9182">
        <v>0</v>
      </c>
      <c r="CP9182">
        <v>9</v>
      </c>
      <c r="CQ9182">
        <v>0</v>
      </c>
      <c r="CR9182">
        <v>0</v>
      </c>
      <c r="CS9182">
        <v>9</v>
      </c>
      <c r="CT9182">
        <v>0</v>
      </c>
      <c r="CU9182">
        <v>0</v>
      </c>
      <c r="CV9182">
        <v>0</v>
      </c>
      <c r="CW9182">
        <v>0</v>
      </c>
      <c r="CX9182">
        <v>0</v>
      </c>
      <c r="CY9182">
        <v>0</v>
      </c>
      <c r="CZ9182">
        <v>0</v>
      </c>
      <c r="DA9182">
        <v>0</v>
      </c>
      <c r="DB9182">
        <v>0</v>
      </c>
      <c r="DC9182">
        <v>0</v>
      </c>
      <c r="DD9182">
        <v>0</v>
      </c>
      <c r="DE9182">
        <v>0</v>
      </c>
      <c r="DF9182">
        <v>10</v>
      </c>
      <c r="DG9182">
        <v>0</v>
      </c>
      <c r="DH9182">
        <v>0</v>
      </c>
      <c r="DI9182">
        <v>10</v>
      </c>
      <c r="DJ9182">
        <v>0</v>
      </c>
      <c r="DK9182">
        <v>0</v>
      </c>
      <c r="DL9182">
        <v>0</v>
      </c>
      <c r="DM9182">
        <v>0</v>
      </c>
      <c r="DN9182">
        <v>5</v>
      </c>
      <c r="DO9182">
        <v>0</v>
      </c>
      <c r="DP9182">
        <v>0</v>
      </c>
      <c r="DQ9182">
        <v>5</v>
      </c>
      <c r="DR9182">
        <v>0</v>
      </c>
      <c r="DS9182">
        <v>0</v>
      </c>
      <c r="DT9182">
        <v>10</v>
      </c>
      <c r="DU9182">
        <v>57.67</v>
      </c>
      <c r="DV9182">
        <v>5</v>
      </c>
      <c r="DW9182">
        <v>0</v>
      </c>
      <c r="DX9182">
        <v>0</v>
      </c>
      <c r="DY9182" s="4">
        <v>46356</v>
      </c>
      <c r="DZ9182" s="3" t="s">
        <v>6227</v>
      </c>
      <c r="EA9182">
        <v>10</v>
      </c>
      <c r="EB9182">
        <v>0</v>
      </c>
      <c r="EC9182">
        <v>67</v>
      </c>
      <c r="ED9182">
        <v>0</v>
      </c>
      <c r="EE9182">
        <v>10</v>
      </c>
      <c r="EF9182">
        <v>67</v>
      </c>
      <c r="EG9182">
        <v>6.0909089999999999</v>
      </c>
      <c r="EH9182">
        <v>1.6400000000000001</v>
      </c>
      <c r="EI9182" s="3" t="s">
        <v>7</v>
      </c>
      <c r="EJ9182">
        <v>0</v>
      </c>
      <c r="EK9182">
        <v>0</v>
      </c>
    </row>
    <row r="9183" spans="1:141" x14ac:dyDescent="0.25">
      <c r="A9183" s="3" t="s">
        <v>13</v>
      </c>
      <c r="B9183" s="3" t="s">
        <v>14</v>
      </c>
      <c r="C9183" s="3" t="s">
        <v>13</v>
      </c>
      <c r="D9183" s="3" t="s">
        <v>14</v>
      </c>
      <c r="E9183" s="3" t="s">
        <v>1109</v>
      </c>
      <c r="F9183" s="3" t="s">
        <v>1110</v>
      </c>
      <c r="G9183" s="3" t="s">
        <v>1111</v>
      </c>
      <c r="H9183" s="3" t="s">
        <v>1112</v>
      </c>
      <c r="I9183" s="3" t="s">
        <v>4889</v>
      </c>
      <c r="J9183" s="3" t="s">
        <v>4890</v>
      </c>
      <c r="K9183" s="3" t="s">
        <v>1099</v>
      </c>
      <c r="L9183" s="3" t="s">
        <v>1103</v>
      </c>
      <c r="M9183" s="3" t="s">
        <v>470</v>
      </c>
      <c r="N9183" s="3" t="s">
        <v>1052</v>
      </c>
      <c r="O9183">
        <v>5</v>
      </c>
      <c r="P9183" s="3" t="s">
        <v>1052</v>
      </c>
      <c r="Q9183" s="3" t="s">
        <v>1052</v>
      </c>
      <c r="R9183" s="3" t="s">
        <v>1052</v>
      </c>
      <c r="S9183" s="3" t="s">
        <v>850</v>
      </c>
      <c r="T9183" s="3" t="s">
        <v>2178</v>
      </c>
      <c r="U9183" s="3" t="s">
        <v>493</v>
      </c>
      <c r="V9183" s="3" t="s">
        <v>473</v>
      </c>
      <c r="W9183" s="3" t="s">
        <v>4779</v>
      </c>
      <c r="X9183" s="3" t="s">
        <v>4780</v>
      </c>
      <c r="Y9183" s="3" t="s">
        <v>476</v>
      </c>
      <c r="Z9183" s="3" t="s">
        <v>3642</v>
      </c>
      <c r="AA9183" s="3" t="s">
        <v>477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1</v>
      </c>
      <c r="AM9183">
        <v>0</v>
      </c>
      <c r="AN9183">
        <v>0</v>
      </c>
      <c r="AO9183">
        <v>1</v>
      </c>
      <c r="AP9183">
        <v>0</v>
      </c>
      <c r="AQ9183">
        <v>0</v>
      </c>
      <c r="AR9183">
        <v>0</v>
      </c>
      <c r="AS9183">
        <v>0</v>
      </c>
      <c r="AT9183">
        <v>18</v>
      </c>
      <c r="AU9183">
        <v>0</v>
      </c>
      <c r="AV9183">
        <v>0</v>
      </c>
      <c r="AW9183">
        <v>18</v>
      </c>
      <c r="AX9183">
        <v>0</v>
      </c>
      <c r="AY9183">
        <v>0</v>
      </c>
      <c r="AZ9183">
        <v>0</v>
      </c>
      <c r="BA9183">
        <v>0</v>
      </c>
      <c r="BB9183">
        <v>1</v>
      </c>
      <c r="BC9183">
        <v>0</v>
      </c>
      <c r="BD9183">
        <v>0</v>
      </c>
      <c r="BE9183">
        <v>1</v>
      </c>
      <c r="BF9183">
        <v>0</v>
      </c>
      <c r="BG9183">
        <v>0</v>
      </c>
      <c r="BH9183">
        <v>0</v>
      </c>
      <c r="BI9183">
        <v>0</v>
      </c>
      <c r="BJ9183">
        <v>3</v>
      </c>
      <c r="BK9183">
        <v>0</v>
      </c>
      <c r="BL9183">
        <v>0</v>
      </c>
      <c r="BM9183">
        <v>3</v>
      </c>
      <c r="BN9183">
        <v>0</v>
      </c>
      <c r="BO9183">
        <v>0</v>
      </c>
      <c r="BP9183">
        <v>0</v>
      </c>
      <c r="BQ9183">
        <v>0</v>
      </c>
      <c r="BR9183">
        <v>12</v>
      </c>
      <c r="BS9183">
        <v>0</v>
      </c>
      <c r="BT9183">
        <v>0</v>
      </c>
      <c r="BU9183">
        <v>12</v>
      </c>
      <c r="BV9183">
        <v>0</v>
      </c>
      <c r="BW9183">
        <v>0</v>
      </c>
      <c r="BX9183">
        <v>0</v>
      </c>
      <c r="BY9183">
        <v>0</v>
      </c>
      <c r="BZ9183">
        <v>0</v>
      </c>
      <c r="CA9183">
        <v>0</v>
      </c>
      <c r="CB9183">
        <v>0</v>
      </c>
      <c r="CC9183">
        <v>0</v>
      </c>
      <c r="CD9183">
        <v>0</v>
      </c>
      <c r="CE9183">
        <v>0</v>
      </c>
      <c r="CF9183">
        <v>0</v>
      </c>
      <c r="CG9183">
        <v>0</v>
      </c>
      <c r="CH9183">
        <v>0</v>
      </c>
      <c r="CI9183">
        <v>0</v>
      </c>
      <c r="CJ9183">
        <v>0</v>
      </c>
      <c r="CK9183">
        <v>0</v>
      </c>
      <c r="CL9183">
        <v>0</v>
      </c>
      <c r="CM9183">
        <v>0</v>
      </c>
      <c r="CN9183">
        <v>0</v>
      </c>
      <c r="CO9183">
        <v>0</v>
      </c>
      <c r="CP9183">
        <v>43</v>
      </c>
      <c r="CQ9183">
        <v>0</v>
      </c>
      <c r="CR9183">
        <v>0</v>
      </c>
      <c r="CS9183">
        <v>43</v>
      </c>
      <c r="CT9183">
        <v>0</v>
      </c>
      <c r="CU9183">
        <v>0</v>
      </c>
      <c r="CV9183">
        <v>0</v>
      </c>
      <c r="CW9183">
        <v>0</v>
      </c>
      <c r="CX9183">
        <v>30</v>
      </c>
      <c r="CY9183">
        <v>0</v>
      </c>
      <c r="CZ9183">
        <v>0</v>
      </c>
      <c r="DA9183">
        <v>30</v>
      </c>
      <c r="DB9183">
        <v>0</v>
      </c>
      <c r="DC9183">
        <v>0</v>
      </c>
      <c r="DD9183">
        <v>0</v>
      </c>
      <c r="DE9183">
        <v>0</v>
      </c>
      <c r="DF9183">
        <v>207</v>
      </c>
      <c r="DG9183">
        <v>0</v>
      </c>
      <c r="DH9183">
        <v>0</v>
      </c>
      <c r="DI9183">
        <v>207</v>
      </c>
      <c r="DJ9183">
        <v>0</v>
      </c>
      <c r="DK9183">
        <v>0</v>
      </c>
      <c r="DL9183">
        <v>0</v>
      </c>
      <c r="DM9183">
        <v>0</v>
      </c>
      <c r="DN9183">
        <v>95</v>
      </c>
      <c r="DO9183">
        <v>0</v>
      </c>
      <c r="DP9183">
        <v>0</v>
      </c>
      <c r="DQ9183">
        <v>95</v>
      </c>
      <c r="DR9183">
        <v>0</v>
      </c>
      <c r="DS9183">
        <v>0</v>
      </c>
      <c r="DT9183">
        <v>114</v>
      </c>
      <c r="DU9183">
        <v>58.282282000000002</v>
      </c>
      <c r="DV9183">
        <v>0</v>
      </c>
      <c r="DW9183">
        <v>0</v>
      </c>
      <c r="DX9183">
        <v>0</v>
      </c>
      <c r="DY9183" s="4">
        <v>46457</v>
      </c>
      <c r="DZ9183" s="3" t="s">
        <v>6227</v>
      </c>
      <c r="EA9183">
        <v>19</v>
      </c>
      <c r="EB9183">
        <v>0</v>
      </c>
      <c r="EC9183">
        <v>410</v>
      </c>
      <c r="ED9183">
        <v>0</v>
      </c>
      <c r="EE9183">
        <v>19</v>
      </c>
      <c r="EF9183">
        <v>410</v>
      </c>
      <c r="EG9183">
        <v>45.555556000000003</v>
      </c>
      <c r="EH9183">
        <v>0.42</v>
      </c>
      <c r="EI9183" s="3" t="s">
        <v>7</v>
      </c>
      <c r="EJ9183">
        <v>0</v>
      </c>
      <c r="EK9183">
        <v>0</v>
      </c>
    </row>
    <row r="9184" spans="1:141" x14ac:dyDescent="0.25">
      <c r="A9184" s="3" t="s">
        <v>13</v>
      </c>
      <c r="B9184" s="3" t="s">
        <v>14</v>
      </c>
      <c r="C9184" s="3" t="s">
        <v>13</v>
      </c>
      <c r="D9184" s="3" t="s">
        <v>14</v>
      </c>
      <c r="E9184" s="3" t="s">
        <v>1109</v>
      </c>
      <c r="F9184" s="3" t="s">
        <v>1110</v>
      </c>
      <c r="G9184" s="3" t="s">
        <v>1111</v>
      </c>
      <c r="H9184" s="3" t="s">
        <v>1112</v>
      </c>
      <c r="I9184" s="3" t="s">
        <v>363</v>
      </c>
      <c r="J9184" s="3" t="s">
        <v>364</v>
      </c>
      <c r="K9184" s="3" t="s">
        <v>1099</v>
      </c>
      <c r="L9184" s="3" t="s">
        <v>1100</v>
      </c>
      <c r="M9184" s="3" t="s">
        <v>470</v>
      </c>
      <c r="N9184" s="3" t="s">
        <v>1052</v>
      </c>
      <c r="O9184">
        <v>5</v>
      </c>
      <c r="P9184" s="3" t="s">
        <v>3412</v>
      </c>
      <c r="Q9184" s="3" t="s">
        <v>3412</v>
      </c>
      <c r="R9184" s="3" t="s">
        <v>3412</v>
      </c>
      <c r="S9184" s="3" t="s">
        <v>503</v>
      </c>
      <c r="T9184" s="3" t="s">
        <v>1817</v>
      </c>
      <c r="U9184" s="3" t="s">
        <v>493</v>
      </c>
      <c r="V9184" s="3" t="s">
        <v>473</v>
      </c>
      <c r="W9184" s="3" t="s">
        <v>473</v>
      </c>
      <c r="X9184" s="3" t="s">
        <v>4781</v>
      </c>
      <c r="Y9184" s="3" t="s">
        <v>476</v>
      </c>
      <c r="Z9184" s="3" t="s">
        <v>3641</v>
      </c>
      <c r="AA9184" s="3" t="s">
        <v>477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H9184">
        <v>0</v>
      </c>
      <c r="AI9184">
        <v>0</v>
      </c>
      <c r="AJ9184">
        <v>0</v>
      </c>
      <c r="AK9184">
        <v>0</v>
      </c>
      <c r="AL9184">
        <v>0</v>
      </c>
      <c r="AM9184">
        <v>0</v>
      </c>
      <c r="AN9184">
        <v>0</v>
      </c>
      <c r="AO9184">
        <v>0</v>
      </c>
      <c r="AP9184">
        <v>0</v>
      </c>
      <c r="AQ9184">
        <v>0</v>
      </c>
      <c r="AR9184">
        <v>0</v>
      </c>
      <c r="AS9184">
        <v>0</v>
      </c>
      <c r="AT9184">
        <v>0</v>
      </c>
      <c r="AU9184">
        <v>0</v>
      </c>
      <c r="AV9184">
        <v>0</v>
      </c>
      <c r="AW9184">
        <v>0</v>
      </c>
      <c r="AX9184">
        <v>0</v>
      </c>
      <c r="AY9184">
        <v>0</v>
      </c>
      <c r="AZ9184">
        <v>0</v>
      </c>
      <c r="BA9184">
        <v>0</v>
      </c>
      <c r="BB9184">
        <v>0</v>
      </c>
      <c r="BC9184">
        <v>0</v>
      </c>
      <c r="BD9184">
        <v>0</v>
      </c>
      <c r="BE9184">
        <v>0</v>
      </c>
      <c r="BF9184">
        <v>0</v>
      </c>
      <c r="BG9184">
        <v>0</v>
      </c>
      <c r="BH9184">
        <v>0</v>
      </c>
      <c r="BI9184">
        <v>13</v>
      </c>
      <c r="BJ9184">
        <v>0</v>
      </c>
      <c r="BK9184">
        <v>0</v>
      </c>
      <c r="BL9184">
        <v>0</v>
      </c>
      <c r="BM9184">
        <v>13</v>
      </c>
      <c r="BN9184">
        <v>0</v>
      </c>
      <c r="BO9184">
        <v>0</v>
      </c>
      <c r="BP9184">
        <v>0</v>
      </c>
      <c r="BQ9184">
        <v>0</v>
      </c>
      <c r="BR9184">
        <v>0</v>
      </c>
      <c r="BS9184">
        <v>0</v>
      </c>
      <c r="BT9184">
        <v>0</v>
      </c>
      <c r="BU9184">
        <v>0</v>
      </c>
      <c r="BV9184">
        <v>0</v>
      </c>
      <c r="BW9184">
        <v>0</v>
      </c>
      <c r="BX9184">
        <v>0</v>
      </c>
      <c r="BY9184">
        <v>0</v>
      </c>
      <c r="BZ9184">
        <v>0</v>
      </c>
      <c r="CA9184">
        <v>0</v>
      </c>
      <c r="CB9184">
        <v>0</v>
      </c>
      <c r="CC9184">
        <v>0</v>
      </c>
      <c r="CD9184">
        <v>0</v>
      </c>
      <c r="CE9184">
        <v>0</v>
      </c>
      <c r="CF9184">
        <v>0</v>
      </c>
      <c r="CG9184">
        <v>0</v>
      </c>
      <c r="CH9184">
        <v>0</v>
      </c>
      <c r="CI9184">
        <v>0</v>
      </c>
      <c r="CJ9184">
        <v>0</v>
      </c>
      <c r="CK9184">
        <v>0</v>
      </c>
      <c r="CL9184">
        <v>0</v>
      </c>
      <c r="CM9184">
        <v>0</v>
      </c>
      <c r="CN9184">
        <v>0</v>
      </c>
      <c r="CO9184">
        <v>0</v>
      </c>
      <c r="CP9184">
        <v>0</v>
      </c>
      <c r="CQ9184">
        <v>0</v>
      </c>
      <c r="CR9184">
        <v>0</v>
      </c>
      <c r="CS9184">
        <v>0</v>
      </c>
      <c r="CT9184">
        <v>0</v>
      </c>
      <c r="CU9184">
        <v>0</v>
      </c>
      <c r="CV9184">
        <v>0</v>
      </c>
      <c r="CW9184">
        <v>0</v>
      </c>
      <c r="CX9184">
        <v>0</v>
      </c>
      <c r="CY9184">
        <v>0</v>
      </c>
      <c r="CZ9184">
        <v>0</v>
      </c>
      <c r="DA9184">
        <v>0</v>
      </c>
      <c r="DB9184">
        <v>0</v>
      </c>
      <c r="DC9184">
        <v>0</v>
      </c>
      <c r="DD9184">
        <v>0</v>
      </c>
      <c r="DE9184">
        <v>0</v>
      </c>
      <c r="DF9184">
        <v>0</v>
      </c>
      <c r="DG9184">
        <v>0</v>
      </c>
      <c r="DH9184">
        <v>0</v>
      </c>
      <c r="DI9184">
        <v>0</v>
      </c>
      <c r="DJ9184">
        <v>0</v>
      </c>
      <c r="DK9184">
        <v>0</v>
      </c>
      <c r="DL9184">
        <v>0</v>
      </c>
      <c r="DM9184">
        <v>0</v>
      </c>
      <c r="DN9184">
        <v>0</v>
      </c>
      <c r="DO9184">
        <v>0</v>
      </c>
      <c r="DP9184">
        <v>0</v>
      </c>
      <c r="DQ9184">
        <v>0</v>
      </c>
      <c r="DR9184">
        <v>0</v>
      </c>
      <c r="DS9184">
        <v>0</v>
      </c>
      <c r="DT9184">
        <v>13</v>
      </c>
      <c r="DU9184">
        <v>2.7124999999999999</v>
      </c>
      <c r="DV9184">
        <v>0</v>
      </c>
      <c r="DW9184">
        <v>0</v>
      </c>
      <c r="DX9184">
        <v>0</v>
      </c>
      <c r="DY9184" s="4">
        <v>46568</v>
      </c>
      <c r="DZ9184" s="3" t="s">
        <v>6227</v>
      </c>
      <c r="EA9184">
        <v>13</v>
      </c>
      <c r="EB9184">
        <v>0</v>
      </c>
      <c r="EC9184">
        <v>13</v>
      </c>
      <c r="ED9184">
        <v>0</v>
      </c>
      <c r="EE9184">
        <v>13</v>
      </c>
      <c r="EF9184">
        <v>13</v>
      </c>
      <c r="EG9184">
        <v>13</v>
      </c>
      <c r="EH9184">
        <v>1</v>
      </c>
      <c r="EI9184" s="3" t="s">
        <v>7</v>
      </c>
      <c r="EJ9184">
        <v>0</v>
      </c>
      <c r="EK9184">
        <v>0</v>
      </c>
    </row>
    <row r="9185" spans="1:141" x14ac:dyDescent="0.25">
      <c r="A9185" s="3" t="s">
        <v>13</v>
      </c>
      <c r="B9185" s="3" t="s">
        <v>14</v>
      </c>
      <c r="C9185" s="3" t="s">
        <v>13</v>
      </c>
      <c r="D9185" s="3" t="s">
        <v>14</v>
      </c>
      <c r="E9185" s="3" t="s">
        <v>1109</v>
      </c>
      <c r="F9185" s="3" t="s">
        <v>1110</v>
      </c>
      <c r="G9185" s="3" t="s">
        <v>1111</v>
      </c>
      <c r="H9185" s="3" t="s">
        <v>1112</v>
      </c>
      <c r="I9185" s="3" t="s">
        <v>32</v>
      </c>
      <c r="J9185" s="3" t="s">
        <v>33</v>
      </c>
      <c r="K9185" s="3" t="s">
        <v>1050</v>
      </c>
      <c r="L9185" s="3" t="s">
        <v>1090</v>
      </c>
      <c r="M9185" s="3" t="s">
        <v>470</v>
      </c>
      <c r="N9185" s="3" t="s">
        <v>1052</v>
      </c>
      <c r="O9185">
        <v>5</v>
      </c>
      <c r="P9185" s="3" t="s">
        <v>3412</v>
      </c>
      <c r="Q9185" s="3" t="s">
        <v>3412</v>
      </c>
      <c r="R9185" s="3" t="s">
        <v>3412</v>
      </c>
      <c r="S9185" s="3" t="s">
        <v>1506</v>
      </c>
      <c r="T9185" s="3" t="s">
        <v>1918</v>
      </c>
      <c r="U9185" s="3" t="s">
        <v>540</v>
      </c>
      <c r="V9185" s="3" t="s">
        <v>473</v>
      </c>
      <c r="W9185" s="3" t="s">
        <v>473</v>
      </c>
      <c r="X9185" s="3" t="s">
        <v>4781</v>
      </c>
      <c r="Y9185" s="3" t="s">
        <v>509</v>
      </c>
      <c r="Z9185" s="3" t="s">
        <v>3641</v>
      </c>
      <c r="AA9185" s="3" t="s">
        <v>477</v>
      </c>
      <c r="AB9185">
        <v>0</v>
      </c>
      <c r="AC9185">
        <v>0</v>
      </c>
      <c r="AD9185">
        <v>77</v>
      </c>
      <c r="AE9185">
        <v>0</v>
      </c>
      <c r="AF9185">
        <v>0</v>
      </c>
      <c r="AG9185">
        <v>77</v>
      </c>
      <c r="AH9185">
        <v>0</v>
      </c>
      <c r="AI9185">
        <v>0</v>
      </c>
      <c r="AJ9185">
        <v>0</v>
      </c>
      <c r="AK9185">
        <v>0</v>
      </c>
      <c r="AL9185">
        <v>89</v>
      </c>
      <c r="AM9185">
        <v>0</v>
      </c>
      <c r="AN9185">
        <v>0</v>
      </c>
      <c r="AO9185">
        <v>89</v>
      </c>
      <c r="AP9185">
        <v>0</v>
      </c>
      <c r="AQ9185">
        <v>0</v>
      </c>
      <c r="AR9185">
        <v>0</v>
      </c>
      <c r="AS9185">
        <v>0</v>
      </c>
      <c r="AT9185">
        <v>82</v>
      </c>
      <c r="AU9185">
        <v>0</v>
      </c>
      <c r="AV9185">
        <v>0</v>
      </c>
      <c r="AW9185">
        <v>82</v>
      </c>
      <c r="AX9185">
        <v>0</v>
      </c>
      <c r="AY9185">
        <v>0</v>
      </c>
      <c r="AZ9185">
        <v>0</v>
      </c>
      <c r="BA9185">
        <v>0</v>
      </c>
      <c r="BB9185">
        <v>75</v>
      </c>
      <c r="BC9185">
        <v>0</v>
      </c>
      <c r="BD9185">
        <v>0</v>
      </c>
      <c r="BE9185">
        <v>75</v>
      </c>
      <c r="BF9185">
        <v>0</v>
      </c>
      <c r="BG9185">
        <v>0</v>
      </c>
      <c r="BH9185">
        <v>0</v>
      </c>
      <c r="BI9185">
        <v>0</v>
      </c>
      <c r="BJ9185">
        <v>64</v>
      </c>
      <c r="BK9185">
        <v>0</v>
      </c>
      <c r="BL9185">
        <v>0</v>
      </c>
      <c r="BM9185">
        <v>64</v>
      </c>
      <c r="BN9185">
        <v>0</v>
      </c>
      <c r="BO9185">
        <v>0</v>
      </c>
      <c r="BP9185">
        <v>0</v>
      </c>
      <c r="BQ9185">
        <v>0</v>
      </c>
      <c r="BR9185">
        <v>79</v>
      </c>
      <c r="BS9185">
        <v>0</v>
      </c>
      <c r="BT9185">
        <v>0</v>
      </c>
      <c r="BU9185">
        <v>79</v>
      </c>
      <c r="BV9185">
        <v>0</v>
      </c>
      <c r="BW9185">
        <v>0</v>
      </c>
      <c r="BX9185">
        <v>0</v>
      </c>
      <c r="BY9185">
        <v>0</v>
      </c>
      <c r="BZ9185">
        <v>57</v>
      </c>
      <c r="CA9185">
        <v>0</v>
      </c>
      <c r="CB9185">
        <v>0</v>
      </c>
      <c r="CC9185">
        <v>57</v>
      </c>
      <c r="CD9185">
        <v>0</v>
      </c>
      <c r="CE9185">
        <v>0</v>
      </c>
      <c r="CF9185">
        <v>0</v>
      </c>
      <c r="CG9185">
        <v>0</v>
      </c>
      <c r="CH9185">
        <v>91</v>
      </c>
      <c r="CI9185">
        <v>0</v>
      </c>
      <c r="CJ9185">
        <v>0</v>
      </c>
      <c r="CK9185">
        <v>91</v>
      </c>
      <c r="CL9185">
        <v>0</v>
      </c>
      <c r="CM9185">
        <v>0</v>
      </c>
      <c r="CN9185">
        <v>0</v>
      </c>
      <c r="CO9185">
        <v>0</v>
      </c>
      <c r="CP9185">
        <v>68</v>
      </c>
      <c r="CQ9185">
        <v>0</v>
      </c>
      <c r="CR9185">
        <v>0</v>
      </c>
      <c r="CS9185">
        <v>68</v>
      </c>
      <c r="CT9185">
        <v>0</v>
      </c>
      <c r="CU9185">
        <v>0</v>
      </c>
      <c r="CV9185">
        <v>0</v>
      </c>
      <c r="CW9185">
        <v>0</v>
      </c>
      <c r="CX9185">
        <v>86</v>
      </c>
      <c r="CY9185">
        <v>0</v>
      </c>
      <c r="CZ9185">
        <v>0</v>
      </c>
      <c r="DA9185">
        <v>86</v>
      </c>
      <c r="DB9185">
        <v>0</v>
      </c>
      <c r="DC9185">
        <v>0</v>
      </c>
      <c r="DD9185">
        <v>0</v>
      </c>
      <c r="DE9185">
        <v>0</v>
      </c>
      <c r="DF9185">
        <v>53</v>
      </c>
      <c r="DG9185">
        <v>0</v>
      </c>
      <c r="DH9185">
        <v>0</v>
      </c>
      <c r="DI9185">
        <v>53</v>
      </c>
      <c r="DJ9185">
        <v>0</v>
      </c>
      <c r="DK9185">
        <v>0</v>
      </c>
      <c r="DL9185">
        <v>0</v>
      </c>
      <c r="DM9185">
        <v>0</v>
      </c>
      <c r="DN9185">
        <v>77</v>
      </c>
      <c r="DO9185">
        <v>0</v>
      </c>
      <c r="DP9185">
        <v>0</v>
      </c>
      <c r="DQ9185">
        <v>77</v>
      </c>
      <c r="DR9185">
        <v>0</v>
      </c>
      <c r="DS9185">
        <v>0</v>
      </c>
      <c r="DT9185">
        <v>173</v>
      </c>
      <c r="DU9185">
        <v>7.0374999999999996</v>
      </c>
      <c r="DV9185">
        <v>0</v>
      </c>
      <c r="DW9185">
        <v>0</v>
      </c>
      <c r="DX9185">
        <v>0</v>
      </c>
      <c r="DY9185" s="4">
        <v>46568</v>
      </c>
      <c r="DZ9185" s="3" t="s">
        <v>6227</v>
      </c>
      <c r="EA9185">
        <v>96</v>
      </c>
      <c r="EB9185">
        <v>0</v>
      </c>
      <c r="EC9185">
        <v>898</v>
      </c>
      <c r="ED9185">
        <v>0</v>
      </c>
      <c r="EE9185">
        <v>96</v>
      </c>
      <c r="EF9185">
        <v>898</v>
      </c>
      <c r="EG9185">
        <v>74.833332999999996</v>
      </c>
      <c r="EH9185">
        <v>1.28</v>
      </c>
      <c r="EI9185" s="3" t="s">
        <v>7</v>
      </c>
      <c r="EJ9185">
        <v>0</v>
      </c>
      <c r="EK9185">
        <v>0</v>
      </c>
    </row>
    <row r="9186" spans="1:141" x14ac:dyDescent="0.25">
      <c r="A9186" s="3" t="s">
        <v>13</v>
      </c>
      <c r="B9186" s="3" t="s">
        <v>14</v>
      </c>
      <c r="C9186" s="3" t="s">
        <v>13</v>
      </c>
      <c r="D9186" s="3" t="s">
        <v>14</v>
      </c>
      <c r="E9186" s="3" t="s">
        <v>1046</v>
      </c>
      <c r="F9186" s="3" t="s">
        <v>1047</v>
      </c>
      <c r="G9186" s="3" t="s">
        <v>1048</v>
      </c>
      <c r="H9186" s="3" t="s">
        <v>1049</v>
      </c>
      <c r="I9186" s="3" t="s">
        <v>1631</v>
      </c>
      <c r="J9186" s="3" t="s">
        <v>1632</v>
      </c>
      <c r="K9186" s="3" t="s">
        <v>1099</v>
      </c>
      <c r="L9186" s="3" t="s">
        <v>1100</v>
      </c>
      <c r="M9186" s="3" t="s">
        <v>470</v>
      </c>
      <c r="N9186" s="3" t="s">
        <v>1052</v>
      </c>
      <c r="O9186">
        <v>1</v>
      </c>
      <c r="P9186" s="3" t="s">
        <v>3412</v>
      </c>
      <c r="Q9186" s="3" t="s">
        <v>3412</v>
      </c>
      <c r="R9186" s="3" t="s">
        <v>3412</v>
      </c>
      <c r="S9186" s="3" t="s">
        <v>478</v>
      </c>
      <c r="T9186" s="3" t="s">
        <v>1799</v>
      </c>
      <c r="U9186" s="3" t="s">
        <v>472</v>
      </c>
      <c r="V9186" s="3" t="s">
        <v>473</v>
      </c>
      <c r="W9186" s="3" t="s">
        <v>473</v>
      </c>
      <c r="X9186" s="3" t="s">
        <v>4781</v>
      </c>
      <c r="Y9186" s="3" t="s">
        <v>476</v>
      </c>
      <c r="Z9186" s="3" t="s">
        <v>489</v>
      </c>
      <c r="AA9186" s="3" t="s">
        <v>477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v>0</v>
      </c>
      <c r="AK9186">
        <v>0</v>
      </c>
      <c r="AL9186">
        <v>0</v>
      </c>
      <c r="AM9186">
        <v>0</v>
      </c>
      <c r="AN9186">
        <v>0</v>
      </c>
      <c r="AO9186">
        <v>0</v>
      </c>
      <c r="AP9186">
        <v>0</v>
      </c>
      <c r="AQ9186">
        <v>0</v>
      </c>
      <c r="AR9186">
        <v>0</v>
      </c>
      <c r="AS9186">
        <v>0</v>
      </c>
      <c r="AT9186">
        <v>0</v>
      </c>
      <c r="AU9186">
        <v>0</v>
      </c>
      <c r="AV9186">
        <v>0</v>
      </c>
      <c r="AW9186">
        <v>0</v>
      </c>
      <c r="AX9186">
        <v>0</v>
      </c>
      <c r="AY9186">
        <v>0</v>
      </c>
      <c r="AZ9186">
        <v>0</v>
      </c>
      <c r="BA9186">
        <v>0</v>
      </c>
      <c r="BB9186">
        <v>0</v>
      </c>
      <c r="BC9186">
        <v>0</v>
      </c>
      <c r="BD9186">
        <v>0</v>
      </c>
      <c r="BE9186">
        <v>0</v>
      </c>
      <c r="BF9186">
        <v>0</v>
      </c>
      <c r="BG9186">
        <v>0</v>
      </c>
      <c r="BH9186">
        <v>0</v>
      </c>
      <c r="BI9186">
        <v>0</v>
      </c>
      <c r="BJ9186">
        <v>0</v>
      </c>
      <c r="BK9186">
        <v>0</v>
      </c>
      <c r="BL9186">
        <v>0</v>
      </c>
      <c r="BM9186">
        <v>0</v>
      </c>
      <c r="BN9186">
        <v>0</v>
      </c>
      <c r="BO9186">
        <v>0</v>
      </c>
      <c r="BP9186">
        <v>0</v>
      </c>
      <c r="BQ9186">
        <v>0</v>
      </c>
      <c r="BR9186">
        <v>0</v>
      </c>
      <c r="BS9186">
        <v>0</v>
      </c>
      <c r="BT9186">
        <v>0</v>
      </c>
      <c r="BU9186">
        <v>0</v>
      </c>
      <c r="BV9186">
        <v>0</v>
      </c>
      <c r="BW9186">
        <v>0</v>
      </c>
      <c r="BX9186">
        <v>0</v>
      </c>
      <c r="BY9186">
        <v>0</v>
      </c>
      <c r="BZ9186">
        <v>0</v>
      </c>
      <c r="CA9186">
        <v>0</v>
      </c>
      <c r="CB9186">
        <v>0</v>
      </c>
      <c r="CC9186">
        <v>0</v>
      </c>
      <c r="CD9186">
        <v>0</v>
      </c>
      <c r="CE9186">
        <v>0</v>
      </c>
      <c r="CF9186">
        <v>0</v>
      </c>
      <c r="CG9186">
        <v>0</v>
      </c>
      <c r="CH9186">
        <v>0</v>
      </c>
      <c r="CI9186">
        <v>0</v>
      </c>
      <c r="CJ9186">
        <v>0</v>
      </c>
      <c r="CK9186">
        <v>0</v>
      </c>
      <c r="CL9186">
        <v>0</v>
      </c>
      <c r="CM9186">
        <v>0</v>
      </c>
      <c r="CN9186">
        <v>0</v>
      </c>
      <c r="CO9186">
        <v>0</v>
      </c>
      <c r="CP9186">
        <v>0</v>
      </c>
      <c r="CQ9186">
        <v>0</v>
      </c>
      <c r="CR9186">
        <v>0</v>
      </c>
      <c r="CS9186">
        <v>0</v>
      </c>
      <c r="CT9186">
        <v>0</v>
      </c>
      <c r="CU9186">
        <v>0</v>
      </c>
      <c r="CV9186">
        <v>0</v>
      </c>
      <c r="CW9186">
        <v>10</v>
      </c>
      <c r="CX9186">
        <v>0</v>
      </c>
      <c r="CY9186">
        <v>0</v>
      </c>
      <c r="CZ9186">
        <v>0</v>
      </c>
      <c r="DA9186">
        <v>10</v>
      </c>
      <c r="DB9186">
        <v>0</v>
      </c>
      <c r="DC9186">
        <v>0</v>
      </c>
      <c r="DD9186">
        <v>0</v>
      </c>
      <c r="DE9186">
        <v>3</v>
      </c>
      <c r="DF9186">
        <v>0</v>
      </c>
      <c r="DG9186">
        <v>0</v>
      </c>
      <c r="DH9186">
        <v>0</v>
      </c>
      <c r="DI9186">
        <v>3</v>
      </c>
      <c r="DJ9186">
        <v>0</v>
      </c>
      <c r="DK9186">
        <v>0</v>
      </c>
      <c r="DL9186">
        <v>0</v>
      </c>
      <c r="DM9186">
        <v>10</v>
      </c>
      <c r="DN9186">
        <v>0</v>
      </c>
      <c r="DO9186">
        <v>0</v>
      </c>
      <c r="DP9186">
        <v>0</v>
      </c>
      <c r="DQ9186">
        <v>10</v>
      </c>
      <c r="DR9186">
        <v>0</v>
      </c>
      <c r="DS9186">
        <v>0</v>
      </c>
      <c r="DT9186">
        <v>20</v>
      </c>
      <c r="DU9186">
        <v>0.23</v>
      </c>
      <c r="DV9186">
        <v>0</v>
      </c>
      <c r="DW9186">
        <v>0</v>
      </c>
      <c r="DX9186">
        <v>0</v>
      </c>
      <c r="DY9186" s="4">
        <v>46507</v>
      </c>
      <c r="DZ9186" s="3" t="s">
        <v>6227</v>
      </c>
      <c r="EA9186">
        <v>10</v>
      </c>
      <c r="EB9186">
        <v>0</v>
      </c>
      <c r="EC9186">
        <v>23</v>
      </c>
      <c r="ED9186">
        <v>0</v>
      </c>
      <c r="EE9186">
        <v>10</v>
      </c>
      <c r="EF9186">
        <v>23</v>
      </c>
      <c r="EG9186">
        <v>7.6666670000000003</v>
      </c>
      <c r="EH9186">
        <v>1.3</v>
      </c>
      <c r="EI9186" s="3" t="s">
        <v>7</v>
      </c>
      <c r="EJ9186">
        <v>0</v>
      </c>
      <c r="EK9186">
        <v>0</v>
      </c>
    </row>
    <row r="9187" spans="1:141" x14ac:dyDescent="0.25">
      <c r="A9187" s="3" t="s">
        <v>13</v>
      </c>
      <c r="B9187" s="3" t="s">
        <v>14</v>
      </c>
      <c r="C9187" s="3" t="s">
        <v>13</v>
      </c>
      <c r="D9187" s="3" t="s">
        <v>14</v>
      </c>
      <c r="E9187" s="3" t="s">
        <v>1046</v>
      </c>
      <c r="F9187" s="3" t="s">
        <v>1047</v>
      </c>
      <c r="G9187" s="3" t="s">
        <v>1048</v>
      </c>
      <c r="H9187" s="3" t="s">
        <v>1049</v>
      </c>
      <c r="I9187" s="3" t="s">
        <v>315</v>
      </c>
      <c r="J9187" s="3" t="s">
        <v>316</v>
      </c>
      <c r="K9187" s="3" t="s">
        <v>1099</v>
      </c>
      <c r="L9187" s="3" t="s">
        <v>1103</v>
      </c>
      <c r="M9187" s="3" t="s">
        <v>470</v>
      </c>
      <c r="N9187" s="3" t="s">
        <v>1052</v>
      </c>
      <c r="O9187">
        <v>5</v>
      </c>
      <c r="P9187" s="3" t="s">
        <v>3412</v>
      </c>
      <c r="Q9187" s="3" t="s">
        <v>3412</v>
      </c>
      <c r="R9187" s="3" t="s">
        <v>3412</v>
      </c>
      <c r="S9187" s="3" t="s">
        <v>478</v>
      </c>
      <c r="T9187" s="3" t="s">
        <v>1799</v>
      </c>
      <c r="U9187" s="3" t="s">
        <v>472</v>
      </c>
      <c r="V9187" s="3" t="s">
        <v>473</v>
      </c>
      <c r="W9187" s="3" t="s">
        <v>473</v>
      </c>
      <c r="X9187" s="3" t="s">
        <v>4781</v>
      </c>
      <c r="Y9187" s="3" t="s">
        <v>476</v>
      </c>
      <c r="Z9187" s="3" t="s">
        <v>489</v>
      </c>
      <c r="AA9187" s="3" t="s">
        <v>477</v>
      </c>
      <c r="AB9187">
        <v>0</v>
      </c>
      <c r="AC9187">
        <v>11</v>
      </c>
      <c r="AD9187">
        <v>0</v>
      </c>
      <c r="AE9187">
        <v>0</v>
      </c>
      <c r="AF9187">
        <v>0</v>
      </c>
      <c r="AG9187">
        <v>11</v>
      </c>
      <c r="AH9187">
        <v>0</v>
      </c>
      <c r="AI9187">
        <v>0</v>
      </c>
      <c r="AJ9187">
        <v>0</v>
      </c>
      <c r="AK9187">
        <v>64</v>
      </c>
      <c r="AL9187">
        <v>0</v>
      </c>
      <c r="AM9187">
        <v>0</v>
      </c>
      <c r="AN9187">
        <v>0</v>
      </c>
      <c r="AO9187">
        <v>64</v>
      </c>
      <c r="AP9187">
        <v>0</v>
      </c>
      <c r="AQ9187">
        <v>0</v>
      </c>
      <c r="AR9187">
        <v>0</v>
      </c>
      <c r="AS9187">
        <v>50</v>
      </c>
      <c r="AT9187">
        <v>0</v>
      </c>
      <c r="AU9187">
        <v>0</v>
      </c>
      <c r="AV9187">
        <v>0</v>
      </c>
      <c r="AW9187">
        <v>50</v>
      </c>
      <c r="AX9187">
        <v>0</v>
      </c>
      <c r="AY9187">
        <v>0</v>
      </c>
      <c r="AZ9187">
        <v>0</v>
      </c>
      <c r="BA9187">
        <v>41</v>
      </c>
      <c r="BB9187">
        <v>0</v>
      </c>
      <c r="BC9187">
        <v>0</v>
      </c>
      <c r="BD9187">
        <v>0</v>
      </c>
      <c r="BE9187">
        <v>41</v>
      </c>
      <c r="BF9187">
        <v>0</v>
      </c>
      <c r="BG9187">
        <v>0</v>
      </c>
      <c r="BH9187">
        <v>0</v>
      </c>
      <c r="BI9187">
        <v>61</v>
      </c>
      <c r="BJ9187">
        <v>0</v>
      </c>
      <c r="BK9187">
        <v>0</v>
      </c>
      <c r="BL9187">
        <v>0</v>
      </c>
      <c r="BM9187">
        <v>61</v>
      </c>
      <c r="BN9187">
        <v>0</v>
      </c>
      <c r="BO9187">
        <v>0</v>
      </c>
      <c r="BP9187">
        <v>0</v>
      </c>
      <c r="BQ9187">
        <v>0</v>
      </c>
      <c r="BR9187">
        <v>0</v>
      </c>
      <c r="BS9187">
        <v>0</v>
      </c>
      <c r="BT9187">
        <v>0</v>
      </c>
      <c r="BU9187">
        <v>0</v>
      </c>
      <c r="BV9187">
        <v>0</v>
      </c>
      <c r="BW9187">
        <v>0</v>
      </c>
      <c r="BX9187">
        <v>0</v>
      </c>
      <c r="BY9187">
        <v>0</v>
      </c>
      <c r="BZ9187">
        <v>0</v>
      </c>
      <c r="CA9187">
        <v>0</v>
      </c>
      <c r="CB9187">
        <v>0</v>
      </c>
      <c r="CC9187">
        <v>0</v>
      </c>
      <c r="CD9187">
        <v>0</v>
      </c>
      <c r="CE9187">
        <v>0</v>
      </c>
      <c r="CF9187">
        <v>0</v>
      </c>
      <c r="CG9187">
        <v>30</v>
      </c>
      <c r="CH9187">
        <v>0</v>
      </c>
      <c r="CI9187">
        <v>0</v>
      </c>
      <c r="CJ9187">
        <v>0</v>
      </c>
      <c r="CK9187">
        <v>30</v>
      </c>
      <c r="CL9187">
        <v>0</v>
      </c>
      <c r="CM9187">
        <v>0</v>
      </c>
      <c r="CN9187">
        <v>0</v>
      </c>
      <c r="CO9187">
        <v>62</v>
      </c>
      <c r="CP9187">
        <v>0</v>
      </c>
      <c r="CQ9187">
        <v>0</v>
      </c>
      <c r="CR9187">
        <v>0</v>
      </c>
      <c r="CS9187">
        <v>62</v>
      </c>
      <c r="CT9187">
        <v>0</v>
      </c>
      <c r="CU9187">
        <v>0</v>
      </c>
      <c r="CV9187">
        <v>0</v>
      </c>
      <c r="CW9187">
        <v>104</v>
      </c>
      <c r="CX9187">
        <v>0</v>
      </c>
      <c r="CY9187">
        <v>0</v>
      </c>
      <c r="CZ9187">
        <v>0</v>
      </c>
      <c r="DA9187">
        <v>104</v>
      </c>
      <c r="DB9187">
        <v>0</v>
      </c>
      <c r="DC9187">
        <v>0</v>
      </c>
      <c r="DD9187">
        <v>0</v>
      </c>
      <c r="DE9187">
        <v>170</v>
      </c>
      <c r="DF9187">
        <v>0</v>
      </c>
      <c r="DG9187">
        <v>0</v>
      </c>
      <c r="DH9187">
        <v>0</v>
      </c>
      <c r="DI9187">
        <v>170</v>
      </c>
      <c r="DJ9187">
        <v>0</v>
      </c>
      <c r="DK9187">
        <v>0</v>
      </c>
      <c r="DL9187">
        <v>0</v>
      </c>
      <c r="DM9187">
        <v>0</v>
      </c>
      <c r="DN9187">
        <v>0</v>
      </c>
      <c r="DO9187">
        <v>0</v>
      </c>
      <c r="DP9187">
        <v>0</v>
      </c>
      <c r="DQ9187">
        <v>0</v>
      </c>
      <c r="DR9187">
        <v>0</v>
      </c>
      <c r="DS9187">
        <v>0</v>
      </c>
      <c r="DT9187">
        <v>54</v>
      </c>
      <c r="DU9187">
        <v>0.23</v>
      </c>
      <c r="DV9187">
        <v>0</v>
      </c>
      <c r="DW9187">
        <v>0</v>
      </c>
      <c r="DX9187">
        <v>0</v>
      </c>
      <c r="DY9187" s="4">
        <v>46507</v>
      </c>
      <c r="DZ9187" s="3" t="s">
        <v>6227</v>
      </c>
      <c r="EA9187">
        <v>54</v>
      </c>
      <c r="EB9187">
        <v>0</v>
      </c>
      <c r="EC9187">
        <v>593</v>
      </c>
      <c r="ED9187">
        <v>0</v>
      </c>
      <c r="EE9187">
        <v>54</v>
      </c>
      <c r="EF9187">
        <v>593</v>
      </c>
      <c r="EG9187">
        <v>65.888889000000006</v>
      </c>
      <c r="EH9187">
        <v>0.82</v>
      </c>
      <c r="EI9187" s="3" t="s">
        <v>7</v>
      </c>
      <c r="EJ9187">
        <v>0</v>
      </c>
      <c r="EK9187">
        <v>0</v>
      </c>
    </row>
    <row r="9188" spans="1:141" x14ac:dyDescent="0.25">
      <c r="A9188" s="3" t="s">
        <v>13</v>
      </c>
      <c r="B9188" s="3" t="s">
        <v>14</v>
      </c>
      <c r="C9188" s="3" t="s">
        <v>13</v>
      </c>
      <c r="D9188" s="3" t="s">
        <v>14</v>
      </c>
      <c r="E9188" s="3" t="s">
        <v>1129</v>
      </c>
      <c r="F9188" s="3" t="s">
        <v>1130</v>
      </c>
      <c r="G9188" s="3" t="s">
        <v>1131</v>
      </c>
      <c r="H9188" s="3" t="s">
        <v>1132</v>
      </c>
      <c r="I9188" s="3" t="s">
        <v>98</v>
      </c>
      <c r="J9188" s="3" t="s">
        <v>99</v>
      </c>
      <c r="K9188" s="3" t="s">
        <v>1099</v>
      </c>
      <c r="L9188" s="3" t="s">
        <v>1103</v>
      </c>
      <c r="M9188" s="3" t="s">
        <v>470</v>
      </c>
      <c r="N9188" s="3" t="s">
        <v>1052</v>
      </c>
      <c r="O9188">
        <v>4</v>
      </c>
      <c r="P9188" s="3" t="s">
        <v>3412</v>
      </c>
      <c r="Q9188" s="3" t="s">
        <v>3412</v>
      </c>
      <c r="R9188" s="3" t="s">
        <v>3412</v>
      </c>
      <c r="S9188" s="3" t="s">
        <v>676</v>
      </c>
      <c r="T9188" s="3" t="s">
        <v>1998</v>
      </c>
      <c r="U9188" s="3" t="s">
        <v>493</v>
      </c>
      <c r="V9188" s="3" t="s">
        <v>473</v>
      </c>
      <c r="W9188" s="3" t="s">
        <v>473</v>
      </c>
      <c r="X9188" s="3" t="s">
        <v>4781</v>
      </c>
      <c r="Y9188" s="3" t="s">
        <v>476</v>
      </c>
      <c r="Z9188" s="3" t="s">
        <v>489</v>
      </c>
      <c r="AA9188" s="3" t="s">
        <v>477</v>
      </c>
      <c r="AB9188">
        <v>0</v>
      </c>
      <c r="AC9188">
        <v>20</v>
      </c>
      <c r="AD9188">
        <v>0</v>
      </c>
      <c r="AE9188">
        <v>0</v>
      </c>
      <c r="AF9188">
        <v>0</v>
      </c>
      <c r="AG9188">
        <v>20</v>
      </c>
      <c r="AH9188">
        <v>0</v>
      </c>
      <c r="AI9188">
        <v>0</v>
      </c>
      <c r="AJ9188">
        <v>0</v>
      </c>
      <c r="AK9188">
        <v>0</v>
      </c>
      <c r="AL9188">
        <v>0</v>
      </c>
      <c r="AM9188">
        <v>0</v>
      </c>
      <c r="AN9188">
        <v>0</v>
      </c>
      <c r="AO9188">
        <v>0</v>
      </c>
      <c r="AP9188">
        <v>0</v>
      </c>
      <c r="AQ9188">
        <v>0</v>
      </c>
      <c r="AR9188">
        <v>0</v>
      </c>
      <c r="AS9188">
        <v>0</v>
      </c>
      <c r="AT9188">
        <v>0</v>
      </c>
      <c r="AU9188">
        <v>0</v>
      </c>
      <c r="AV9188">
        <v>0</v>
      </c>
      <c r="AW9188">
        <v>0</v>
      </c>
      <c r="AX9188">
        <v>0</v>
      </c>
      <c r="AY9188">
        <v>0</v>
      </c>
      <c r="AZ9188">
        <v>0</v>
      </c>
      <c r="BA9188">
        <v>30</v>
      </c>
      <c r="BB9188">
        <v>0</v>
      </c>
      <c r="BC9188">
        <v>0</v>
      </c>
      <c r="BD9188">
        <v>0</v>
      </c>
      <c r="BE9188">
        <v>30</v>
      </c>
      <c r="BF9188">
        <v>0</v>
      </c>
      <c r="BG9188">
        <v>0</v>
      </c>
      <c r="BH9188">
        <v>0</v>
      </c>
      <c r="BI9188">
        <v>50</v>
      </c>
      <c r="BJ9188">
        <v>0</v>
      </c>
      <c r="BK9188">
        <v>0</v>
      </c>
      <c r="BL9188">
        <v>0</v>
      </c>
      <c r="BM9188">
        <v>50</v>
      </c>
      <c r="BN9188">
        <v>0</v>
      </c>
      <c r="BO9188">
        <v>0</v>
      </c>
      <c r="BP9188">
        <v>0</v>
      </c>
      <c r="BQ9188">
        <v>35</v>
      </c>
      <c r="BR9188">
        <v>0</v>
      </c>
      <c r="BS9188">
        <v>0</v>
      </c>
      <c r="BT9188">
        <v>0</v>
      </c>
      <c r="BU9188">
        <v>35</v>
      </c>
      <c r="BV9188">
        <v>0</v>
      </c>
      <c r="BW9188">
        <v>0</v>
      </c>
      <c r="BX9188">
        <v>0</v>
      </c>
      <c r="BY9188">
        <v>60</v>
      </c>
      <c r="BZ9188">
        <v>0</v>
      </c>
      <c r="CA9188">
        <v>0</v>
      </c>
      <c r="CB9188">
        <v>0</v>
      </c>
      <c r="CC9188">
        <v>60</v>
      </c>
      <c r="CD9188">
        <v>0</v>
      </c>
      <c r="CE9188">
        <v>0</v>
      </c>
      <c r="CF9188">
        <v>0</v>
      </c>
      <c r="CG9188">
        <v>68</v>
      </c>
      <c r="CH9188">
        <v>0</v>
      </c>
      <c r="CI9188">
        <v>0</v>
      </c>
      <c r="CJ9188">
        <v>0</v>
      </c>
      <c r="CK9188">
        <v>68</v>
      </c>
      <c r="CL9188">
        <v>0</v>
      </c>
      <c r="CM9188">
        <v>0</v>
      </c>
      <c r="CN9188">
        <v>0</v>
      </c>
      <c r="CO9188">
        <v>40</v>
      </c>
      <c r="CP9188">
        <v>0</v>
      </c>
      <c r="CQ9188">
        <v>0</v>
      </c>
      <c r="CR9188">
        <v>0</v>
      </c>
      <c r="CS9188">
        <v>40</v>
      </c>
      <c r="CT9188">
        <v>0</v>
      </c>
      <c r="CU9188">
        <v>0</v>
      </c>
      <c r="CV9188">
        <v>0</v>
      </c>
      <c r="CW9188">
        <v>48</v>
      </c>
      <c r="CX9188">
        <v>0</v>
      </c>
      <c r="CY9188">
        <v>0</v>
      </c>
      <c r="CZ9188">
        <v>0</v>
      </c>
      <c r="DA9188">
        <v>48</v>
      </c>
      <c r="DB9188">
        <v>0</v>
      </c>
      <c r="DC9188">
        <v>0</v>
      </c>
      <c r="DD9188">
        <v>0</v>
      </c>
      <c r="DE9188">
        <v>23</v>
      </c>
      <c r="DF9188">
        <v>0</v>
      </c>
      <c r="DG9188">
        <v>0</v>
      </c>
      <c r="DH9188">
        <v>0</v>
      </c>
      <c r="DI9188">
        <v>23</v>
      </c>
      <c r="DJ9188">
        <v>0</v>
      </c>
      <c r="DK9188">
        <v>0</v>
      </c>
      <c r="DL9188">
        <v>0</v>
      </c>
      <c r="DM9188">
        <v>42</v>
      </c>
      <c r="DN9188">
        <v>0</v>
      </c>
      <c r="DO9188">
        <v>0</v>
      </c>
      <c r="DP9188">
        <v>0</v>
      </c>
      <c r="DQ9188">
        <v>42</v>
      </c>
      <c r="DR9188">
        <v>0</v>
      </c>
      <c r="DS9188">
        <v>0</v>
      </c>
      <c r="DT9188">
        <v>124</v>
      </c>
      <c r="DU9188">
        <v>0.74</v>
      </c>
      <c r="DV9188">
        <v>0</v>
      </c>
      <c r="DW9188">
        <v>0</v>
      </c>
      <c r="DX9188">
        <v>0</v>
      </c>
      <c r="DY9188" s="4">
        <v>46599</v>
      </c>
      <c r="DZ9188" s="3" t="s">
        <v>6227</v>
      </c>
      <c r="EA9188">
        <v>82</v>
      </c>
      <c r="EB9188">
        <v>0</v>
      </c>
      <c r="EC9188">
        <v>416</v>
      </c>
      <c r="ED9188">
        <v>0</v>
      </c>
      <c r="EE9188">
        <v>82</v>
      </c>
      <c r="EF9188">
        <v>416</v>
      </c>
      <c r="EG9188">
        <v>41.6</v>
      </c>
      <c r="EH9188">
        <v>1.97</v>
      </c>
      <c r="EI9188" s="3" t="s">
        <v>7</v>
      </c>
      <c r="EJ9188">
        <v>0</v>
      </c>
      <c r="EK9188">
        <v>0</v>
      </c>
    </row>
    <row r="9189" spans="1:141" x14ac:dyDescent="0.25">
      <c r="A9189" s="3" t="s">
        <v>13</v>
      </c>
      <c r="B9189" s="3" t="s">
        <v>14</v>
      </c>
      <c r="C9189" s="3" t="s">
        <v>13</v>
      </c>
      <c r="D9189" s="3" t="s">
        <v>14</v>
      </c>
      <c r="E9189" s="3" t="s">
        <v>1129</v>
      </c>
      <c r="F9189" s="3" t="s">
        <v>1130</v>
      </c>
      <c r="G9189" s="3" t="s">
        <v>1131</v>
      </c>
      <c r="H9189" s="3" t="s">
        <v>1132</v>
      </c>
      <c r="I9189" s="3" t="s">
        <v>20</v>
      </c>
      <c r="J9189" s="3" t="s">
        <v>21</v>
      </c>
      <c r="K9189" s="3" t="s">
        <v>1050</v>
      </c>
      <c r="L9189" s="3" t="s">
        <v>1051</v>
      </c>
      <c r="M9189" s="3" t="s">
        <v>470</v>
      </c>
      <c r="N9189" s="3" t="s">
        <v>1052</v>
      </c>
      <c r="O9189">
        <v>4</v>
      </c>
      <c r="P9189" s="3" t="s">
        <v>3412</v>
      </c>
      <c r="Q9189" s="3" t="s">
        <v>3412</v>
      </c>
      <c r="R9189" s="3" t="s">
        <v>3412</v>
      </c>
      <c r="S9189" s="3" t="s">
        <v>3000</v>
      </c>
      <c r="T9189" s="3" t="s">
        <v>3001</v>
      </c>
      <c r="U9189" s="3" t="s">
        <v>755</v>
      </c>
      <c r="V9189" s="3" t="s">
        <v>733</v>
      </c>
      <c r="W9189" s="3" t="s">
        <v>746</v>
      </c>
      <c r="X9189" s="3" t="s">
        <v>747</v>
      </c>
      <c r="Y9189" s="3" t="s">
        <v>509</v>
      </c>
      <c r="Z9189" s="3" t="s">
        <v>3641</v>
      </c>
      <c r="AA9189" s="3" t="s">
        <v>477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0</v>
      </c>
      <c r="AN9189">
        <v>0</v>
      </c>
      <c r="AO9189">
        <v>0</v>
      </c>
      <c r="AP9189">
        <v>0</v>
      </c>
      <c r="AQ9189">
        <v>0</v>
      </c>
      <c r="AR9189">
        <v>0</v>
      </c>
      <c r="AS9189">
        <v>0</v>
      </c>
      <c r="AT9189">
        <v>0</v>
      </c>
      <c r="AU9189">
        <v>0</v>
      </c>
      <c r="AV9189">
        <v>0</v>
      </c>
      <c r="AW9189">
        <v>0</v>
      </c>
      <c r="AX9189">
        <v>0</v>
      </c>
      <c r="AY9189">
        <v>0</v>
      </c>
      <c r="AZ9189">
        <v>0</v>
      </c>
      <c r="BA9189">
        <v>0</v>
      </c>
      <c r="BB9189">
        <v>0</v>
      </c>
      <c r="BC9189">
        <v>0</v>
      </c>
      <c r="BD9189">
        <v>0</v>
      </c>
      <c r="BE9189">
        <v>0</v>
      </c>
      <c r="BF9189">
        <v>0</v>
      </c>
      <c r="BG9189">
        <v>0</v>
      </c>
      <c r="BH9189">
        <v>0</v>
      </c>
      <c r="BI9189">
        <v>0</v>
      </c>
      <c r="BJ9189">
        <v>0</v>
      </c>
      <c r="BK9189">
        <v>0</v>
      </c>
      <c r="BL9189">
        <v>0</v>
      </c>
      <c r="BM9189">
        <v>0</v>
      </c>
      <c r="BN9189">
        <v>0</v>
      </c>
      <c r="BO9189">
        <v>0</v>
      </c>
      <c r="BP9189">
        <v>0</v>
      </c>
      <c r="BQ9189">
        <v>0</v>
      </c>
      <c r="BR9189">
        <v>0</v>
      </c>
      <c r="BS9189">
        <v>0</v>
      </c>
      <c r="BT9189">
        <v>0</v>
      </c>
      <c r="BU9189">
        <v>0</v>
      </c>
      <c r="BV9189">
        <v>0</v>
      </c>
      <c r="BW9189">
        <v>0</v>
      </c>
      <c r="BX9189">
        <v>0</v>
      </c>
      <c r="BY9189">
        <v>0</v>
      </c>
      <c r="BZ9189">
        <v>0</v>
      </c>
      <c r="CA9189">
        <v>0</v>
      </c>
      <c r="CB9189">
        <v>0</v>
      </c>
      <c r="CC9189">
        <v>0</v>
      </c>
      <c r="CD9189">
        <v>0</v>
      </c>
      <c r="CE9189">
        <v>0</v>
      </c>
      <c r="CF9189">
        <v>0</v>
      </c>
      <c r="CG9189">
        <v>0</v>
      </c>
      <c r="CH9189">
        <v>0</v>
      </c>
      <c r="CI9189">
        <v>0</v>
      </c>
      <c r="CJ9189">
        <v>0</v>
      </c>
      <c r="CK9189">
        <v>0</v>
      </c>
      <c r="CL9189">
        <v>0</v>
      </c>
      <c r="CM9189">
        <v>0</v>
      </c>
      <c r="CN9189">
        <v>0</v>
      </c>
      <c r="CO9189">
        <v>0</v>
      </c>
      <c r="CP9189">
        <v>0</v>
      </c>
      <c r="CQ9189">
        <v>0</v>
      </c>
      <c r="CR9189">
        <v>0</v>
      </c>
      <c r="CS9189">
        <v>0</v>
      </c>
      <c r="CT9189">
        <v>0</v>
      </c>
      <c r="CU9189">
        <v>0</v>
      </c>
      <c r="CV9189">
        <v>0</v>
      </c>
      <c r="CW9189">
        <v>300</v>
      </c>
      <c r="CX9189">
        <v>0</v>
      </c>
      <c r="CY9189">
        <v>0</v>
      </c>
      <c r="CZ9189">
        <v>0</v>
      </c>
      <c r="DA9189">
        <v>300</v>
      </c>
      <c r="DB9189">
        <v>0</v>
      </c>
      <c r="DC9189">
        <v>0</v>
      </c>
      <c r="DD9189">
        <v>0</v>
      </c>
      <c r="DE9189">
        <v>0</v>
      </c>
      <c r="DF9189">
        <v>0</v>
      </c>
      <c r="DG9189">
        <v>0</v>
      </c>
      <c r="DH9189">
        <v>0</v>
      </c>
      <c r="DI9189">
        <v>0</v>
      </c>
      <c r="DJ9189">
        <v>0</v>
      </c>
      <c r="DK9189">
        <v>0</v>
      </c>
      <c r="DL9189">
        <v>0</v>
      </c>
      <c r="DM9189">
        <v>200</v>
      </c>
      <c r="DN9189">
        <v>0</v>
      </c>
      <c r="DO9189">
        <v>0</v>
      </c>
      <c r="DP9189">
        <v>0</v>
      </c>
      <c r="DQ9189">
        <v>200</v>
      </c>
      <c r="DR9189">
        <v>0</v>
      </c>
      <c r="DS9189">
        <v>0</v>
      </c>
      <c r="DT9189">
        <v>300</v>
      </c>
      <c r="DU9189">
        <v>9.7349999999999994</v>
      </c>
      <c r="DV9189">
        <v>0</v>
      </c>
      <c r="DW9189">
        <v>0</v>
      </c>
      <c r="DX9189">
        <v>0</v>
      </c>
      <c r="DY9189" s="4">
        <v>46356</v>
      </c>
      <c r="DZ9189" s="3" t="s">
        <v>6227</v>
      </c>
      <c r="EA9189">
        <v>100</v>
      </c>
      <c r="EB9189">
        <v>0</v>
      </c>
      <c r="EC9189">
        <v>500</v>
      </c>
      <c r="ED9189">
        <v>0</v>
      </c>
      <c r="EE9189">
        <v>100</v>
      </c>
      <c r="EF9189">
        <v>500</v>
      </c>
      <c r="EG9189">
        <v>250</v>
      </c>
      <c r="EH9189">
        <v>0.4</v>
      </c>
      <c r="EI9189" s="3" t="s">
        <v>7</v>
      </c>
      <c r="EJ9189">
        <v>0</v>
      </c>
      <c r="EK9189">
        <v>0</v>
      </c>
    </row>
    <row r="9190" spans="1:141" x14ac:dyDescent="0.25">
      <c r="A9190" s="3" t="s">
        <v>13</v>
      </c>
      <c r="B9190" s="3" t="s">
        <v>14</v>
      </c>
      <c r="C9190" s="3" t="s">
        <v>13</v>
      </c>
      <c r="D9190" s="3" t="s">
        <v>14</v>
      </c>
      <c r="E9190" s="3" t="s">
        <v>1129</v>
      </c>
      <c r="F9190" s="3" t="s">
        <v>1130</v>
      </c>
      <c r="G9190" s="3" t="s">
        <v>1131</v>
      </c>
      <c r="H9190" s="3" t="s">
        <v>1132</v>
      </c>
      <c r="I9190" s="3" t="s">
        <v>406</v>
      </c>
      <c r="J9190" s="3" t="s">
        <v>407</v>
      </c>
      <c r="K9190" s="3" t="s">
        <v>1099</v>
      </c>
      <c r="L9190" s="3" t="s">
        <v>1100</v>
      </c>
      <c r="M9190" s="3" t="s">
        <v>470</v>
      </c>
      <c r="N9190" s="3" t="s">
        <v>1052</v>
      </c>
      <c r="O9190">
        <v>3</v>
      </c>
      <c r="P9190" s="3" t="s">
        <v>3412</v>
      </c>
      <c r="Q9190" s="3" t="s">
        <v>3412</v>
      </c>
      <c r="R9190" s="3" t="s">
        <v>3412</v>
      </c>
      <c r="S9190" s="3" t="s">
        <v>550</v>
      </c>
      <c r="T9190" s="3" t="s">
        <v>1861</v>
      </c>
      <c r="U9190" s="3" t="s">
        <v>486</v>
      </c>
      <c r="V9190" s="3" t="s">
        <v>473</v>
      </c>
      <c r="W9190" s="3" t="s">
        <v>473</v>
      </c>
      <c r="X9190" s="3" t="s">
        <v>4781</v>
      </c>
      <c r="Y9190" s="3" t="s">
        <v>476</v>
      </c>
      <c r="Z9190" s="3" t="s">
        <v>3641</v>
      </c>
      <c r="AA9190" s="3" t="s">
        <v>477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>
        <v>0</v>
      </c>
      <c r="AL9190">
        <v>0</v>
      </c>
      <c r="AM9190">
        <v>0</v>
      </c>
      <c r="AN9190">
        <v>0</v>
      </c>
      <c r="AO9190">
        <v>0</v>
      </c>
      <c r="AP9190">
        <v>0</v>
      </c>
      <c r="AQ9190">
        <v>0</v>
      </c>
      <c r="AR9190">
        <v>0</v>
      </c>
      <c r="AS9190">
        <v>0</v>
      </c>
      <c r="AT9190">
        <v>0</v>
      </c>
      <c r="AU9190">
        <v>0</v>
      </c>
      <c r="AV9190">
        <v>0</v>
      </c>
      <c r="AW9190">
        <v>0</v>
      </c>
      <c r="AX9190">
        <v>0</v>
      </c>
      <c r="AY9190">
        <v>0</v>
      </c>
      <c r="AZ9190">
        <v>0</v>
      </c>
      <c r="BA9190">
        <v>0</v>
      </c>
      <c r="BB9190">
        <v>0</v>
      </c>
      <c r="BC9190">
        <v>0</v>
      </c>
      <c r="BD9190">
        <v>0</v>
      </c>
      <c r="BE9190">
        <v>0</v>
      </c>
      <c r="BF9190">
        <v>0</v>
      </c>
      <c r="BG9190">
        <v>0</v>
      </c>
      <c r="BH9190">
        <v>0</v>
      </c>
      <c r="BI9190">
        <v>0</v>
      </c>
      <c r="BJ9190">
        <v>0</v>
      </c>
      <c r="BK9190">
        <v>0</v>
      </c>
      <c r="BL9190">
        <v>0</v>
      </c>
      <c r="BM9190">
        <v>0</v>
      </c>
      <c r="BN9190">
        <v>0</v>
      </c>
      <c r="BO9190">
        <v>0</v>
      </c>
      <c r="BP9190">
        <v>0</v>
      </c>
      <c r="BQ9190">
        <v>0</v>
      </c>
      <c r="BR9190">
        <v>0</v>
      </c>
      <c r="BS9190">
        <v>0</v>
      </c>
      <c r="BT9190">
        <v>0</v>
      </c>
      <c r="BU9190">
        <v>0</v>
      </c>
      <c r="BV9190">
        <v>0</v>
      </c>
      <c r="BW9190">
        <v>0</v>
      </c>
      <c r="BX9190">
        <v>0</v>
      </c>
      <c r="BY9190">
        <v>0</v>
      </c>
      <c r="BZ9190">
        <v>0</v>
      </c>
      <c r="CA9190">
        <v>0</v>
      </c>
      <c r="CB9190">
        <v>0</v>
      </c>
      <c r="CC9190">
        <v>0</v>
      </c>
      <c r="CD9190">
        <v>0</v>
      </c>
      <c r="CE9190">
        <v>0</v>
      </c>
      <c r="CF9190">
        <v>0</v>
      </c>
      <c r="CG9190">
        <v>0</v>
      </c>
      <c r="CH9190">
        <v>0</v>
      </c>
      <c r="CI9190">
        <v>0</v>
      </c>
      <c r="CJ9190">
        <v>0</v>
      </c>
      <c r="CK9190">
        <v>0</v>
      </c>
      <c r="CL9190">
        <v>0</v>
      </c>
      <c r="CM9190">
        <v>0</v>
      </c>
      <c r="CN9190">
        <v>0</v>
      </c>
      <c r="CO9190">
        <v>2</v>
      </c>
      <c r="CP9190">
        <v>0</v>
      </c>
      <c r="CQ9190">
        <v>0</v>
      </c>
      <c r="CR9190">
        <v>0</v>
      </c>
      <c r="CS9190">
        <v>2</v>
      </c>
      <c r="CT9190">
        <v>0</v>
      </c>
      <c r="CU9190">
        <v>0</v>
      </c>
      <c r="CV9190">
        <v>0</v>
      </c>
      <c r="CW9190">
        <v>0</v>
      </c>
      <c r="CX9190">
        <v>0</v>
      </c>
      <c r="CY9190">
        <v>0</v>
      </c>
      <c r="CZ9190">
        <v>0</v>
      </c>
      <c r="DA9190">
        <v>0</v>
      </c>
      <c r="DB9190">
        <v>0</v>
      </c>
      <c r="DC9190">
        <v>0</v>
      </c>
      <c r="DD9190">
        <v>0</v>
      </c>
      <c r="DE9190">
        <v>0</v>
      </c>
      <c r="DF9190">
        <v>0</v>
      </c>
      <c r="DG9190">
        <v>0</v>
      </c>
      <c r="DH9190">
        <v>0</v>
      </c>
      <c r="DI9190">
        <v>0</v>
      </c>
      <c r="DJ9190">
        <v>0</v>
      </c>
      <c r="DK9190">
        <v>0</v>
      </c>
      <c r="DL9190">
        <v>0</v>
      </c>
      <c r="DM9190">
        <v>5</v>
      </c>
      <c r="DN9190">
        <v>0</v>
      </c>
      <c r="DO9190">
        <v>0</v>
      </c>
      <c r="DP9190">
        <v>0</v>
      </c>
      <c r="DQ9190">
        <v>5</v>
      </c>
      <c r="DR9190">
        <v>0</v>
      </c>
      <c r="DS9190">
        <v>0</v>
      </c>
      <c r="DT9190">
        <v>11</v>
      </c>
      <c r="DU9190">
        <v>5.79</v>
      </c>
      <c r="DV9190">
        <v>0</v>
      </c>
      <c r="DW9190">
        <v>0</v>
      </c>
      <c r="DX9190">
        <v>0</v>
      </c>
      <c r="DY9190" s="4">
        <v>46356</v>
      </c>
      <c r="DZ9190" s="3" t="s">
        <v>6227</v>
      </c>
      <c r="EA9190">
        <v>6</v>
      </c>
      <c r="EB9190">
        <v>0</v>
      </c>
      <c r="EC9190">
        <v>7</v>
      </c>
      <c r="ED9190">
        <v>0</v>
      </c>
      <c r="EE9190">
        <v>6</v>
      </c>
      <c r="EF9190">
        <v>7</v>
      </c>
      <c r="EG9190">
        <v>3.5</v>
      </c>
      <c r="EH9190">
        <v>1.71</v>
      </c>
      <c r="EI9190" s="3" t="s">
        <v>7</v>
      </c>
      <c r="EJ9190">
        <v>0</v>
      </c>
      <c r="EK9190">
        <v>0</v>
      </c>
    </row>
    <row r="9191" spans="1:141" x14ac:dyDescent="0.25">
      <c r="A9191" s="3" t="s">
        <v>13</v>
      </c>
      <c r="B9191" s="3" t="s">
        <v>14</v>
      </c>
      <c r="C9191" s="3" t="s">
        <v>13</v>
      </c>
      <c r="D9191" s="3" t="s">
        <v>14</v>
      </c>
      <c r="E9191" s="3" t="s">
        <v>1129</v>
      </c>
      <c r="F9191" s="3" t="s">
        <v>1130</v>
      </c>
      <c r="G9191" s="3" t="s">
        <v>1131</v>
      </c>
      <c r="H9191" s="3" t="s">
        <v>1132</v>
      </c>
      <c r="I9191" s="3" t="s">
        <v>416</v>
      </c>
      <c r="J9191" s="3" t="s">
        <v>417</v>
      </c>
      <c r="K9191" s="3" t="s">
        <v>1099</v>
      </c>
      <c r="L9191" s="3" t="s">
        <v>1100</v>
      </c>
      <c r="M9191" s="3" t="s">
        <v>470</v>
      </c>
      <c r="N9191" s="3" t="s">
        <v>1052</v>
      </c>
      <c r="O9191">
        <v>4</v>
      </c>
      <c r="P9191" s="3" t="s">
        <v>3412</v>
      </c>
      <c r="Q9191" s="3" t="s">
        <v>3412</v>
      </c>
      <c r="R9191" s="3" t="s">
        <v>3412</v>
      </c>
      <c r="S9191" s="3" t="s">
        <v>687</v>
      </c>
      <c r="T9191" s="3" t="s">
        <v>2017</v>
      </c>
      <c r="U9191" s="3" t="s">
        <v>540</v>
      </c>
      <c r="V9191" s="3" t="s">
        <v>473</v>
      </c>
      <c r="W9191" s="3" t="s">
        <v>473</v>
      </c>
      <c r="X9191" s="3" t="s">
        <v>4781</v>
      </c>
      <c r="Y9191" s="3" t="s">
        <v>476</v>
      </c>
      <c r="Z9191" s="3" t="s">
        <v>3641</v>
      </c>
      <c r="AA9191" s="3" t="s">
        <v>477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v>0</v>
      </c>
      <c r="AK9191">
        <v>0</v>
      </c>
      <c r="AL9191">
        <v>0</v>
      </c>
      <c r="AM9191">
        <v>0</v>
      </c>
      <c r="AN9191">
        <v>0</v>
      </c>
      <c r="AO9191">
        <v>0</v>
      </c>
      <c r="AP9191">
        <v>0</v>
      </c>
      <c r="AQ9191">
        <v>0</v>
      </c>
      <c r="AR9191">
        <v>0</v>
      </c>
      <c r="AS9191">
        <v>0</v>
      </c>
      <c r="AT9191">
        <v>0</v>
      </c>
      <c r="AU9191">
        <v>0</v>
      </c>
      <c r="AV9191">
        <v>0</v>
      </c>
      <c r="AW9191">
        <v>0</v>
      </c>
      <c r="AX9191">
        <v>0</v>
      </c>
      <c r="AY9191">
        <v>0</v>
      </c>
      <c r="AZ9191">
        <v>0</v>
      </c>
      <c r="BA9191">
        <v>3</v>
      </c>
      <c r="BB9191">
        <v>0</v>
      </c>
      <c r="BC9191">
        <v>0</v>
      </c>
      <c r="BD9191">
        <v>0</v>
      </c>
      <c r="BE9191">
        <v>3</v>
      </c>
      <c r="BF9191">
        <v>0</v>
      </c>
      <c r="BG9191">
        <v>0</v>
      </c>
      <c r="BH9191">
        <v>0</v>
      </c>
      <c r="BI9191">
        <v>0</v>
      </c>
      <c r="BJ9191">
        <v>0</v>
      </c>
      <c r="BK9191">
        <v>0</v>
      </c>
      <c r="BL9191">
        <v>0</v>
      </c>
      <c r="BM9191">
        <v>0</v>
      </c>
      <c r="BN9191">
        <v>0</v>
      </c>
      <c r="BO9191">
        <v>0</v>
      </c>
      <c r="BP9191">
        <v>0</v>
      </c>
      <c r="BQ9191">
        <v>0</v>
      </c>
      <c r="BR9191">
        <v>0</v>
      </c>
      <c r="BS9191">
        <v>0</v>
      </c>
      <c r="BT9191">
        <v>0</v>
      </c>
      <c r="BU9191">
        <v>0</v>
      </c>
      <c r="BV9191">
        <v>0</v>
      </c>
      <c r="BW9191">
        <v>0</v>
      </c>
      <c r="BX9191">
        <v>0</v>
      </c>
      <c r="BY9191">
        <v>0</v>
      </c>
      <c r="BZ9191">
        <v>0</v>
      </c>
      <c r="CA9191">
        <v>0</v>
      </c>
      <c r="CB9191">
        <v>0</v>
      </c>
      <c r="CC9191">
        <v>0</v>
      </c>
      <c r="CD9191">
        <v>0</v>
      </c>
      <c r="CE9191">
        <v>0</v>
      </c>
      <c r="CF9191">
        <v>0</v>
      </c>
      <c r="CG9191">
        <v>0</v>
      </c>
      <c r="CH9191">
        <v>0</v>
      </c>
      <c r="CI9191">
        <v>0</v>
      </c>
      <c r="CJ9191">
        <v>0</v>
      </c>
      <c r="CK9191">
        <v>0</v>
      </c>
      <c r="CL9191">
        <v>0</v>
      </c>
      <c r="CM9191">
        <v>0</v>
      </c>
      <c r="CN9191">
        <v>0</v>
      </c>
      <c r="CO9191">
        <v>0</v>
      </c>
      <c r="CP9191">
        <v>0</v>
      </c>
      <c r="CQ9191">
        <v>0</v>
      </c>
      <c r="CR9191">
        <v>0</v>
      </c>
      <c r="CS9191">
        <v>0</v>
      </c>
      <c r="CT9191">
        <v>0</v>
      </c>
      <c r="CU9191">
        <v>0</v>
      </c>
      <c r="CV9191">
        <v>0</v>
      </c>
      <c r="CW9191">
        <v>0</v>
      </c>
      <c r="CX9191">
        <v>0</v>
      </c>
      <c r="CY9191">
        <v>0</v>
      </c>
      <c r="CZ9191">
        <v>0</v>
      </c>
      <c r="DA9191">
        <v>0</v>
      </c>
      <c r="DB9191">
        <v>0</v>
      </c>
      <c r="DC9191">
        <v>0</v>
      </c>
      <c r="DD9191">
        <v>0</v>
      </c>
      <c r="DE9191">
        <v>0</v>
      </c>
      <c r="DF9191">
        <v>0</v>
      </c>
      <c r="DG9191">
        <v>0</v>
      </c>
      <c r="DH9191">
        <v>0</v>
      </c>
      <c r="DI9191">
        <v>0</v>
      </c>
      <c r="DJ9191">
        <v>0</v>
      </c>
      <c r="DK9191">
        <v>0</v>
      </c>
      <c r="DL9191">
        <v>0</v>
      </c>
      <c r="DM9191">
        <v>0</v>
      </c>
      <c r="DN9191">
        <v>0</v>
      </c>
      <c r="DO9191">
        <v>0</v>
      </c>
      <c r="DP9191">
        <v>0</v>
      </c>
      <c r="DQ9191">
        <v>0</v>
      </c>
      <c r="DR9191">
        <v>0</v>
      </c>
      <c r="DS9191">
        <v>0</v>
      </c>
      <c r="DT9191">
        <v>2</v>
      </c>
      <c r="DU9191">
        <v>21.25</v>
      </c>
      <c r="DV9191">
        <v>0</v>
      </c>
      <c r="DW9191">
        <v>0</v>
      </c>
      <c r="DX9191">
        <v>0</v>
      </c>
      <c r="DY9191" s="4">
        <v>47208</v>
      </c>
      <c r="DZ9191" s="3" t="s">
        <v>6227</v>
      </c>
      <c r="EA9191">
        <v>2</v>
      </c>
      <c r="EB9191">
        <v>0</v>
      </c>
      <c r="EC9191">
        <v>3</v>
      </c>
      <c r="ED9191">
        <v>0</v>
      </c>
      <c r="EE9191">
        <v>2</v>
      </c>
      <c r="EF9191">
        <v>3</v>
      </c>
      <c r="EG9191">
        <v>3</v>
      </c>
      <c r="EH9191">
        <v>0.67</v>
      </c>
      <c r="EI9191" s="3" t="s">
        <v>7</v>
      </c>
      <c r="EJ9191">
        <v>0</v>
      </c>
      <c r="EK9191">
        <v>0</v>
      </c>
    </row>
    <row r="9192" spans="1:141" x14ac:dyDescent="0.25">
      <c r="A9192" s="3" t="s">
        <v>13</v>
      </c>
      <c r="B9192" s="3" t="s">
        <v>14</v>
      </c>
      <c r="C9192" s="3" t="s">
        <v>13</v>
      </c>
      <c r="D9192" s="3" t="s">
        <v>14</v>
      </c>
      <c r="E9192" s="3" t="s">
        <v>1129</v>
      </c>
      <c r="F9192" s="3" t="s">
        <v>1130</v>
      </c>
      <c r="G9192" s="3" t="s">
        <v>1131</v>
      </c>
      <c r="H9192" s="3" t="s">
        <v>1132</v>
      </c>
      <c r="I9192" s="3" t="s">
        <v>112</v>
      </c>
      <c r="J9192" s="3" t="s">
        <v>113</v>
      </c>
      <c r="K9192" s="3" t="s">
        <v>1099</v>
      </c>
      <c r="L9192" s="3" t="s">
        <v>1100</v>
      </c>
      <c r="M9192" s="3" t="s">
        <v>470</v>
      </c>
      <c r="N9192" s="3" t="s">
        <v>1052</v>
      </c>
      <c r="O9192">
        <v>4</v>
      </c>
      <c r="P9192" s="3" t="s">
        <v>3412</v>
      </c>
      <c r="Q9192" s="3" t="s">
        <v>3412</v>
      </c>
      <c r="R9192" s="3" t="s">
        <v>3412</v>
      </c>
      <c r="S9192" s="3" t="s">
        <v>555</v>
      </c>
      <c r="T9192" s="3" t="s">
        <v>1865</v>
      </c>
      <c r="U9192" s="3" t="s">
        <v>472</v>
      </c>
      <c r="V9192" s="3" t="s">
        <v>473</v>
      </c>
      <c r="W9192" s="3" t="s">
        <v>473</v>
      </c>
      <c r="X9192" s="3" t="s">
        <v>4781</v>
      </c>
      <c r="Y9192" s="3" t="s">
        <v>476</v>
      </c>
      <c r="Z9192" s="3" t="s">
        <v>3641</v>
      </c>
      <c r="AA9192" s="3" t="s">
        <v>477</v>
      </c>
      <c r="AB9192">
        <v>0</v>
      </c>
      <c r="AC9192">
        <v>55</v>
      </c>
      <c r="AD9192">
        <v>0</v>
      </c>
      <c r="AE9192">
        <v>0</v>
      </c>
      <c r="AF9192">
        <v>0</v>
      </c>
      <c r="AG9192">
        <v>55</v>
      </c>
      <c r="AH9192">
        <v>0</v>
      </c>
      <c r="AI9192">
        <v>0</v>
      </c>
      <c r="AJ9192">
        <v>0</v>
      </c>
      <c r="AK9192">
        <v>100</v>
      </c>
      <c r="AL9192">
        <v>0</v>
      </c>
      <c r="AM9192">
        <v>0</v>
      </c>
      <c r="AN9192">
        <v>0</v>
      </c>
      <c r="AO9192">
        <v>100</v>
      </c>
      <c r="AP9192">
        <v>0</v>
      </c>
      <c r="AQ9192">
        <v>0</v>
      </c>
      <c r="AR9192">
        <v>0</v>
      </c>
      <c r="AS9192">
        <v>80</v>
      </c>
      <c r="AT9192">
        <v>0</v>
      </c>
      <c r="AU9192">
        <v>0</v>
      </c>
      <c r="AV9192">
        <v>0</v>
      </c>
      <c r="AW9192">
        <v>80</v>
      </c>
      <c r="AX9192">
        <v>0</v>
      </c>
      <c r="AY9192">
        <v>0</v>
      </c>
      <c r="AZ9192">
        <v>0</v>
      </c>
      <c r="BA9192">
        <v>60</v>
      </c>
      <c r="BB9192">
        <v>0</v>
      </c>
      <c r="BC9192">
        <v>0</v>
      </c>
      <c r="BD9192">
        <v>0</v>
      </c>
      <c r="BE9192">
        <v>60</v>
      </c>
      <c r="BF9192">
        <v>0</v>
      </c>
      <c r="BG9192">
        <v>0</v>
      </c>
      <c r="BH9192">
        <v>0</v>
      </c>
      <c r="BI9192">
        <v>100</v>
      </c>
      <c r="BJ9192">
        <v>0</v>
      </c>
      <c r="BK9192">
        <v>0</v>
      </c>
      <c r="BL9192">
        <v>0</v>
      </c>
      <c r="BM9192">
        <v>100</v>
      </c>
      <c r="BN9192">
        <v>0</v>
      </c>
      <c r="BO9192">
        <v>0</v>
      </c>
      <c r="BP9192">
        <v>0</v>
      </c>
      <c r="BQ9192">
        <v>100</v>
      </c>
      <c r="BR9192">
        <v>0</v>
      </c>
      <c r="BS9192">
        <v>0</v>
      </c>
      <c r="BT9192">
        <v>0</v>
      </c>
      <c r="BU9192">
        <v>100</v>
      </c>
      <c r="BV9192">
        <v>0</v>
      </c>
      <c r="BW9192">
        <v>0</v>
      </c>
      <c r="BX9192">
        <v>0</v>
      </c>
      <c r="BY9192">
        <v>130</v>
      </c>
      <c r="BZ9192">
        <v>0</v>
      </c>
      <c r="CA9192">
        <v>0</v>
      </c>
      <c r="CB9192">
        <v>0</v>
      </c>
      <c r="CC9192">
        <v>130</v>
      </c>
      <c r="CD9192">
        <v>0</v>
      </c>
      <c r="CE9192">
        <v>0</v>
      </c>
      <c r="CF9192">
        <v>0</v>
      </c>
      <c r="CG9192">
        <v>100</v>
      </c>
      <c r="CH9192">
        <v>0</v>
      </c>
      <c r="CI9192">
        <v>0</v>
      </c>
      <c r="CJ9192">
        <v>0</v>
      </c>
      <c r="CK9192">
        <v>100</v>
      </c>
      <c r="CL9192">
        <v>0</v>
      </c>
      <c r="CM9192">
        <v>0</v>
      </c>
      <c r="CN9192">
        <v>0</v>
      </c>
      <c r="CO9192">
        <v>50</v>
      </c>
      <c r="CP9192">
        <v>0</v>
      </c>
      <c r="CQ9192">
        <v>0</v>
      </c>
      <c r="CR9192">
        <v>0</v>
      </c>
      <c r="CS9192">
        <v>50</v>
      </c>
      <c r="CT9192">
        <v>0</v>
      </c>
      <c r="CU9192">
        <v>0</v>
      </c>
      <c r="CV9192">
        <v>0</v>
      </c>
      <c r="CW9192">
        <v>0</v>
      </c>
      <c r="CX9192">
        <v>0</v>
      </c>
      <c r="CY9192">
        <v>0</v>
      </c>
      <c r="CZ9192">
        <v>0</v>
      </c>
      <c r="DA9192">
        <v>0</v>
      </c>
      <c r="DB9192">
        <v>0</v>
      </c>
      <c r="DC9192">
        <v>0</v>
      </c>
      <c r="DD9192">
        <v>0</v>
      </c>
      <c r="DE9192">
        <v>300</v>
      </c>
      <c r="DF9192">
        <v>0</v>
      </c>
      <c r="DG9192">
        <v>0</v>
      </c>
      <c r="DH9192">
        <v>0</v>
      </c>
      <c r="DI9192">
        <v>300</v>
      </c>
      <c r="DJ9192">
        <v>0</v>
      </c>
      <c r="DK9192">
        <v>0</v>
      </c>
      <c r="DL9192">
        <v>0</v>
      </c>
      <c r="DM9192">
        <v>150</v>
      </c>
      <c r="DN9192">
        <v>0</v>
      </c>
      <c r="DO9192">
        <v>0</v>
      </c>
      <c r="DP9192">
        <v>0</v>
      </c>
      <c r="DQ9192">
        <v>150</v>
      </c>
      <c r="DR9192">
        <v>0</v>
      </c>
      <c r="DS9192">
        <v>0</v>
      </c>
      <c r="DT9192">
        <v>307</v>
      </c>
      <c r="DU9192">
        <v>0.02</v>
      </c>
      <c r="DV9192">
        <v>0</v>
      </c>
      <c r="DW9192">
        <v>0</v>
      </c>
      <c r="DX9192">
        <v>0</v>
      </c>
      <c r="DY9192" s="4">
        <v>46356</v>
      </c>
      <c r="DZ9192" s="3" t="s">
        <v>6227</v>
      </c>
      <c r="EA9192">
        <v>157</v>
      </c>
      <c r="EB9192">
        <v>0</v>
      </c>
      <c r="EC9192">
        <v>1225</v>
      </c>
      <c r="ED9192">
        <v>0</v>
      </c>
      <c r="EE9192">
        <v>157</v>
      </c>
      <c r="EF9192">
        <v>1225</v>
      </c>
      <c r="EG9192">
        <v>111.363636</v>
      </c>
      <c r="EH9192">
        <v>1.41</v>
      </c>
      <c r="EI9192" s="3" t="s">
        <v>7</v>
      </c>
      <c r="EJ9192">
        <v>0</v>
      </c>
      <c r="EK9192">
        <v>0</v>
      </c>
    </row>
    <row r="9193" spans="1:141" x14ac:dyDescent="0.25">
      <c r="A9193" s="3" t="s">
        <v>13</v>
      </c>
      <c r="B9193" s="3" t="s">
        <v>14</v>
      </c>
      <c r="C9193" s="3" t="s">
        <v>13</v>
      </c>
      <c r="D9193" s="3" t="s">
        <v>14</v>
      </c>
      <c r="E9193" s="3" t="s">
        <v>1046</v>
      </c>
      <c r="F9193" s="3" t="s">
        <v>1047</v>
      </c>
      <c r="G9193" s="3" t="s">
        <v>1048</v>
      </c>
      <c r="H9193" s="3" t="s">
        <v>1049</v>
      </c>
      <c r="I9193" s="3" t="s">
        <v>156</v>
      </c>
      <c r="J9193" s="3" t="s">
        <v>157</v>
      </c>
      <c r="K9193" s="3" t="s">
        <v>1099</v>
      </c>
      <c r="L9193" s="3" t="s">
        <v>1103</v>
      </c>
      <c r="M9193" s="3" t="s">
        <v>470</v>
      </c>
      <c r="N9193" s="3" t="s">
        <v>1052</v>
      </c>
      <c r="O9193">
        <v>5</v>
      </c>
      <c r="P9193" s="3" t="s">
        <v>3412</v>
      </c>
      <c r="Q9193" s="3" t="s">
        <v>3412</v>
      </c>
      <c r="R9193" s="3" t="s">
        <v>3412</v>
      </c>
      <c r="S9193" s="3" t="s">
        <v>567</v>
      </c>
      <c r="T9193" s="3" t="s">
        <v>1874</v>
      </c>
      <c r="U9193" s="3" t="s">
        <v>472</v>
      </c>
      <c r="V9193" s="3" t="s">
        <v>473</v>
      </c>
      <c r="W9193" s="3" t="s">
        <v>473</v>
      </c>
      <c r="X9193" s="3" t="s">
        <v>4781</v>
      </c>
      <c r="Y9193" s="3" t="s">
        <v>476</v>
      </c>
      <c r="Z9193" s="3" t="s">
        <v>3641</v>
      </c>
      <c r="AA9193" s="3" t="s">
        <v>477</v>
      </c>
      <c r="AB9193">
        <v>0</v>
      </c>
      <c r="AC9193">
        <v>50</v>
      </c>
      <c r="AD9193">
        <v>0</v>
      </c>
      <c r="AE9193">
        <v>0</v>
      </c>
      <c r="AF9193">
        <v>0</v>
      </c>
      <c r="AG9193">
        <v>50</v>
      </c>
      <c r="AH9193">
        <v>0</v>
      </c>
      <c r="AI9193">
        <v>0</v>
      </c>
      <c r="AJ9193">
        <v>0</v>
      </c>
      <c r="AK9193">
        <v>156</v>
      </c>
      <c r="AL9193">
        <v>0</v>
      </c>
      <c r="AM9193">
        <v>0</v>
      </c>
      <c r="AN9193">
        <v>0</v>
      </c>
      <c r="AO9193">
        <v>156</v>
      </c>
      <c r="AP9193">
        <v>0</v>
      </c>
      <c r="AQ9193">
        <v>0</v>
      </c>
      <c r="AR9193">
        <v>0</v>
      </c>
      <c r="AS9193">
        <v>104</v>
      </c>
      <c r="AT9193">
        <v>0</v>
      </c>
      <c r="AU9193">
        <v>0</v>
      </c>
      <c r="AV9193">
        <v>0</v>
      </c>
      <c r="AW9193">
        <v>104</v>
      </c>
      <c r="AX9193">
        <v>0</v>
      </c>
      <c r="AY9193">
        <v>0</v>
      </c>
      <c r="AZ9193">
        <v>0</v>
      </c>
      <c r="BA9193">
        <v>30</v>
      </c>
      <c r="BB9193">
        <v>0</v>
      </c>
      <c r="BC9193">
        <v>0</v>
      </c>
      <c r="BD9193">
        <v>0</v>
      </c>
      <c r="BE9193">
        <v>30</v>
      </c>
      <c r="BF9193">
        <v>0</v>
      </c>
      <c r="BG9193">
        <v>0</v>
      </c>
      <c r="BH9193">
        <v>0</v>
      </c>
      <c r="BI9193">
        <v>30</v>
      </c>
      <c r="BJ9193">
        <v>0</v>
      </c>
      <c r="BK9193">
        <v>0</v>
      </c>
      <c r="BL9193">
        <v>0</v>
      </c>
      <c r="BM9193">
        <v>30</v>
      </c>
      <c r="BN9193">
        <v>0</v>
      </c>
      <c r="BO9193">
        <v>0</v>
      </c>
      <c r="BP9193">
        <v>0</v>
      </c>
      <c r="BQ9193">
        <v>30</v>
      </c>
      <c r="BR9193">
        <v>0</v>
      </c>
      <c r="BS9193">
        <v>0</v>
      </c>
      <c r="BT9193">
        <v>0</v>
      </c>
      <c r="BU9193">
        <v>30</v>
      </c>
      <c r="BV9193">
        <v>0</v>
      </c>
      <c r="BW9193">
        <v>0</v>
      </c>
      <c r="BX9193">
        <v>0</v>
      </c>
      <c r="BY9193">
        <v>20</v>
      </c>
      <c r="BZ9193">
        <v>0</v>
      </c>
      <c r="CA9193">
        <v>0</v>
      </c>
      <c r="CB9193">
        <v>0</v>
      </c>
      <c r="CC9193">
        <v>20</v>
      </c>
      <c r="CD9193">
        <v>0</v>
      </c>
      <c r="CE9193">
        <v>0</v>
      </c>
      <c r="CF9193">
        <v>0</v>
      </c>
      <c r="CG9193">
        <v>30</v>
      </c>
      <c r="CH9193">
        <v>0</v>
      </c>
      <c r="CI9193">
        <v>0</v>
      </c>
      <c r="CJ9193">
        <v>0</v>
      </c>
      <c r="CK9193">
        <v>30</v>
      </c>
      <c r="CL9193">
        <v>0</v>
      </c>
      <c r="CM9193">
        <v>0</v>
      </c>
      <c r="CN9193">
        <v>0</v>
      </c>
      <c r="CO9193">
        <v>50</v>
      </c>
      <c r="CP9193">
        <v>0</v>
      </c>
      <c r="CQ9193">
        <v>0</v>
      </c>
      <c r="CR9193">
        <v>0</v>
      </c>
      <c r="CS9193">
        <v>50</v>
      </c>
      <c r="CT9193">
        <v>0</v>
      </c>
      <c r="CU9193">
        <v>0</v>
      </c>
      <c r="CV9193">
        <v>0</v>
      </c>
      <c r="CW9193">
        <v>420</v>
      </c>
      <c r="CX9193">
        <v>0</v>
      </c>
      <c r="CY9193">
        <v>0</v>
      </c>
      <c r="CZ9193">
        <v>0</v>
      </c>
      <c r="DA9193">
        <v>420</v>
      </c>
      <c r="DB9193">
        <v>0</v>
      </c>
      <c r="DC9193">
        <v>0</v>
      </c>
      <c r="DD9193">
        <v>0</v>
      </c>
      <c r="DE9193">
        <v>30</v>
      </c>
      <c r="DF9193">
        <v>0</v>
      </c>
      <c r="DG9193">
        <v>0</v>
      </c>
      <c r="DH9193">
        <v>0</v>
      </c>
      <c r="DI9193">
        <v>30</v>
      </c>
      <c r="DJ9193">
        <v>0</v>
      </c>
      <c r="DK9193">
        <v>0</v>
      </c>
      <c r="DL9193">
        <v>0</v>
      </c>
      <c r="DM9193">
        <v>20</v>
      </c>
      <c r="DN9193">
        <v>0</v>
      </c>
      <c r="DO9193">
        <v>0</v>
      </c>
      <c r="DP9193">
        <v>0</v>
      </c>
      <c r="DQ9193">
        <v>20</v>
      </c>
      <c r="DR9193">
        <v>0</v>
      </c>
      <c r="DS9193">
        <v>0</v>
      </c>
      <c r="DT9193">
        <v>170</v>
      </c>
      <c r="DU9193">
        <v>0.08</v>
      </c>
      <c r="DV9193">
        <v>0</v>
      </c>
      <c r="DW9193">
        <v>0</v>
      </c>
      <c r="DX9193">
        <v>0</v>
      </c>
      <c r="DY9193" s="4">
        <v>46660</v>
      </c>
      <c r="DZ9193" s="3" t="s">
        <v>6227</v>
      </c>
      <c r="EA9193">
        <v>150</v>
      </c>
      <c r="EB9193">
        <v>0</v>
      </c>
      <c r="EC9193">
        <v>970</v>
      </c>
      <c r="ED9193">
        <v>0</v>
      </c>
      <c r="EE9193">
        <v>150</v>
      </c>
      <c r="EF9193">
        <v>970</v>
      </c>
      <c r="EG9193">
        <v>80.833332999999996</v>
      </c>
      <c r="EH9193">
        <v>1.8599999999999999</v>
      </c>
      <c r="EI9193" s="3" t="s">
        <v>7</v>
      </c>
      <c r="EJ9193">
        <v>0</v>
      </c>
      <c r="EK9193">
        <v>0</v>
      </c>
    </row>
    <row r="9194" spans="1:141" x14ac:dyDescent="0.25">
      <c r="A9194" s="3" t="s">
        <v>13</v>
      </c>
      <c r="B9194" s="3" t="s">
        <v>14</v>
      </c>
      <c r="C9194" s="3" t="s">
        <v>13</v>
      </c>
      <c r="D9194" s="3" t="s">
        <v>14</v>
      </c>
      <c r="E9194" s="3" t="s">
        <v>1129</v>
      </c>
      <c r="F9194" s="3" t="s">
        <v>1130</v>
      </c>
      <c r="G9194" s="3" t="s">
        <v>1131</v>
      </c>
      <c r="H9194" s="3" t="s">
        <v>1132</v>
      </c>
      <c r="I9194" s="3" t="s">
        <v>258</v>
      </c>
      <c r="J9194" s="3" t="s">
        <v>259</v>
      </c>
      <c r="K9194" s="3" t="s">
        <v>1099</v>
      </c>
      <c r="L9194" s="3" t="s">
        <v>1100</v>
      </c>
      <c r="M9194" s="3" t="s">
        <v>470</v>
      </c>
      <c r="N9194" s="3" t="s">
        <v>1052</v>
      </c>
      <c r="O9194">
        <v>4</v>
      </c>
      <c r="P9194" s="3" t="s">
        <v>3412</v>
      </c>
      <c r="Q9194" s="3" t="s">
        <v>3412</v>
      </c>
      <c r="R9194" s="3" t="s">
        <v>3412</v>
      </c>
      <c r="S9194" s="3" t="s">
        <v>729</v>
      </c>
      <c r="T9194" s="3" t="s">
        <v>2421</v>
      </c>
      <c r="U9194" s="3" t="s">
        <v>493</v>
      </c>
      <c r="V9194" s="3" t="s">
        <v>473</v>
      </c>
      <c r="W9194" s="3" t="s">
        <v>4784</v>
      </c>
      <c r="X9194" s="3" t="s">
        <v>4785</v>
      </c>
      <c r="Y9194" s="3" t="s">
        <v>476</v>
      </c>
      <c r="Z9194" s="3" t="s">
        <v>3641</v>
      </c>
      <c r="AA9194" s="3" t="s">
        <v>477</v>
      </c>
      <c r="AB9194">
        <v>0</v>
      </c>
      <c r="AC9194">
        <v>1</v>
      </c>
      <c r="AD9194">
        <v>0</v>
      </c>
      <c r="AE9194">
        <v>0</v>
      </c>
      <c r="AF9194">
        <v>0</v>
      </c>
      <c r="AG9194">
        <v>1</v>
      </c>
      <c r="AH9194">
        <v>0</v>
      </c>
      <c r="AI9194">
        <v>0</v>
      </c>
      <c r="AJ9194">
        <v>0</v>
      </c>
      <c r="AK9194">
        <v>0</v>
      </c>
      <c r="AL9194">
        <v>0</v>
      </c>
      <c r="AM9194">
        <v>0</v>
      </c>
      <c r="AN9194">
        <v>0</v>
      </c>
      <c r="AO9194">
        <v>0</v>
      </c>
      <c r="AP9194">
        <v>0</v>
      </c>
      <c r="AQ9194">
        <v>0</v>
      </c>
      <c r="AR9194">
        <v>0</v>
      </c>
      <c r="AS9194">
        <v>0</v>
      </c>
      <c r="AT9194">
        <v>0</v>
      </c>
      <c r="AU9194">
        <v>0</v>
      </c>
      <c r="AV9194">
        <v>0</v>
      </c>
      <c r="AW9194">
        <v>0</v>
      </c>
      <c r="AX9194">
        <v>0</v>
      </c>
      <c r="AY9194">
        <v>0</v>
      </c>
      <c r="AZ9194">
        <v>0</v>
      </c>
      <c r="BA9194">
        <v>0</v>
      </c>
      <c r="BB9194">
        <v>0</v>
      </c>
      <c r="BC9194">
        <v>0</v>
      </c>
      <c r="BD9194">
        <v>0</v>
      </c>
      <c r="BE9194">
        <v>0</v>
      </c>
      <c r="BF9194">
        <v>0</v>
      </c>
      <c r="BG9194">
        <v>0</v>
      </c>
      <c r="BH9194">
        <v>0</v>
      </c>
      <c r="BI9194">
        <v>0</v>
      </c>
      <c r="BJ9194">
        <v>0</v>
      </c>
      <c r="BK9194">
        <v>0</v>
      </c>
      <c r="BL9194">
        <v>0</v>
      </c>
      <c r="BM9194">
        <v>0</v>
      </c>
      <c r="BN9194">
        <v>0</v>
      </c>
      <c r="BO9194">
        <v>0</v>
      </c>
      <c r="BP9194">
        <v>0</v>
      </c>
      <c r="BQ9194">
        <v>0</v>
      </c>
      <c r="BR9194">
        <v>0</v>
      </c>
      <c r="BS9194">
        <v>0</v>
      </c>
      <c r="BT9194">
        <v>0</v>
      </c>
      <c r="BU9194">
        <v>0</v>
      </c>
      <c r="BV9194">
        <v>0</v>
      </c>
      <c r="BW9194">
        <v>0</v>
      </c>
      <c r="BX9194">
        <v>0</v>
      </c>
      <c r="BY9194">
        <v>9</v>
      </c>
      <c r="BZ9194">
        <v>0</v>
      </c>
      <c r="CA9194">
        <v>0</v>
      </c>
      <c r="CB9194">
        <v>0</v>
      </c>
      <c r="CC9194">
        <v>9</v>
      </c>
      <c r="CD9194">
        <v>0</v>
      </c>
      <c r="CE9194">
        <v>0</v>
      </c>
      <c r="CF9194">
        <v>0</v>
      </c>
      <c r="CG9194">
        <v>0</v>
      </c>
      <c r="CH9194">
        <v>0</v>
      </c>
      <c r="CI9194">
        <v>0</v>
      </c>
      <c r="CJ9194">
        <v>0</v>
      </c>
      <c r="CK9194">
        <v>0</v>
      </c>
      <c r="CL9194">
        <v>0</v>
      </c>
      <c r="CM9194">
        <v>0</v>
      </c>
      <c r="CN9194">
        <v>0</v>
      </c>
      <c r="CO9194">
        <v>10</v>
      </c>
      <c r="CP9194">
        <v>0</v>
      </c>
      <c r="CQ9194">
        <v>0</v>
      </c>
      <c r="CR9194">
        <v>0</v>
      </c>
      <c r="CS9194">
        <v>10</v>
      </c>
      <c r="CT9194">
        <v>0</v>
      </c>
      <c r="CU9194">
        <v>0</v>
      </c>
      <c r="CV9194">
        <v>0</v>
      </c>
      <c r="CW9194">
        <v>0</v>
      </c>
      <c r="CX9194">
        <v>0</v>
      </c>
      <c r="CY9194">
        <v>0</v>
      </c>
      <c r="CZ9194">
        <v>0</v>
      </c>
      <c r="DA9194">
        <v>0</v>
      </c>
      <c r="DB9194">
        <v>0</v>
      </c>
      <c r="DC9194">
        <v>0</v>
      </c>
      <c r="DD9194">
        <v>0</v>
      </c>
      <c r="DE9194">
        <v>0</v>
      </c>
      <c r="DF9194">
        <v>0</v>
      </c>
      <c r="DG9194">
        <v>0</v>
      </c>
      <c r="DH9194">
        <v>0</v>
      </c>
      <c r="DI9194">
        <v>0</v>
      </c>
      <c r="DJ9194">
        <v>0</v>
      </c>
      <c r="DK9194">
        <v>0</v>
      </c>
      <c r="DL9194">
        <v>0</v>
      </c>
      <c r="DM9194">
        <v>25</v>
      </c>
      <c r="DN9194">
        <v>0</v>
      </c>
      <c r="DO9194">
        <v>0</v>
      </c>
      <c r="DP9194">
        <v>0</v>
      </c>
      <c r="DQ9194">
        <v>25</v>
      </c>
      <c r="DR9194">
        <v>0</v>
      </c>
      <c r="DS9194">
        <v>0</v>
      </c>
      <c r="DT9194">
        <v>30</v>
      </c>
      <c r="DU9194">
        <v>0.23</v>
      </c>
      <c r="DV9194">
        <v>0</v>
      </c>
      <c r="DW9194">
        <v>0</v>
      </c>
      <c r="DX9194">
        <v>0</v>
      </c>
      <c r="DY9194" s="4">
        <v>46566</v>
      </c>
      <c r="DZ9194" s="3" t="s">
        <v>6227</v>
      </c>
      <c r="EA9194">
        <v>5</v>
      </c>
      <c r="EB9194">
        <v>0</v>
      </c>
      <c r="EC9194">
        <v>45</v>
      </c>
      <c r="ED9194">
        <v>0</v>
      </c>
      <c r="EE9194">
        <v>5</v>
      </c>
      <c r="EF9194">
        <v>45</v>
      </c>
      <c r="EG9194">
        <v>11.25</v>
      </c>
      <c r="EH9194">
        <v>0.44</v>
      </c>
      <c r="EI9194" s="3" t="s">
        <v>7</v>
      </c>
      <c r="EJ9194">
        <v>0</v>
      </c>
      <c r="EK9194">
        <v>0</v>
      </c>
    </row>
    <row r="9195" spans="1:141" x14ac:dyDescent="0.25">
      <c r="A9195" s="3" t="s">
        <v>13</v>
      </c>
      <c r="B9195" s="3" t="s">
        <v>14</v>
      </c>
      <c r="C9195" s="3" t="s">
        <v>13</v>
      </c>
      <c r="D9195" s="3" t="s">
        <v>14</v>
      </c>
      <c r="E9195" s="3" t="s">
        <v>1109</v>
      </c>
      <c r="F9195" s="3" t="s">
        <v>1110</v>
      </c>
      <c r="G9195" s="3" t="s">
        <v>1111</v>
      </c>
      <c r="H9195" s="3" t="s">
        <v>1112</v>
      </c>
      <c r="I9195" s="3" t="s">
        <v>160</v>
      </c>
      <c r="J9195" s="3" t="s">
        <v>1592</v>
      </c>
      <c r="K9195" s="3" t="s">
        <v>1050</v>
      </c>
      <c r="L9195" s="3" t="s">
        <v>1090</v>
      </c>
      <c r="M9195" s="3" t="s">
        <v>470</v>
      </c>
      <c r="N9195" s="3" t="s">
        <v>1052</v>
      </c>
      <c r="O9195">
        <v>4</v>
      </c>
      <c r="P9195" s="3" t="s">
        <v>3412</v>
      </c>
      <c r="Q9195" s="3" t="s">
        <v>3412</v>
      </c>
      <c r="R9195" s="3" t="s">
        <v>3412</v>
      </c>
      <c r="S9195" s="3" t="s">
        <v>84</v>
      </c>
      <c r="T9195" s="3" t="s">
        <v>2009</v>
      </c>
      <c r="U9195" s="3" t="s">
        <v>472</v>
      </c>
      <c r="V9195" s="3" t="s">
        <v>473</v>
      </c>
      <c r="W9195" s="3" t="s">
        <v>4782</v>
      </c>
      <c r="X9195" s="3" t="s">
        <v>4783</v>
      </c>
      <c r="Y9195" s="3" t="s">
        <v>476</v>
      </c>
      <c r="Z9195" s="3" t="s">
        <v>3641</v>
      </c>
      <c r="AA9195" s="3" t="s">
        <v>477</v>
      </c>
      <c r="AB9195">
        <v>0</v>
      </c>
      <c r="AC9195">
        <v>0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28</v>
      </c>
      <c r="AL9195">
        <v>0</v>
      </c>
      <c r="AM9195">
        <v>0</v>
      </c>
      <c r="AN9195">
        <v>0</v>
      </c>
      <c r="AO9195">
        <v>28</v>
      </c>
      <c r="AP9195">
        <v>0</v>
      </c>
      <c r="AQ9195">
        <v>0</v>
      </c>
      <c r="AR9195">
        <v>0</v>
      </c>
      <c r="AS9195">
        <v>0</v>
      </c>
      <c r="AT9195">
        <v>1696</v>
      </c>
      <c r="AU9195">
        <v>0</v>
      </c>
      <c r="AV9195">
        <v>0</v>
      </c>
      <c r="AW9195">
        <v>1696</v>
      </c>
      <c r="AX9195">
        <v>0</v>
      </c>
      <c r="AY9195">
        <v>0</v>
      </c>
      <c r="AZ9195">
        <v>0</v>
      </c>
      <c r="BA9195">
        <v>0</v>
      </c>
      <c r="BB9195">
        <v>0</v>
      </c>
      <c r="BC9195">
        <v>0</v>
      </c>
      <c r="BD9195">
        <v>0</v>
      </c>
      <c r="BE9195">
        <v>0</v>
      </c>
      <c r="BF9195">
        <v>0</v>
      </c>
      <c r="BG9195">
        <v>0</v>
      </c>
      <c r="BH9195">
        <v>0</v>
      </c>
      <c r="BI9195">
        <v>0</v>
      </c>
      <c r="BJ9195">
        <v>338</v>
      </c>
      <c r="BK9195">
        <v>0</v>
      </c>
      <c r="BL9195">
        <v>0</v>
      </c>
      <c r="BM9195">
        <v>338</v>
      </c>
      <c r="BN9195">
        <v>0</v>
      </c>
      <c r="BO9195">
        <v>0</v>
      </c>
      <c r="BP9195">
        <v>0</v>
      </c>
      <c r="BQ9195">
        <v>0</v>
      </c>
      <c r="BR9195">
        <v>218</v>
      </c>
      <c r="BS9195">
        <v>0</v>
      </c>
      <c r="BT9195">
        <v>0</v>
      </c>
      <c r="BU9195">
        <v>218</v>
      </c>
      <c r="BV9195">
        <v>0</v>
      </c>
      <c r="BW9195">
        <v>0</v>
      </c>
      <c r="BX9195">
        <v>0</v>
      </c>
      <c r="BY9195">
        <v>0</v>
      </c>
      <c r="BZ9195">
        <v>0</v>
      </c>
      <c r="CA9195">
        <v>0</v>
      </c>
      <c r="CB9195">
        <v>0</v>
      </c>
      <c r="CC9195">
        <v>0</v>
      </c>
      <c r="CD9195">
        <v>0</v>
      </c>
      <c r="CE9195">
        <v>0</v>
      </c>
      <c r="CF9195">
        <v>0</v>
      </c>
      <c r="CG9195">
        <v>0</v>
      </c>
      <c r="CH9195">
        <v>0</v>
      </c>
      <c r="CI9195">
        <v>0</v>
      </c>
      <c r="CJ9195">
        <v>0</v>
      </c>
      <c r="CK9195">
        <v>0</v>
      </c>
      <c r="CL9195">
        <v>0</v>
      </c>
      <c r="CM9195">
        <v>0</v>
      </c>
      <c r="CN9195">
        <v>0</v>
      </c>
      <c r="CO9195">
        <v>0</v>
      </c>
      <c r="CP9195">
        <v>1218</v>
      </c>
      <c r="CQ9195">
        <v>0</v>
      </c>
      <c r="CR9195">
        <v>0</v>
      </c>
      <c r="CS9195">
        <v>1218</v>
      </c>
      <c r="CT9195">
        <v>0</v>
      </c>
      <c r="CU9195">
        <v>0</v>
      </c>
      <c r="CV9195">
        <v>0</v>
      </c>
      <c r="CW9195">
        <v>0</v>
      </c>
      <c r="CX9195">
        <v>814</v>
      </c>
      <c r="CY9195">
        <v>0</v>
      </c>
      <c r="CZ9195">
        <v>0</v>
      </c>
      <c r="DA9195">
        <v>814</v>
      </c>
      <c r="DB9195">
        <v>0</v>
      </c>
      <c r="DC9195">
        <v>0</v>
      </c>
      <c r="DD9195">
        <v>0</v>
      </c>
      <c r="DE9195">
        <v>0</v>
      </c>
      <c r="DF9195">
        <v>601</v>
      </c>
      <c r="DG9195">
        <v>0</v>
      </c>
      <c r="DH9195">
        <v>0</v>
      </c>
      <c r="DI9195">
        <v>601</v>
      </c>
      <c r="DJ9195">
        <v>0</v>
      </c>
      <c r="DK9195">
        <v>0</v>
      </c>
      <c r="DL9195">
        <v>0</v>
      </c>
      <c r="DM9195">
        <v>0</v>
      </c>
      <c r="DN9195">
        <v>311</v>
      </c>
      <c r="DO9195">
        <v>0</v>
      </c>
      <c r="DP9195">
        <v>0</v>
      </c>
      <c r="DQ9195">
        <v>311</v>
      </c>
      <c r="DR9195">
        <v>0</v>
      </c>
      <c r="DS9195">
        <v>0</v>
      </c>
      <c r="DT9195">
        <v>1140</v>
      </c>
      <c r="DU9195">
        <v>0.05</v>
      </c>
      <c r="DV9195">
        <v>75</v>
      </c>
      <c r="DW9195">
        <v>0</v>
      </c>
      <c r="DX9195">
        <v>0</v>
      </c>
      <c r="DY9195" s="4">
        <v>46691</v>
      </c>
      <c r="DZ9195" s="3" t="s">
        <v>6227</v>
      </c>
      <c r="EA9195">
        <v>904</v>
      </c>
      <c r="EB9195">
        <v>0</v>
      </c>
      <c r="EC9195">
        <v>5224</v>
      </c>
      <c r="ED9195">
        <v>0</v>
      </c>
      <c r="EE9195">
        <v>904</v>
      </c>
      <c r="EF9195">
        <v>5224</v>
      </c>
      <c r="EG9195">
        <v>653</v>
      </c>
      <c r="EH9195">
        <v>1.38</v>
      </c>
      <c r="EI9195" s="3" t="s">
        <v>7</v>
      </c>
      <c r="EJ9195">
        <v>0</v>
      </c>
      <c r="EK9195">
        <v>0</v>
      </c>
    </row>
    <row r="9196" spans="1:141" x14ac:dyDescent="0.25">
      <c r="A9196" s="3" t="s">
        <v>13</v>
      </c>
      <c r="B9196" s="3" t="s">
        <v>14</v>
      </c>
      <c r="C9196" s="3" t="s">
        <v>13</v>
      </c>
      <c r="D9196" s="3" t="s">
        <v>14</v>
      </c>
      <c r="E9196" s="3" t="s">
        <v>1109</v>
      </c>
      <c r="F9196" s="3" t="s">
        <v>1110</v>
      </c>
      <c r="G9196" s="3" t="s">
        <v>1111</v>
      </c>
      <c r="H9196" s="3" t="s">
        <v>1112</v>
      </c>
      <c r="I9196" s="3" t="s">
        <v>216</v>
      </c>
      <c r="J9196" s="3" t="s">
        <v>217</v>
      </c>
      <c r="K9196" s="3" t="s">
        <v>1099</v>
      </c>
      <c r="L9196" s="3" t="s">
        <v>1100</v>
      </c>
      <c r="M9196" s="3" t="s">
        <v>470</v>
      </c>
      <c r="N9196" s="3" t="s">
        <v>1052</v>
      </c>
      <c r="O9196">
        <v>5</v>
      </c>
      <c r="P9196" s="3" t="s">
        <v>3412</v>
      </c>
      <c r="Q9196" s="3" t="s">
        <v>3412</v>
      </c>
      <c r="R9196" s="3" t="s">
        <v>3412</v>
      </c>
      <c r="S9196" s="3" t="s">
        <v>715</v>
      </c>
      <c r="T9196" s="3" t="s">
        <v>2051</v>
      </c>
      <c r="U9196" s="3" t="s">
        <v>493</v>
      </c>
      <c r="V9196" s="3" t="s">
        <v>473</v>
      </c>
      <c r="W9196" s="3" t="s">
        <v>4779</v>
      </c>
      <c r="X9196" s="3" t="s">
        <v>4780</v>
      </c>
      <c r="Y9196" s="3" t="s">
        <v>476</v>
      </c>
      <c r="Z9196" s="3" t="s">
        <v>3642</v>
      </c>
      <c r="AA9196" s="3" t="s">
        <v>477</v>
      </c>
      <c r="AB9196">
        <v>0</v>
      </c>
      <c r="AC9196">
        <v>0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0</v>
      </c>
      <c r="AJ9196">
        <v>0</v>
      </c>
      <c r="AK9196">
        <v>0</v>
      </c>
      <c r="AL9196">
        <v>0</v>
      </c>
      <c r="AM9196">
        <v>0</v>
      </c>
      <c r="AN9196">
        <v>0</v>
      </c>
      <c r="AO9196">
        <v>0</v>
      </c>
      <c r="AP9196">
        <v>0</v>
      </c>
      <c r="AQ9196">
        <v>0</v>
      </c>
      <c r="AR9196">
        <v>0</v>
      </c>
      <c r="AS9196">
        <v>0</v>
      </c>
      <c r="AT9196">
        <v>1</v>
      </c>
      <c r="AU9196">
        <v>0</v>
      </c>
      <c r="AV9196">
        <v>0</v>
      </c>
      <c r="AW9196">
        <v>1</v>
      </c>
      <c r="AX9196">
        <v>0</v>
      </c>
      <c r="AY9196">
        <v>0</v>
      </c>
      <c r="AZ9196">
        <v>0</v>
      </c>
      <c r="BA9196">
        <v>0</v>
      </c>
      <c r="BB9196">
        <v>3</v>
      </c>
      <c r="BC9196">
        <v>0</v>
      </c>
      <c r="BD9196">
        <v>0</v>
      </c>
      <c r="BE9196">
        <v>3</v>
      </c>
      <c r="BF9196">
        <v>0</v>
      </c>
      <c r="BG9196">
        <v>0</v>
      </c>
      <c r="BH9196">
        <v>0</v>
      </c>
      <c r="BI9196">
        <v>0</v>
      </c>
      <c r="BJ9196">
        <v>0</v>
      </c>
      <c r="BK9196">
        <v>0</v>
      </c>
      <c r="BL9196">
        <v>0</v>
      </c>
      <c r="BM9196">
        <v>0</v>
      </c>
      <c r="BN9196">
        <v>0</v>
      </c>
      <c r="BO9196">
        <v>0</v>
      </c>
      <c r="BP9196">
        <v>0</v>
      </c>
      <c r="BQ9196">
        <v>0</v>
      </c>
      <c r="BR9196">
        <v>1</v>
      </c>
      <c r="BS9196">
        <v>0</v>
      </c>
      <c r="BT9196">
        <v>0</v>
      </c>
      <c r="BU9196">
        <v>1</v>
      </c>
      <c r="BV9196">
        <v>0</v>
      </c>
      <c r="BW9196">
        <v>0</v>
      </c>
      <c r="BX9196">
        <v>0</v>
      </c>
      <c r="BY9196">
        <v>0</v>
      </c>
      <c r="BZ9196">
        <v>0</v>
      </c>
      <c r="CA9196">
        <v>0</v>
      </c>
      <c r="CB9196">
        <v>0</v>
      </c>
      <c r="CC9196">
        <v>0</v>
      </c>
      <c r="CD9196">
        <v>0</v>
      </c>
      <c r="CE9196">
        <v>0</v>
      </c>
      <c r="CF9196">
        <v>0</v>
      </c>
      <c r="CG9196">
        <v>0</v>
      </c>
      <c r="CH9196">
        <v>0</v>
      </c>
      <c r="CI9196">
        <v>0</v>
      </c>
      <c r="CJ9196">
        <v>0</v>
      </c>
      <c r="CK9196">
        <v>0</v>
      </c>
      <c r="CL9196">
        <v>0</v>
      </c>
      <c r="CM9196">
        <v>0</v>
      </c>
      <c r="CN9196">
        <v>0</v>
      </c>
      <c r="CO9196">
        <v>0</v>
      </c>
      <c r="CP9196">
        <v>0</v>
      </c>
      <c r="CQ9196">
        <v>0</v>
      </c>
      <c r="CR9196">
        <v>0</v>
      </c>
      <c r="CS9196">
        <v>0</v>
      </c>
      <c r="CT9196">
        <v>0</v>
      </c>
      <c r="CU9196">
        <v>0</v>
      </c>
      <c r="CV9196">
        <v>0</v>
      </c>
      <c r="CW9196">
        <v>0</v>
      </c>
      <c r="CX9196">
        <v>0</v>
      </c>
      <c r="CY9196">
        <v>0</v>
      </c>
      <c r="CZ9196">
        <v>0</v>
      </c>
      <c r="DA9196">
        <v>0</v>
      </c>
      <c r="DB9196">
        <v>0</v>
      </c>
      <c r="DC9196">
        <v>0</v>
      </c>
      <c r="DD9196">
        <v>0</v>
      </c>
      <c r="DE9196">
        <v>0</v>
      </c>
      <c r="DF9196">
        <v>0</v>
      </c>
      <c r="DG9196">
        <v>0</v>
      </c>
      <c r="DH9196">
        <v>0</v>
      </c>
      <c r="DI9196">
        <v>0</v>
      </c>
      <c r="DJ9196">
        <v>0</v>
      </c>
      <c r="DK9196">
        <v>0</v>
      </c>
      <c r="DL9196">
        <v>0</v>
      </c>
      <c r="DM9196">
        <v>0</v>
      </c>
      <c r="DN9196">
        <v>3</v>
      </c>
      <c r="DO9196">
        <v>0</v>
      </c>
      <c r="DP9196">
        <v>0</v>
      </c>
      <c r="DQ9196">
        <v>3</v>
      </c>
      <c r="DR9196">
        <v>0</v>
      </c>
      <c r="DS9196">
        <v>0</v>
      </c>
      <c r="DT9196">
        <v>4</v>
      </c>
      <c r="DU9196">
        <v>88.620658000000006</v>
      </c>
      <c r="DV9196">
        <v>0</v>
      </c>
      <c r="DW9196">
        <v>0</v>
      </c>
      <c r="DX9196">
        <v>0</v>
      </c>
      <c r="DY9196" s="4">
        <v>46507</v>
      </c>
      <c r="DZ9196" s="3" t="s">
        <v>6227</v>
      </c>
      <c r="EA9196">
        <v>1</v>
      </c>
      <c r="EB9196">
        <v>0</v>
      </c>
      <c r="EC9196">
        <v>8</v>
      </c>
      <c r="ED9196">
        <v>0</v>
      </c>
      <c r="EE9196">
        <v>1</v>
      </c>
      <c r="EF9196">
        <v>8</v>
      </c>
      <c r="EG9196">
        <v>2</v>
      </c>
      <c r="EH9196">
        <v>0.5</v>
      </c>
      <c r="EI9196" s="3" t="s">
        <v>7</v>
      </c>
      <c r="EJ9196">
        <v>0</v>
      </c>
      <c r="EK9196">
        <v>0</v>
      </c>
    </row>
    <row r="9197" spans="1:141" x14ac:dyDescent="0.25">
      <c r="A9197" s="3" t="s">
        <v>13</v>
      </c>
      <c r="B9197" s="3" t="s">
        <v>14</v>
      </c>
      <c r="C9197" s="3" t="s">
        <v>13</v>
      </c>
      <c r="D9197" s="3" t="s">
        <v>14</v>
      </c>
      <c r="E9197" s="3" t="s">
        <v>1109</v>
      </c>
      <c r="F9197" s="3" t="s">
        <v>1110</v>
      </c>
      <c r="G9197" s="3" t="s">
        <v>1111</v>
      </c>
      <c r="H9197" s="3" t="s">
        <v>1112</v>
      </c>
      <c r="I9197" s="3" t="s">
        <v>142</v>
      </c>
      <c r="J9197" s="3" t="s">
        <v>143</v>
      </c>
      <c r="K9197" s="3" t="s">
        <v>1099</v>
      </c>
      <c r="L9197" s="3" t="s">
        <v>1100</v>
      </c>
      <c r="M9197" s="3" t="s">
        <v>470</v>
      </c>
      <c r="N9197" s="3" t="s">
        <v>1052</v>
      </c>
      <c r="O9197">
        <v>5</v>
      </c>
      <c r="P9197" s="3" t="s">
        <v>3412</v>
      </c>
      <c r="Q9197" s="3" t="s">
        <v>3412</v>
      </c>
      <c r="R9197" s="3" t="s">
        <v>3412</v>
      </c>
      <c r="S9197" s="3" t="s">
        <v>718</v>
      </c>
      <c r="T9197" s="3" t="s">
        <v>2054</v>
      </c>
      <c r="U9197" s="3" t="s">
        <v>493</v>
      </c>
      <c r="V9197" s="3" t="s">
        <v>473</v>
      </c>
      <c r="W9197" s="3" t="s">
        <v>4779</v>
      </c>
      <c r="X9197" s="3" t="s">
        <v>4780</v>
      </c>
      <c r="Y9197" s="3" t="s">
        <v>476</v>
      </c>
      <c r="Z9197" s="3" t="s">
        <v>3642</v>
      </c>
      <c r="AA9197" s="3" t="s">
        <v>477</v>
      </c>
      <c r="AB9197">
        <v>0</v>
      </c>
      <c r="AC9197">
        <v>0</v>
      </c>
      <c r="AD9197">
        <v>6</v>
      </c>
      <c r="AE9197">
        <v>0</v>
      </c>
      <c r="AF9197">
        <v>0</v>
      </c>
      <c r="AG9197">
        <v>6</v>
      </c>
      <c r="AH9197">
        <v>0</v>
      </c>
      <c r="AI9197">
        <v>0</v>
      </c>
      <c r="AJ9197">
        <v>0</v>
      </c>
      <c r="AK9197">
        <v>0</v>
      </c>
      <c r="AL9197">
        <v>5</v>
      </c>
      <c r="AM9197">
        <v>0</v>
      </c>
      <c r="AN9197">
        <v>0</v>
      </c>
      <c r="AO9197">
        <v>5</v>
      </c>
      <c r="AP9197">
        <v>0</v>
      </c>
      <c r="AQ9197">
        <v>0</v>
      </c>
      <c r="AR9197">
        <v>0</v>
      </c>
      <c r="AS9197">
        <v>0</v>
      </c>
      <c r="AT9197">
        <v>6</v>
      </c>
      <c r="AU9197">
        <v>0</v>
      </c>
      <c r="AV9197">
        <v>0</v>
      </c>
      <c r="AW9197">
        <v>6</v>
      </c>
      <c r="AX9197">
        <v>0</v>
      </c>
      <c r="AY9197">
        <v>0</v>
      </c>
      <c r="AZ9197">
        <v>0</v>
      </c>
      <c r="BA9197">
        <v>0</v>
      </c>
      <c r="BB9197">
        <v>3</v>
      </c>
      <c r="BC9197">
        <v>0</v>
      </c>
      <c r="BD9197">
        <v>0</v>
      </c>
      <c r="BE9197">
        <v>3</v>
      </c>
      <c r="BF9197">
        <v>0</v>
      </c>
      <c r="BG9197">
        <v>0</v>
      </c>
      <c r="BH9197">
        <v>0</v>
      </c>
      <c r="BI9197">
        <v>0</v>
      </c>
      <c r="BJ9197">
        <v>11</v>
      </c>
      <c r="BK9197">
        <v>0</v>
      </c>
      <c r="BL9197">
        <v>0</v>
      </c>
      <c r="BM9197">
        <v>11</v>
      </c>
      <c r="BN9197">
        <v>0</v>
      </c>
      <c r="BO9197">
        <v>0</v>
      </c>
      <c r="BP9197">
        <v>0</v>
      </c>
      <c r="BQ9197">
        <v>0</v>
      </c>
      <c r="BR9197">
        <v>4</v>
      </c>
      <c r="BS9197">
        <v>0</v>
      </c>
      <c r="BT9197">
        <v>0</v>
      </c>
      <c r="BU9197">
        <v>4</v>
      </c>
      <c r="BV9197">
        <v>0</v>
      </c>
      <c r="BW9197">
        <v>0</v>
      </c>
      <c r="BX9197">
        <v>0</v>
      </c>
      <c r="BY9197">
        <v>0</v>
      </c>
      <c r="BZ9197">
        <v>0</v>
      </c>
      <c r="CA9197">
        <v>0</v>
      </c>
      <c r="CB9197">
        <v>0</v>
      </c>
      <c r="CC9197">
        <v>0</v>
      </c>
      <c r="CD9197">
        <v>0</v>
      </c>
      <c r="CE9197">
        <v>0</v>
      </c>
      <c r="CF9197">
        <v>0</v>
      </c>
      <c r="CG9197">
        <v>0</v>
      </c>
      <c r="CH9197">
        <v>16</v>
      </c>
      <c r="CI9197">
        <v>0</v>
      </c>
      <c r="CJ9197">
        <v>0</v>
      </c>
      <c r="CK9197">
        <v>16</v>
      </c>
      <c r="CL9197">
        <v>0</v>
      </c>
      <c r="CM9197">
        <v>0</v>
      </c>
      <c r="CN9197">
        <v>0</v>
      </c>
      <c r="CO9197">
        <v>0</v>
      </c>
      <c r="CP9197">
        <v>5</v>
      </c>
      <c r="CQ9197">
        <v>0</v>
      </c>
      <c r="CR9197">
        <v>0</v>
      </c>
      <c r="CS9197">
        <v>5</v>
      </c>
      <c r="CT9197">
        <v>0</v>
      </c>
      <c r="CU9197">
        <v>0</v>
      </c>
      <c r="CV9197">
        <v>0</v>
      </c>
      <c r="CW9197">
        <v>0</v>
      </c>
      <c r="CX9197">
        <v>4</v>
      </c>
      <c r="CY9197">
        <v>0</v>
      </c>
      <c r="CZ9197">
        <v>0</v>
      </c>
      <c r="DA9197">
        <v>4</v>
      </c>
      <c r="DB9197">
        <v>0</v>
      </c>
      <c r="DC9197">
        <v>0</v>
      </c>
      <c r="DD9197">
        <v>0</v>
      </c>
      <c r="DE9197">
        <v>0</v>
      </c>
      <c r="DF9197">
        <v>2</v>
      </c>
      <c r="DG9197">
        <v>0</v>
      </c>
      <c r="DH9197">
        <v>0</v>
      </c>
      <c r="DI9197">
        <v>2</v>
      </c>
      <c r="DJ9197">
        <v>0</v>
      </c>
      <c r="DK9197">
        <v>0</v>
      </c>
      <c r="DL9197">
        <v>0</v>
      </c>
      <c r="DM9197">
        <v>0</v>
      </c>
      <c r="DN9197">
        <v>3</v>
      </c>
      <c r="DO9197">
        <v>0</v>
      </c>
      <c r="DP9197">
        <v>0</v>
      </c>
      <c r="DQ9197">
        <v>3</v>
      </c>
      <c r="DR9197">
        <v>0</v>
      </c>
      <c r="DS9197">
        <v>0</v>
      </c>
      <c r="DT9197">
        <v>9</v>
      </c>
      <c r="DU9197">
        <v>32.648522999999997</v>
      </c>
      <c r="DV9197">
        <v>0</v>
      </c>
      <c r="DW9197">
        <v>0</v>
      </c>
      <c r="DX9197">
        <v>0</v>
      </c>
      <c r="DY9197" s="4">
        <v>46295</v>
      </c>
      <c r="DZ9197" s="3" t="s">
        <v>6227</v>
      </c>
      <c r="EA9197">
        <v>6</v>
      </c>
      <c r="EB9197">
        <v>0</v>
      </c>
      <c r="EC9197">
        <v>65</v>
      </c>
      <c r="ED9197">
        <v>0</v>
      </c>
      <c r="EE9197">
        <v>6</v>
      </c>
      <c r="EF9197">
        <v>65</v>
      </c>
      <c r="EG9197">
        <v>5.9090910000000001</v>
      </c>
      <c r="EH9197">
        <v>1.02</v>
      </c>
      <c r="EI9197" s="3" t="s">
        <v>7</v>
      </c>
      <c r="EJ9197">
        <v>0</v>
      </c>
      <c r="EK9197">
        <v>0</v>
      </c>
    </row>
    <row r="9198" spans="1:141" x14ac:dyDescent="0.25">
      <c r="A9198" s="3" t="s">
        <v>13</v>
      </c>
      <c r="B9198" s="3" t="s">
        <v>14</v>
      </c>
      <c r="C9198" s="3" t="s">
        <v>13</v>
      </c>
      <c r="D9198" s="3" t="s">
        <v>14</v>
      </c>
      <c r="E9198" s="3" t="s">
        <v>1109</v>
      </c>
      <c r="F9198" s="3" t="s">
        <v>1110</v>
      </c>
      <c r="G9198" s="3" t="s">
        <v>1111</v>
      </c>
      <c r="H9198" s="3" t="s">
        <v>1112</v>
      </c>
      <c r="I9198" s="3" t="s">
        <v>313</v>
      </c>
      <c r="J9198" s="3" t="s">
        <v>314</v>
      </c>
      <c r="K9198" s="3" t="s">
        <v>1099</v>
      </c>
      <c r="L9198" s="3" t="s">
        <v>1100</v>
      </c>
      <c r="M9198" s="3" t="s">
        <v>470</v>
      </c>
      <c r="N9198" s="3" t="s">
        <v>1052</v>
      </c>
      <c r="O9198">
        <v>5</v>
      </c>
      <c r="P9198" s="3" t="s">
        <v>3412</v>
      </c>
      <c r="Q9198" s="3" t="s">
        <v>3412</v>
      </c>
      <c r="R9198" s="3" t="s">
        <v>3412</v>
      </c>
      <c r="S9198" s="3" t="s">
        <v>882</v>
      </c>
      <c r="T9198" s="3" t="s">
        <v>2215</v>
      </c>
      <c r="U9198" s="3" t="s">
        <v>493</v>
      </c>
      <c r="V9198" s="3" t="s">
        <v>473</v>
      </c>
      <c r="W9198" s="3" t="s">
        <v>4779</v>
      </c>
      <c r="X9198" s="3" t="s">
        <v>4780</v>
      </c>
      <c r="Y9198" s="3" t="s">
        <v>476</v>
      </c>
      <c r="Z9198" s="3" t="s">
        <v>3641</v>
      </c>
      <c r="AA9198" s="3" t="s">
        <v>477</v>
      </c>
      <c r="AB9198">
        <v>0</v>
      </c>
      <c r="AC9198">
        <v>0</v>
      </c>
      <c r="AD9198">
        <v>2</v>
      </c>
      <c r="AE9198">
        <v>0</v>
      </c>
      <c r="AF9198">
        <v>0</v>
      </c>
      <c r="AG9198">
        <v>2</v>
      </c>
      <c r="AH9198">
        <v>0</v>
      </c>
      <c r="AI9198">
        <v>0</v>
      </c>
      <c r="AJ9198">
        <v>0</v>
      </c>
      <c r="AK9198">
        <v>0</v>
      </c>
      <c r="AL9198">
        <v>0</v>
      </c>
      <c r="AM9198">
        <v>0</v>
      </c>
      <c r="AN9198">
        <v>0</v>
      </c>
      <c r="AO9198">
        <v>0</v>
      </c>
      <c r="AP9198">
        <v>0</v>
      </c>
      <c r="AQ9198">
        <v>0</v>
      </c>
      <c r="AR9198">
        <v>0</v>
      </c>
      <c r="AS9198">
        <v>0</v>
      </c>
      <c r="AT9198">
        <v>0</v>
      </c>
      <c r="AU9198">
        <v>0</v>
      </c>
      <c r="AV9198">
        <v>0</v>
      </c>
      <c r="AW9198">
        <v>0</v>
      </c>
      <c r="AX9198">
        <v>0</v>
      </c>
      <c r="AY9198">
        <v>0</v>
      </c>
      <c r="AZ9198">
        <v>0</v>
      </c>
      <c r="BA9198">
        <v>0</v>
      </c>
      <c r="BB9198">
        <v>0</v>
      </c>
      <c r="BC9198">
        <v>0</v>
      </c>
      <c r="BD9198">
        <v>0</v>
      </c>
      <c r="BE9198">
        <v>0</v>
      </c>
      <c r="BF9198">
        <v>0</v>
      </c>
      <c r="BG9198">
        <v>0</v>
      </c>
      <c r="BH9198">
        <v>0</v>
      </c>
      <c r="BI9198">
        <v>0</v>
      </c>
      <c r="BJ9198">
        <v>0</v>
      </c>
      <c r="BK9198">
        <v>0</v>
      </c>
      <c r="BL9198">
        <v>0</v>
      </c>
      <c r="BM9198">
        <v>0</v>
      </c>
      <c r="BN9198">
        <v>0</v>
      </c>
      <c r="BO9198">
        <v>0</v>
      </c>
      <c r="BP9198">
        <v>0</v>
      </c>
      <c r="BQ9198">
        <v>0</v>
      </c>
      <c r="BR9198">
        <v>0</v>
      </c>
      <c r="BS9198">
        <v>0</v>
      </c>
      <c r="BT9198">
        <v>0</v>
      </c>
      <c r="BU9198">
        <v>0</v>
      </c>
      <c r="BV9198">
        <v>0</v>
      </c>
      <c r="BW9198">
        <v>0</v>
      </c>
      <c r="BX9198">
        <v>0</v>
      </c>
      <c r="BY9198">
        <v>0</v>
      </c>
      <c r="BZ9198">
        <v>0</v>
      </c>
      <c r="CA9198">
        <v>0</v>
      </c>
      <c r="CB9198">
        <v>0</v>
      </c>
      <c r="CC9198">
        <v>0</v>
      </c>
      <c r="CD9198">
        <v>0</v>
      </c>
      <c r="CE9198">
        <v>0</v>
      </c>
      <c r="CF9198">
        <v>0</v>
      </c>
      <c r="CG9198">
        <v>0</v>
      </c>
      <c r="CH9198">
        <v>0</v>
      </c>
      <c r="CI9198">
        <v>0</v>
      </c>
      <c r="CJ9198">
        <v>0</v>
      </c>
      <c r="CK9198">
        <v>0</v>
      </c>
      <c r="CL9198">
        <v>0</v>
      </c>
      <c r="CM9198">
        <v>0</v>
      </c>
      <c r="CN9198">
        <v>0</v>
      </c>
      <c r="CO9198">
        <v>0</v>
      </c>
      <c r="CP9198">
        <v>0</v>
      </c>
      <c r="CQ9198">
        <v>0</v>
      </c>
      <c r="CR9198">
        <v>0</v>
      </c>
      <c r="CS9198">
        <v>0</v>
      </c>
      <c r="CT9198">
        <v>0</v>
      </c>
      <c r="CU9198">
        <v>0</v>
      </c>
      <c r="CV9198">
        <v>0</v>
      </c>
      <c r="CW9198">
        <v>0</v>
      </c>
      <c r="CX9198">
        <v>0</v>
      </c>
      <c r="CY9198">
        <v>0</v>
      </c>
      <c r="CZ9198">
        <v>0</v>
      </c>
      <c r="DA9198">
        <v>0</v>
      </c>
      <c r="DB9198">
        <v>0</v>
      </c>
      <c r="DC9198">
        <v>0</v>
      </c>
      <c r="DD9198">
        <v>0</v>
      </c>
      <c r="DE9198">
        <v>0</v>
      </c>
      <c r="DF9198">
        <v>0</v>
      </c>
      <c r="DG9198">
        <v>0</v>
      </c>
      <c r="DH9198">
        <v>0</v>
      </c>
      <c r="DI9198">
        <v>0</v>
      </c>
      <c r="DJ9198">
        <v>0</v>
      </c>
      <c r="DK9198">
        <v>0</v>
      </c>
      <c r="DL9198">
        <v>0</v>
      </c>
      <c r="DM9198">
        <v>0</v>
      </c>
      <c r="DN9198">
        <v>0</v>
      </c>
      <c r="DO9198">
        <v>0</v>
      </c>
      <c r="DP9198">
        <v>0</v>
      </c>
      <c r="DQ9198">
        <v>0</v>
      </c>
      <c r="DR9198">
        <v>0</v>
      </c>
      <c r="DS9198">
        <v>0</v>
      </c>
      <c r="DT9198">
        <v>2</v>
      </c>
      <c r="DU9198">
        <v>16.875</v>
      </c>
      <c r="DV9198">
        <v>0</v>
      </c>
      <c r="DW9198">
        <v>0</v>
      </c>
      <c r="DX9198">
        <v>0</v>
      </c>
      <c r="DY9198" s="4">
        <v>46203</v>
      </c>
      <c r="DZ9198" s="3" t="s">
        <v>6227</v>
      </c>
      <c r="EA9198">
        <v>2</v>
      </c>
      <c r="EB9198">
        <v>0</v>
      </c>
      <c r="EC9198">
        <v>2</v>
      </c>
      <c r="ED9198">
        <v>0</v>
      </c>
      <c r="EE9198">
        <v>2</v>
      </c>
      <c r="EF9198">
        <v>2</v>
      </c>
      <c r="EG9198">
        <v>2</v>
      </c>
      <c r="EH9198">
        <v>1</v>
      </c>
      <c r="EI9198" s="3" t="s">
        <v>7</v>
      </c>
      <c r="EJ9198">
        <v>0</v>
      </c>
      <c r="EK9198">
        <v>0</v>
      </c>
    </row>
    <row r="9199" spans="1:141" x14ac:dyDescent="0.25">
      <c r="A9199" s="3" t="s">
        <v>13</v>
      </c>
      <c r="B9199" s="3" t="s">
        <v>14</v>
      </c>
      <c r="C9199" s="3" t="s">
        <v>13</v>
      </c>
      <c r="D9199" s="3" t="s">
        <v>14</v>
      </c>
      <c r="E9199" s="3" t="s">
        <v>1109</v>
      </c>
      <c r="F9199" s="3" t="s">
        <v>1110</v>
      </c>
      <c r="G9199" s="3" t="s">
        <v>1111</v>
      </c>
      <c r="H9199" s="3" t="s">
        <v>1112</v>
      </c>
      <c r="I9199" s="3" t="s">
        <v>120</v>
      </c>
      <c r="J9199" s="3" t="s">
        <v>121</v>
      </c>
      <c r="K9199" s="3" t="s">
        <v>1099</v>
      </c>
      <c r="L9199" s="3" t="s">
        <v>1103</v>
      </c>
      <c r="M9199" s="3" t="s">
        <v>470</v>
      </c>
      <c r="N9199" s="3" t="s">
        <v>1052</v>
      </c>
      <c r="O9199">
        <v>5</v>
      </c>
      <c r="P9199" s="3" t="s">
        <v>3412</v>
      </c>
      <c r="Q9199" s="3" t="s">
        <v>3412</v>
      </c>
      <c r="R9199" s="3" t="s">
        <v>3412</v>
      </c>
      <c r="S9199" s="3" t="s">
        <v>503</v>
      </c>
      <c r="T9199" s="3" t="s">
        <v>1817</v>
      </c>
      <c r="U9199" s="3" t="s">
        <v>493</v>
      </c>
      <c r="V9199" s="3" t="s">
        <v>473</v>
      </c>
      <c r="W9199" s="3" t="s">
        <v>473</v>
      </c>
      <c r="X9199" s="3" t="s">
        <v>4781</v>
      </c>
      <c r="Y9199" s="3" t="s">
        <v>476</v>
      </c>
      <c r="Z9199" s="3" t="s">
        <v>3641</v>
      </c>
      <c r="AA9199" s="3" t="s">
        <v>477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0</v>
      </c>
      <c r="AH9199">
        <v>0</v>
      </c>
      <c r="AI9199">
        <v>0</v>
      </c>
      <c r="AJ9199">
        <v>0</v>
      </c>
      <c r="AK9199">
        <v>0</v>
      </c>
      <c r="AL9199">
        <v>0</v>
      </c>
      <c r="AM9199">
        <v>0</v>
      </c>
      <c r="AN9199">
        <v>0</v>
      </c>
      <c r="AO9199">
        <v>0</v>
      </c>
      <c r="AP9199">
        <v>0</v>
      </c>
      <c r="AQ9199">
        <v>0</v>
      </c>
      <c r="AR9199">
        <v>0</v>
      </c>
      <c r="AS9199">
        <v>0</v>
      </c>
      <c r="AT9199">
        <v>0</v>
      </c>
      <c r="AU9199">
        <v>0</v>
      </c>
      <c r="AV9199">
        <v>0</v>
      </c>
      <c r="AW9199">
        <v>0</v>
      </c>
      <c r="AX9199">
        <v>0</v>
      </c>
      <c r="AY9199">
        <v>0</v>
      </c>
      <c r="AZ9199">
        <v>0</v>
      </c>
      <c r="BA9199">
        <v>0</v>
      </c>
      <c r="BB9199">
        <v>0</v>
      </c>
      <c r="BC9199">
        <v>0</v>
      </c>
      <c r="BD9199">
        <v>0</v>
      </c>
      <c r="BE9199">
        <v>0</v>
      </c>
      <c r="BF9199">
        <v>0</v>
      </c>
      <c r="BG9199">
        <v>0</v>
      </c>
      <c r="BH9199">
        <v>0</v>
      </c>
      <c r="BI9199">
        <v>0</v>
      </c>
      <c r="BJ9199">
        <v>0</v>
      </c>
      <c r="BK9199">
        <v>0</v>
      </c>
      <c r="BL9199">
        <v>0</v>
      </c>
      <c r="BM9199">
        <v>0</v>
      </c>
      <c r="BN9199">
        <v>0</v>
      </c>
      <c r="BO9199">
        <v>0</v>
      </c>
      <c r="BP9199">
        <v>0</v>
      </c>
      <c r="BQ9199">
        <v>0</v>
      </c>
      <c r="BR9199">
        <v>0</v>
      </c>
      <c r="BS9199">
        <v>0</v>
      </c>
      <c r="BT9199">
        <v>0</v>
      </c>
      <c r="BU9199">
        <v>0</v>
      </c>
      <c r="BV9199">
        <v>0</v>
      </c>
      <c r="BW9199">
        <v>0</v>
      </c>
      <c r="BX9199">
        <v>0</v>
      </c>
      <c r="BY9199">
        <v>4</v>
      </c>
      <c r="BZ9199">
        <v>0</v>
      </c>
      <c r="CA9199">
        <v>0</v>
      </c>
      <c r="CB9199">
        <v>0</v>
      </c>
      <c r="CC9199">
        <v>4</v>
      </c>
      <c r="CD9199">
        <v>0</v>
      </c>
      <c r="CE9199">
        <v>0</v>
      </c>
      <c r="CF9199">
        <v>0</v>
      </c>
      <c r="CG9199">
        <v>0</v>
      </c>
      <c r="CH9199">
        <v>0</v>
      </c>
      <c r="CI9199">
        <v>0</v>
      </c>
      <c r="CJ9199">
        <v>0</v>
      </c>
      <c r="CK9199">
        <v>0</v>
      </c>
      <c r="CL9199">
        <v>0</v>
      </c>
      <c r="CM9199">
        <v>0</v>
      </c>
      <c r="CN9199">
        <v>0</v>
      </c>
      <c r="CO9199">
        <v>0</v>
      </c>
      <c r="CP9199">
        <v>0</v>
      </c>
      <c r="CQ9199">
        <v>0</v>
      </c>
      <c r="CR9199">
        <v>0</v>
      </c>
      <c r="CS9199">
        <v>0</v>
      </c>
      <c r="CT9199">
        <v>0</v>
      </c>
      <c r="CU9199">
        <v>0</v>
      </c>
      <c r="CV9199">
        <v>0</v>
      </c>
      <c r="CW9199">
        <v>0</v>
      </c>
      <c r="CX9199">
        <v>0</v>
      </c>
      <c r="CY9199">
        <v>0</v>
      </c>
      <c r="CZ9199">
        <v>0</v>
      </c>
      <c r="DA9199">
        <v>0</v>
      </c>
      <c r="DB9199">
        <v>0</v>
      </c>
      <c r="DC9199">
        <v>0</v>
      </c>
      <c r="DD9199">
        <v>0</v>
      </c>
      <c r="DE9199">
        <v>0</v>
      </c>
      <c r="DF9199">
        <v>0</v>
      </c>
      <c r="DG9199">
        <v>0</v>
      </c>
      <c r="DH9199">
        <v>0</v>
      </c>
      <c r="DI9199">
        <v>0</v>
      </c>
      <c r="DJ9199">
        <v>0</v>
      </c>
      <c r="DK9199">
        <v>0</v>
      </c>
      <c r="DL9199">
        <v>0</v>
      </c>
      <c r="DM9199">
        <v>0</v>
      </c>
      <c r="DN9199">
        <v>0</v>
      </c>
      <c r="DO9199">
        <v>0</v>
      </c>
      <c r="DP9199">
        <v>0</v>
      </c>
      <c r="DQ9199">
        <v>0</v>
      </c>
      <c r="DR9199">
        <v>0</v>
      </c>
      <c r="DS9199">
        <v>0</v>
      </c>
      <c r="DT9199">
        <v>5</v>
      </c>
      <c r="DU9199">
        <v>2.7124999999999999</v>
      </c>
      <c r="DV9199">
        <v>0</v>
      </c>
      <c r="DW9199">
        <v>0</v>
      </c>
      <c r="DX9199">
        <v>0</v>
      </c>
      <c r="DY9199" s="4">
        <v>46568</v>
      </c>
      <c r="DZ9199" s="3" t="s">
        <v>6227</v>
      </c>
      <c r="EA9199">
        <v>5</v>
      </c>
      <c r="EB9199">
        <v>0</v>
      </c>
      <c r="EC9199">
        <v>4</v>
      </c>
      <c r="ED9199">
        <v>0</v>
      </c>
      <c r="EE9199">
        <v>5</v>
      </c>
      <c r="EF9199">
        <v>4</v>
      </c>
      <c r="EG9199">
        <v>4</v>
      </c>
      <c r="EH9199">
        <v>1.25</v>
      </c>
      <c r="EI9199" s="3" t="s">
        <v>7</v>
      </c>
      <c r="EJ9199">
        <v>0</v>
      </c>
      <c r="EK9199">
        <v>0</v>
      </c>
    </row>
    <row r="9200" spans="1:141" x14ac:dyDescent="0.25">
      <c r="A9200" s="3" t="s">
        <v>13</v>
      </c>
      <c r="B9200" s="3" t="s">
        <v>14</v>
      </c>
      <c r="C9200" s="3" t="s">
        <v>13</v>
      </c>
      <c r="D9200" s="3" t="s">
        <v>14</v>
      </c>
      <c r="E9200" s="3" t="s">
        <v>1129</v>
      </c>
      <c r="F9200" s="3" t="s">
        <v>1130</v>
      </c>
      <c r="G9200" s="3" t="s">
        <v>1131</v>
      </c>
      <c r="H9200" s="3" t="s">
        <v>1132</v>
      </c>
      <c r="I9200" s="3" t="s">
        <v>20</v>
      </c>
      <c r="J9200" s="3" t="s">
        <v>21</v>
      </c>
      <c r="K9200" s="3" t="s">
        <v>1050</v>
      </c>
      <c r="L9200" s="3" t="s">
        <v>1051</v>
      </c>
      <c r="M9200" s="3" t="s">
        <v>470</v>
      </c>
      <c r="N9200" s="3" t="s">
        <v>1052</v>
      </c>
      <c r="O9200">
        <v>4</v>
      </c>
      <c r="P9200" s="3" t="s">
        <v>3412</v>
      </c>
      <c r="Q9200" s="3" t="s">
        <v>3412</v>
      </c>
      <c r="R9200" s="3" t="s">
        <v>3412</v>
      </c>
      <c r="S9200" s="3" t="s">
        <v>1054</v>
      </c>
      <c r="T9200" s="3" t="s">
        <v>1963</v>
      </c>
      <c r="U9200" s="3" t="s">
        <v>621</v>
      </c>
      <c r="V9200" s="3" t="s">
        <v>473</v>
      </c>
      <c r="W9200" s="3" t="s">
        <v>473</v>
      </c>
      <c r="X9200" s="3" t="s">
        <v>4781</v>
      </c>
      <c r="Y9200" s="3" t="s">
        <v>476</v>
      </c>
      <c r="Z9200" s="3" t="s">
        <v>3641</v>
      </c>
      <c r="AA9200" s="3" t="s">
        <v>477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v>0</v>
      </c>
      <c r="AK9200">
        <v>0</v>
      </c>
      <c r="AL9200">
        <v>0</v>
      </c>
      <c r="AM9200">
        <v>0</v>
      </c>
      <c r="AN9200">
        <v>0</v>
      </c>
      <c r="AO9200">
        <v>0</v>
      </c>
      <c r="AP9200">
        <v>0</v>
      </c>
      <c r="AQ9200">
        <v>0</v>
      </c>
      <c r="AR9200">
        <v>0</v>
      </c>
      <c r="AS9200">
        <v>2</v>
      </c>
      <c r="AT9200">
        <v>0</v>
      </c>
      <c r="AU9200">
        <v>0</v>
      </c>
      <c r="AV9200">
        <v>0</v>
      </c>
      <c r="AW9200">
        <v>2</v>
      </c>
      <c r="AX9200">
        <v>0</v>
      </c>
      <c r="AY9200">
        <v>0</v>
      </c>
      <c r="AZ9200">
        <v>0</v>
      </c>
      <c r="BA9200">
        <v>0</v>
      </c>
      <c r="BB9200">
        <v>0</v>
      </c>
      <c r="BC9200">
        <v>0</v>
      </c>
      <c r="BD9200">
        <v>0</v>
      </c>
      <c r="BE9200">
        <v>0</v>
      </c>
      <c r="BF9200">
        <v>0</v>
      </c>
      <c r="BG9200">
        <v>0</v>
      </c>
      <c r="BH9200">
        <v>0</v>
      </c>
      <c r="BI9200">
        <v>0</v>
      </c>
      <c r="BJ9200">
        <v>0</v>
      </c>
      <c r="BK9200">
        <v>0</v>
      </c>
      <c r="BL9200">
        <v>0</v>
      </c>
      <c r="BM9200">
        <v>0</v>
      </c>
      <c r="BN9200">
        <v>0</v>
      </c>
      <c r="BO9200">
        <v>0</v>
      </c>
      <c r="BP9200">
        <v>0</v>
      </c>
      <c r="BQ9200">
        <v>2</v>
      </c>
      <c r="BR9200">
        <v>0</v>
      </c>
      <c r="BS9200">
        <v>0</v>
      </c>
      <c r="BT9200">
        <v>0</v>
      </c>
      <c r="BU9200">
        <v>2</v>
      </c>
      <c r="BV9200">
        <v>0</v>
      </c>
      <c r="BW9200">
        <v>0</v>
      </c>
      <c r="BX9200">
        <v>0</v>
      </c>
      <c r="BY9200">
        <v>5</v>
      </c>
      <c r="BZ9200">
        <v>0</v>
      </c>
      <c r="CA9200">
        <v>0</v>
      </c>
      <c r="CB9200">
        <v>0</v>
      </c>
      <c r="CC9200">
        <v>5</v>
      </c>
      <c r="CD9200">
        <v>0</v>
      </c>
      <c r="CE9200">
        <v>0</v>
      </c>
      <c r="CF9200">
        <v>0</v>
      </c>
      <c r="CG9200">
        <v>2</v>
      </c>
      <c r="CH9200">
        <v>0</v>
      </c>
      <c r="CI9200">
        <v>0</v>
      </c>
      <c r="CJ9200">
        <v>0</v>
      </c>
      <c r="CK9200">
        <v>2</v>
      </c>
      <c r="CL9200">
        <v>0</v>
      </c>
      <c r="CM9200">
        <v>0</v>
      </c>
      <c r="CN9200">
        <v>0</v>
      </c>
      <c r="CO9200">
        <v>4</v>
      </c>
      <c r="CP9200">
        <v>0</v>
      </c>
      <c r="CQ9200">
        <v>0</v>
      </c>
      <c r="CR9200">
        <v>0</v>
      </c>
      <c r="CS9200">
        <v>4</v>
      </c>
      <c r="CT9200">
        <v>0</v>
      </c>
      <c r="CU9200">
        <v>0</v>
      </c>
      <c r="CV9200">
        <v>0</v>
      </c>
      <c r="CW9200">
        <v>1</v>
      </c>
      <c r="CX9200">
        <v>0</v>
      </c>
      <c r="CY9200">
        <v>0</v>
      </c>
      <c r="CZ9200">
        <v>0</v>
      </c>
      <c r="DA9200">
        <v>1</v>
      </c>
      <c r="DB9200">
        <v>0</v>
      </c>
      <c r="DC9200">
        <v>0</v>
      </c>
      <c r="DD9200">
        <v>0</v>
      </c>
      <c r="DE9200">
        <v>3</v>
      </c>
      <c r="DF9200">
        <v>0</v>
      </c>
      <c r="DG9200">
        <v>0</v>
      </c>
      <c r="DH9200">
        <v>0</v>
      </c>
      <c r="DI9200">
        <v>3</v>
      </c>
      <c r="DJ9200">
        <v>0</v>
      </c>
      <c r="DK9200">
        <v>0</v>
      </c>
      <c r="DL9200">
        <v>0</v>
      </c>
      <c r="DM9200">
        <v>2</v>
      </c>
      <c r="DN9200">
        <v>0</v>
      </c>
      <c r="DO9200">
        <v>0</v>
      </c>
      <c r="DP9200">
        <v>0</v>
      </c>
      <c r="DQ9200">
        <v>2</v>
      </c>
      <c r="DR9200">
        <v>0</v>
      </c>
      <c r="DS9200">
        <v>0</v>
      </c>
      <c r="DT9200">
        <v>3</v>
      </c>
      <c r="DU9200">
        <v>10.5</v>
      </c>
      <c r="DV9200">
        <v>0</v>
      </c>
      <c r="DW9200">
        <v>0</v>
      </c>
      <c r="DX9200">
        <v>0</v>
      </c>
      <c r="DY9200" s="4">
        <v>46660</v>
      </c>
      <c r="DZ9200" s="3" t="s">
        <v>6227</v>
      </c>
      <c r="EA9200">
        <v>1</v>
      </c>
      <c r="EB9200">
        <v>0</v>
      </c>
      <c r="EC9200">
        <v>21</v>
      </c>
      <c r="ED9200">
        <v>0</v>
      </c>
      <c r="EE9200">
        <v>1</v>
      </c>
      <c r="EF9200">
        <v>21</v>
      </c>
      <c r="EG9200">
        <v>2.625</v>
      </c>
      <c r="EH9200">
        <v>0.38</v>
      </c>
      <c r="EI9200" s="3" t="s">
        <v>7</v>
      </c>
      <c r="EJ9200">
        <v>0</v>
      </c>
      <c r="EK9200">
        <v>0</v>
      </c>
    </row>
    <row r="9201" spans="1:141" x14ac:dyDescent="0.25">
      <c r="A9201" s="3" t="s">
        <v>13</v>
      </c>
      <c r="B9201" s="3" t="s">
        <v>14</v>
      </c>
      <c r="C9201" s="3" t="s">
        <v>13</v>
      </c>
      <c r="D9201" s="3" t="s">
        <v>14</v>
      </c>
      <c r="E9201" s="3" t="s">
        <v>1046</v>
      </c>
      <c r="F9201" s="3" t="s">
        <v>1047</v>
      </c>
      <c r="G9201" s="3" t="s">
        <v>1048</v>
      </c>
      <c r="H9201" s="3" t="s">
        <v>1049</v>
      </c>
      <c r="I9201" s="3" t="s">
        <v>1635</v>
      </c>
      <c r="J9201" s="3" t="s">
        <v>1636</v>
      </c>
      <c r="K9201" s="3" t="s">
        <v>1099</v>
      </c>
      <c r="L9201" s="3" t="s">
        <v>1100</v>
      </c>
      <c r="M9201" s="3" t="s">
        <v>470</v>
      </c>
      <c r="N9201" s="3" t="s">
        <v>1052</v>
      </c>
      <c r="O9201">
        <v>2</v>
      </c>
      <c r="P9201" s="3" t="s">
        <v>3412</v>
      </c>
      <c r="Q9201" s="3" t="s">
        <v>3412</v>
      </c>
      <c r="R9201" s="3" t="s">
        <v>3412</v>
      </c>
      <c r="S9201" s="3" t="s">
        <v>498</v>
      </c>
      <c r="T9201" s="3" t="s">
        <v>1811</v>
      </c>
      <c r="U9201" s="3" t="s">
        <v>472</v>
      </c>
      <c r="V9201" s="3" t="s">
        <v>473</v>
      </c>
      <c r="W9201" s="3" t="s">
        <v>473</v>
      </c>
      <c r="X9201" s="3" t="s">
        <v>4781</v>
      </c>
      <c r="Y9201" s="3" t="s">
        <v>476</v>
      </c>
      <c r="Z9201" s="3" t="s">
        <v>3641</v>
      </c>
      <c r="AA9201" s="3" t="s">
        <v>477</v>
      </c>
      <c r="AB9201">
        <v>0</v>
      </c>
      <c r="AC9201">
        <v>40</v>
      </c>
      <c r="AD9201">
        <v>0</v>
      </c>
      <c r="AE9201">
        <v>0</v>
      </c>
      <c r="AF9201">
        <v>0</v>
      </c>
      <c r="AG9201">
        <v>40</v>
      </c>
      <c r="AH9201">
        <v>0</v>
      </c>
      <c r="AI9201">
        <v>0</v>
      </c>
      <c r="AJ9201">
        <v>0</v>
      </c>
      <c r="AK9201">
        <v>40</v>
      </c>
      <c r="AL9201">
        <v>0</v>
      </c>
      <c r="AM9201">
        <v>0</v>
      </c>
      <c r="AN9201">
        <v>0</v>
      </c>
      <c r="AO9201">
        <v>40</v>
      </c>
      <c r="AP9201">
        <v>0</v>
      </c>
      <c r="AQ9201">
        <v>0</v>
      </c>
      <c r="AR9201">
        <v>0</v>
      </c>
      <c r="AS9201">
        <v>30</v>
      </c>
      <c r="AT9201">
        <v>0</v>
      </c>
      <c r="AU9201">
        <v>0</v>
      </c>
      <c r="AV9201">
        <v>0</v>
      </c>
      <c r="AW9201">
        <v>30</v>
      </c>
      <c r="AX9201">
        <v>0</v>
      </c>
      <c r="AY9201">
        <v>0</v>
      </c>
      <c r="AZ9201">
        <v>0</v>
      </c>
      <c r="BA9201">
        <v>80</v>
      </c>
      <c r="BB9201">
        <v>0</v>
      </c>
      <c r="BC9201">
        <v>0</v>
      </c>
      <c r="BD9201">
        <v>0</v>
      </c>
      <c r="BE9201">
        <v>80</v>
      </c>
      <c r="BF9201">
        <v>0</v>
      </c>
      <c r="BG9201">
        <v>0</v>
      </c>
      <c r="BH9201">
        <v>0</v>
      </c>
      <c r="BI9201">
        <v>50</v>
      </c>
      <c r="BJ9201">
        <v>0</v>
      </c>
      <c r="BK9201">
        <v>0</v>
      </c>
      <c r="BL9201">
        <v>0</v>
      </c>
      <c r="BM9201">
        <v>50</v>
      </c>
      <c r="BN9201">
        <v>0</v>
      </c>
      <c r="BO9201">
        <v>0</v>
      </c>
      <c r="BP9201">
        <v>0</v>
      </c>
      <c r="BQ9201">
        <v>40</v>
      </c>
      <c r="BR9201">
        <v>0</v>
      </c>
      <c r="BS9201">
        <v>0</v>
      </c>
      <c r="BT9201">
        <v>0</v>
      </c>
      <c r="BU9201">
        <v>40</v>
      </c>
      <c r="BV9201">
        <v>0</v>
      </c>
      <c r="BW9201">
        <v>0</v>
      </c>
      <c r="BX9201">
        <v>0</v>
      </c>
      <c r="BY9201">
        <v>60</v>
      </c>
      <c r="BZ9201">
        <v>0</v>
      </c>
      <c r="CA9201">
        <v>0</v>
      </c>
      <c r="CB9201">
        <v>0</v>
      </c>
      <c r="CC9201">
        <v>60</v>
      </c>
      <c r="CD9201">
        <v>0</v>
      </c>
      <c r="CE9201">
        <v>0</v>
      </c>
      <c r="CF9201">
        <v>0</v>
      </c>
      <c r="CG9201">
        <v>60</v>
      </c>
      <c r="CH9201">
        <v>0</v>
      </c>
      <c r="CI9201">
        <v>0</v>
      </c>
      <c r="CJ9201">
        <v>0</v>
      </c>
      <c r="CK9201">
        <v>60</v>
      </c>
      <c r="CL9201">
        <v>0</v>
      </c>
      <c r="CM9201">
        <v>0</v>
      </c>
      <c r="CN9201">
        <v>0</v>
      </c>
      <c r="CO9201">
        <v>50</v>
      </c>
      <c r="CP9201">
        <v>0</v>
      </c>
      <c r="CQ9201">
        <v>0</v>
      </c>
      <c r="CR9201">
        <v>0</v>
      </c>
      <c r="CS9201">
        <v>50</v>
      </c>
      <c r="CT9201">
        <v>0</v>
      </c>
      <c r="CU9201">
        <v>0</v>
      </c>
      <c r="CV9201">
        <v>0</v>
      </c>
      <c r="CW9201">
        <v>40</v>
      </c>
      <c r="CX9201">
        <v>0</v>
      </c>
      <c r="CY9201">
        <v>0</v>
      </c>
      <c r="CZ9201">
        <v>0</v>
      </c>
      <c r="DA9201">
        <v>40</v>
      </c>
      <c r="DB9201">
        <v>0</v>
      </c>
      <c r="DC9201">
        <v>0</v>
      </c>
      <c r="DD9201">
        <v>0</v>
      </c>
      <c r="DE9201">
        <v>50</v>
      </c>
      <c r="DF9201">
        <v>0</v>
      </c>
      <c r="DG9201">
        <v>0</v>
      </c>
      <c r="DH9201">
        <v>0</v>
      </c>
      <c r="DI9201">
        <v>50</v>
      </c>
      <c r="DJ9201">
        <v>0</v>
      </c>
      <c r="DK9201">
        <v>0</v>
      </c>
      <c r="DL9201">
        <v>0</v>
      </c>
      <c r="DM9201">
        <v>50</v>
      </c>
      <c r="DN9201">
        <v>0</v>
      </c>
      <c r="DO9201">
        <v>0</v>
      </c>
      <c r="DP9201">
        <v>0</v>
      </c>
      <c r="DQ9201">
        <v>50</v>
      </c>
      <c r="DR9201">
        <v>0</v>
      </c>
      <c r="DS9201">
        <v>0</v>
      </c>
      <c r="DT9201">
        <v>110</v>
      </c>
      <c r="DU9201">
        <v>0.8</v>
      </c>
      <c r="DV9201">
        <v>0</v>
      </c>
      <c r="DW9201">
        <v>0</v>
      </c>
      <c r="DX9201">
        <v>0</v>
      </c>
      <c r="DY9201" s="4">
        <v>46326</v>
      </c>
      <c r="DZ9201" s="3" t="s">
        <v>6227</v>
      </c>
      <c r="EA9201">
        <v>60</v>
      </c>
      <c r="EB9201">
        <v>0</v>
      </c>
      <c r="EC9201">
        <v>590</v>
      </c>
      <c r="ED9201">
        <v>0</v>
      </c>
      <c r="EE9201">
        <v>60</v>
      </c>
      <c r="EF9201">
        <v>590</v>
      </c>
      <c r="EG9201">
        <v>49.166666999999997</v>
      </c>
      <c r="EH9201">
        <v>1.22</v>
      </c>
      <c r="EI9201" s="3" t="s">
        <v>7</v>
      </c>
      <c r="EJ9201">
        <v>0</v>
      </c>
      <c r="EK9201">
        <v>0</v>
      </c>
    </row>
    <row r="9202" spans="1:141" x14ac:dyDescent="0.25">
      <c r="A9202" s="3" t="s">
        <v>13</v>
      </c>
      <c r="B9202" s="3" t="s">
        <v>14</v>
      </c>
      <c r="C9202" s="3" t="s">
        <v>13</v>
      </c>
      <c r="D9202" s="3" t="s">
        <v>14</v>
      </c>
      <c r="E9202" s="3" t="s">
        <v>1109</v>
      </c>
      <c r="F9202" s="3" t="s">
        <v>1110</v>
      </c>
      <c r="G9202" s="3" t="s">
        <v>1111</v>
      </c>
      <c r="H9202" s="3" t="s">
        <v>1112</v>
      </c>
      <c r="I9202" s="3" t="s">
        <v>200</v>
      </c>
      <c r="J9202" s="3" t="s">
        <v>201</v>
      </c>
      <c r="K9202" s="3" t="s">
        <v>1099</v>
      </c>
      <c r="L9202" s="3" t="s">
        <v>1100</v>
      </c>
      <c r="M9202" s="3" t="s">
        <v>470</v>
      </c>
      <c r="N9202" s="3" t="s">
        <v>1052</v>
      </c>
      <c r="O9202">
        <v>5</v>
      </c>
      <c r="P9202" s="3" t="s">
        <v>3412</v>
      </c>
      <c r="Q9202" s="3" t="s">
        <v>3412</v>
      </c>
      <c r="R9202" s="3" t="s">
        <v>3412</v>
      </c>
      <c r="S9202" s="3" t="s">
        <v>916</v>
      </c>
      <c r="T9202" s="3" t="s">
        <v>2258</v>
      </c>
      <c r="U9202" s="3" t="s">
        <v>597</v>
      </c>
      <c r="V9202" s="3" t="s">
        <v>733</v>
      </c>
      <c r="W9202" s="3" t="s">
        <v>734</v>
      </c>
      <c r="X9202" s="3" t="s">
        <v>734</v>
      </c>
      <c r="Y9202" s="3" t="s">
        <v>476</v>
      </c>
      <c r="Z9202" s="3" t="s">
        <v>3641</v>
      </c>
      <c r="AA9202" s="3" t="s">
        <v>477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v>0</v>
      </c>
      <c r="AK9202">
        <v>0</v>
      </c>
      <c r="AL9202">
        <v>0</v>
      </c>
      <c r="AM9202">
        <v>0</v>
      </c>
      <c r="AN9202">
        <v>0</v>
      </c>
      <c r="AO9202">
        <v>0</v>
      </c>
      <c r="AP9202">
        <v>0</v>
      </c>
      <c r="AQ9202">
        <v>0</v>
      </c>
      <c r="AR9202">
        <v>0</v>
      </c>
      <c r="AS9202">
        <v>0</v>
      </c>
      <c r="AT9202">
        <v>0</v>
      </c>
      <c r="AU9202">
        <v>0</v>
      </c>
      <c r="AV9202">
        <v>0</v>
      </c>
      <c r="AW9202">
        <v>0</v>
      </c>
      <c r="AX9202">
        <v>0</v>
      </c>
      <c r="AY9202">
        <v>0</v>
      </c>
      <c r="AZ9202">
        <v>0</v>
      </c>
      <c r="BA9202">
        <v>0</v>
      </c>
      <c r="BB9202">
        <v>0</v>
      </c>
      <c r="BC9202">
        <v>0</v>
      </c>
      <c r="BD9202">
        <v>0</v>
      </c>
      <c r="BE9202">
        <v>0</v>
      </c>
      <c r="BF9202">
        <v>0</v>
      </c>
      <c r="BG9202">
        <v>0</v>
      </c>
      <c r="BH9202">
        <v>0</v>
      </c>
      <c r="BI9202">
        <v>0</v>
      </c>
      <c r="BJ9202">
        <v>0</v>
      </c>
      <c r="BK9202">
        <v>0</v>
      </c>
      <c r="BL9202">
        <v>0</v>
      </c>
      <c r="BM9202">
        <v>0</v>
      </c>
      <c r="BN9202">
        <v>0</v>
      </c>
      <c r="BO9202">
        <v>0</v>
      </c>
      <c r="BP9202">
        <v>0</v>
      </c>
      <c r="BQ9202">
        <v>0</v>
      </c>
      <c r="BR9202">
        <v>0</v>
      </c>
      <c r="BS9202">
        <v>0</v>
      </c>
      <c r="BT9202">
        <v>0</v>
      </c>
      <c r="BU9202">
        <v>0</v>
      </c>
      <c r="BV9202">
        <v>0</v>
      </c>
      <c r="BW9202">
        <v>0</v>
      </c>
      <c r="BX9202">
        <v>0</v>
      </c>
      <c r="BY9202">
        <v>0</v>
      </c>
      <c r="BZ9202">
        <v>5</v>
      </c>
      <c r="CA9202">
        <v>0</v>
      </c>
      <c r="CB9202">
        <v>0</v>
      </c>
      <c r="CC9202">
        <v>5</v>
      </c>
      <c r="CD9202">
        <v>0</v>
      </c>
      <c r="CE9202">
        <v>0</v>
      </c>
      <c r="CF9202">
        <v>0</v>
      </c>
      <c r="CG9202">
        <v>0</v>
      </c>
      <c r="CH9202">
        <v>0</v>
      </c>
      <c r="CI9202">
        <v>0</v>
      </c>
      <c r="CJ9202">
        <v>0</v>
      </c>
      <c r="CK9202">
        <v>0</v>
      </c>
      <c r="CL9202">
        <v>0</v>
      </c>
      <c r="CM9202">
        <v>0</v>
      </c>
      <c r="CN9202">
        <v>0</v>
      </c>
      <c r="CO9202">
        <v>0</v>
      </c>
      <c r="CP9202">
        <v>0</v>
      </c>
      <c r="CQ9202">
        <v>0</v>
      </c>
      <c r="CR9202">
        <v>0</v>
      </c>
      <c r="CS9202">
        <v>0</v>
      </c>
      <c r="CT9202">
        <v>0</v>
      </c>
      <c r="CU9202">
        <v>0</v>
      </c>
      <c r="CV9202">
        <v>0</v>
      </c>
      <c r="CW9202">
        <v>0</v>
      </c>
      <c r="CX9202">
        <v>0</v>
      </c>
      <c r="CY9202">
        <v>0</v>
      </c>
      <c r="CZ9202">
        <v>0</v>
      </c>
      <c r="DA9202">
        <v>0</v>
      </c>
      <c r="DB9202">
        <v>0</v>
      </c>
      <c r="DC9202">
        <v>0</v>
      </c>
      <c r="DD9202">
        <v>0</v>
      </c>
      <c r="DE9202">
        <v>10</v>
      </c>
      <c r="DF9202">
        <v>0</v>
      </c>
      <c r="DG9202">
        <v>0</v>
      </c>
      <c r="DH9202">
        <v>0</v>
      </c>
      <c r="DI9202">
        <v>10</v>
      </c>
      <c r="DJ9202">
        <v>0</v>
      </c>
      <c r="DK9202">
        <v>0</v>
      </c>
      <c r="DL9202">
        <v>0</v>
      </c>
      <c r="DM9202">
        <v>9</v>
      </c>
      <c r="DN9202">
        <v>0</v>
      </c>
      <c r="DO9202">
        <v>0</v>
      </c>
      <c r="DP9202">
        <v>0</v>
      </c>
      <c r="DQ9202">
        <v>9</v>
      </c>
      <c r="DR9202">
        <v>0</v>
      </c>
      <c r="DS9202">
        <v>0</v>
      </c>
      <c r="DT9202">
        <v>5</v>
      </c>
      <c r="DU9202">
        <v>2.0306250000000001</v>
      </c>
      <c r="DV9202">
        <v>6</v>
      </c>
      <c r="DW9202">
        <v>0</v>
      </c>
      <c r="DX9202">
        <v>0</v>
      </c>
      <c r="DY9202" s="4">
        <v>46568</v>
      </c>
      <c r="DZ9202" s="3" t="s">
        <v>6227</v>
      </c>
      <c r="EA9202">
        <v>2</v>
      </c>
      <c r="EB9202">
        <v>0</v>
      </c>
      <c r="EC9202">
        <v>24</v>
      </c>
      <c r="ED9202">
        <v>0</v>
      </c>
      <c r="EE9202">
        <v>2</v>
      </c>
      <c r="EF9202">
        <v>24</v>
      </c>
      <c r="EG9202">
        <v>8</v>
      </c>
      <c r="EH9202">
        <v>0.25</v>
      </c>
      <c r="EI9202" s="3" t="s">
        <v>7</v>
      </c>
      <c r="EJ9202">
        <v>0</v>
      </c>
      <c r="EK9202">
        <v>0</v>
      </c>
    </row>
    <row r="9203" spans="1:141" x14ac:dyDescent="0.25">
      <c r="A9203" s="3" t="s">
        <v>13</v>
      </c>
      <c r="B9203" s="3" t="s">
        <v>14</v>
      </c>
      <c r="C9203" s="3" t="s">
        <v>13</v>
      </c>
      <c r="D9203" s="3" t="s">
        <v>14</v>
      </c>
      <c r="E9203" s="3" t="s">
        <v>1150</v>
      </c>
      <c r="F9203" s="3" t="s">
        <v>1151</v>
      </c>
      <c r="G9203" s="3" t="s">
        <v>1152</v>
      </c>
      <c r="H9203" s="3" t="s">
        <v>1153</v>
      </c>
      <c r="I9203" s="3" t="s">
        <v>24</v>
      </c>
      <c r="J9203" s="3" t="s">
        <v>25</v>
      </c>
      <c r="K9203" s="3" t="s">
        <v>1050</v>
      </c>
      <c r="L9203" s="3" t="s">
        <v>1051</v>
      </c>
      <c r="M9203" s="3" t="s">
        <v>470</v>
      </c>
      <c r="N9203" s="3" t="s">
        <v>1052</v>
      </c>
      <c r="O9203">
        <v>4</v>
      </c>
      <c r="P9203" s="3" t="s">
        <v>3412</v>
      </c>
      <c r="Q9203" s="3" t="s">
        <v>3412</v>
      </c>
      <c r="R9203" s="3" t="s">
        <v>3412</v>
      </c>
      <c r="S9203" s="3" t="s">
        <v>2914</v>
      </c>
      <c r="T9203" s="3" t="s">
        <v>4562</v>
      </c>
      <c r="U9203" s="3" t="s">
        <v>597</v>
      </c>
      <c r="V9203" s="3" t="s">
        <v>733</v>
      </c>
      <c r="W9203" s="3" t="s">
        <v>734</v>
      </c>
      <c r="X9203" s="3" t="s">
        <v>734</v>
      </c>
      <c r="Y9203" s="3" t="s">
        <v>476</v>
      </c>
      <c r="Z9203" s="3" t="s">
        <v>3641</v>
      </c>
      <c r="AA9203" s="3" t="s">
        <v>477</v>
      </c>
      <c r="AB9203">
        <v>0</v>
      </c>
      <c r="AC9203">
        <v>432</v>
      </c>
      <c r="AD9203">
        <v>0</v>
      </c>
      <c r="AE9203">
        <v>0</v>
      </c>
      <c r="AF9203">
        <v>0</v>
      </c>
      <c r="AG9203">
        <v>432</v>
      </c>
      <c r="AH9203">
        <v>0</v>
      </c>
      <c r="AI9203">
        <v>0</v>
      </c>
      <c r="AJ9203">
        <v>0</v>
      </c>
      <c r="AK9203">
        <v>161</v>
      </c>
      <c r="AL9203">
        <v>0</v>
      </c>
      <c r="AM9203">
        <v>0</v>
      </c>
      <c r="AN9203">
        <v>0</v>
      </c>
      <c r="AO9203">
        <v>161</v>
      </c>
      <c r="AP9203">
        <v>0</v>
      </c>
      <c r="AQ9203">
        <v>0</v>
      </c>
      <c r="AR9203">
        <v>1</v>
      </c>
      <c r="AS9203">
        <v>145</v>
      </c>
      <c r="AT9203">
        <v>0</v>
      </c>
      <c r="AU9203">
        <v>0</v>
      </c>
      <c r="AV9203">
        <v>36</v>
      </c>
      <c r="AW9203">
        <v>182</v>
      </c>
      <c r="AX9203">
        <v>0</v>
      </c>
      <c r="AY9203">
        <v>0</v>
      </c>
      <c r="AZ9203">
        <v>0</v>
      </c>
      <c r="BA9203">
        <v>0</v>
      </c>
      <c r="BB9203">
        <v>0</v>
      </c>
      <c r="BC9203">
        <v>0</v>
      </c>
      <c r="BD9203">
        <v>0</v>
      </c>
      <c r="BE9203">
        <v>0</v>
      </c>
      <c r="BF9203">
        <v>0</v>
      </c>
      <c r="BG9203">
        <v>0</v>
      </c>
      <c r="BH9203">
        <v>0</v>
      </c>
      <c r="BI9203">
        <v>24</v>
      </c>
      <c r="BJ9203">
        <v>24</v>
      </c>
      <c r="BK9203">
        <v>0</v>
      </c>
      <c r="BL9203">
        <v>0</v>
      </c>
      <c r="BM9203">
        <v>48</v>
      </c>
      <c r="BN9203">
        <v>0</v>
      </c>
      <c r="BO9203">
        <v>0</v>
      </c>
      <c r="BP9203">
        <v>0</v>
      </c>
      <c r="BQ9203">
        <v>18</v>
      </c>
      <c r="BR9203">
        <v>0</v>
      </c>
      <c r="BS9203">
        <v>0</v>
      </c>
      <c r="BT9203">
        <v>0</v>
      </c>
      <c r="BU9203">
        <v>18</v>
      </c>
      <c r="BV9203">
        <v>0</v>
      </c>
      <c r="BW9203">
        <v>0</v>
      </c>
      <c r="BX9203">
        <v>0</v>
      </c>
      <c r="BY9203">
        <v>1</v>
      </c>
      <c r="BZ9203">
        <v>2</v>
      </c>
      <c r="CA9203">
        <v>0</v>
      </c>
      <c r="CB9203">
        <v>0</v>
      </c>
      <c r="CC9203">
        <v>3</v>
      </c>
      <c r="CD9203">
        <v>0</v>
      </c>
      <c r="CE9203">
        <v>0</v>
      </c>
      <c r="CF9203">
        <v>0</v>
      </c>
      <c r="CG9203">
        <v>0</v>
      </c>
      <c r="CH9203">
        <v>0</v>
      </c>
      <c r="CI9203">
        <v>0</v>
      </c>
      <c r="CJ9203">
        <v>0</v>
      </c>
      <c r="CK9203">
        <v>0</v>
      </c>
      <c r="CL9203">
        <v>0</v>
      </c>
      <c r="CM9203">
        <v>0</v>
      </c>
      <c r="CN9203">
        <v>0</v>
      </c>
      <c r="CO9203">
        <v>0</v>
      </c>
      <c r="CP9203">
        <v>0</v>
      </c>
      <c r="CQ9203">
        <v>0</v>
      </c>
      <c r="CR9203">
        <v>0</v>
      </c>
      <c r="CS9203">
        <v>0</v>
      </c>
      <c r="CT9203">
        <v>0</v>
      </c>
      <c r="CU9203">
        <v>0</v>
      </c>
      <c r="CV9203">
        <v>0</v>
      </c>
      <c r="CW9203">
        <v>48</v>
      </c>
      <c r="CX9203">
        <v>0</v>
      </c>
      <c r="CY9203">
        <v>0</v>
      </c>
      <c r="CZ9203">
        <v>0</v>
      </c>
      <c r="DA9203">
        <v>48</v>
      </c>
      <c r="DB9203">
        <v>0</v>
      </c>
      <c r="DC9203">
        <v>0</v>
      </c>
      <c r="DD9203">
        <v>0</v>
      </c>
      <c r="DE9203">
        <v>12</v>
      </c>
      <c r="DF9203">
        <v>0</v>
      </c>
      <c r="DG9203">
        <v>0</v>
      </c>
      <c r="DH9203">
        <v>0</v>
      </c>
      <c r="DI9203">
        <v>12</v>
      </c>
      <c r="DJ9203">
        <v>0</v>
      </c>
      <c r="DK9203">
        <v>0</v>
      </c>
      <c r="DL9203">
        <v>0</v>
      </c>
      <c r="DM9203">
        <v>18</v>
      </c>
      <c r="DN9203">
        <v>0</v>
      </c>
      <c r="DO9203">
        <v>0</v>
      </c>
      <c r="DP9203">
        <v>0</v>
      </c>
      <c r="DQ9203">
        <v>18</v>
      </c>
      <c r="DR9203">
        <v>0</v>
      </c>
      <c r="DS9203">
        <v>0</v>
      </c>
      <c r="DT9203">
        <v>183</v>
      </c>
      <c r="DU9203">
        <v>11.9375</v>
      </c>
      <c r="DV9203">
        <v>0</v>
      </c>
      <c r="DW9203">
        <v>0</v>
      </c>
      <c r="DX9203">
        <v>0</v>
      </c>
      <c r="DY9203" s="4">
        <v>46965</v>
      </c>
      <c r="DZ9203" s="3" t="s">
        <v>6227</v>
      </c>
      <c r="EA9203">
        <v>165</v>
      </c>
      <c r="EB9203">
        <v>0</v>
      </c>
      <c r="EC9203">
        <v>922</v>
      </c>
      <c r="ED9203">
        <v>0</v>
      </c>
      <c r="EE9203">
        <v>165</v>
      </c>
      <c r="EF9203">
        <v>922</v>
      </c>
      <c r="EG9203">
        <v>102.444444</v>
      </c>
      <c r="EH9203">
        <v>1.6099999999999999</v>
      </c>
      <c r="EI9203" s="3" t="s">
        <v>7</v>
      </c>
      <c r="EJ9203">
        <v>0</v>
      </c>
      <c r="EK9203">
        <v>0</v>
      </c>
    </row>
    <row r="9204" spans="1:141" x14ac:dyDescent="0.25">
      <c r="A9204" s="3" t="s">
        <v>13</v>
      </c>
      <c r="B9204" s="3" t="s">
        <v>14</v>
      </c>
      <c r="C9204" s="3" t="s">
        <v>13</v>
      </c>
      <c r="D9204" s="3" t="s">
        <v>14</v>
      </c>
      <c r="E9204" s="3" t="s">
        <v>1109</v>
      </c>
      <c r="F9204" s="3" t="s">
        <v>1110</v>
      </c>
      <c r="G9204" s="3" t="s">
        <v>1111</v>
      </c>
      <c r="H9204" s="3" t="s">
        <v>1112</v>
      </c>
      <c r="I9204" s="3" t="s">
        <v>373</v>
      </c>
      <c r="J9204" s="3" t="s">
        <v>374</v>
      </c>
      <c r="K9204" s="3" t="s">
        <v>1099</v>
      </c>
      <c r="L9204" s="3" t="s">
        <v>1100</v>
      </c>
      <c r="M9204" s="3" t="s">
        <v>470</v>
      </c>
      <c r="N9204" s="3" t="s">
        <v>1052</v>
      </c>
      <c r="O9204">
        <v>5</v>
      </c>
      <c r="P9204" s="3" t="s">
        <v>3412</v>
      </c>
      <c r="Q9204" s="3" t="s">
        <v>3412</v>
      </c>
      <c r="R9204" s="3" t="s">
        <v>3412</v>
      </c>
      <c r="S9204" s="3" t="s">
        <v>606</v>
      </c>
      <c r="T9204" s="3" t="s">
        <v>1917</v>
      </c>
      <c r="U9204" s="3" t="s">
        <v>540</v>
      </c>
      <c r="V9204" s="3" t="s">
        <v>473</v>
      </c>
      <c r="W9204" s="3" t="s">
        <v>473</v>
      </c>
      <c r="X9204" s="3" t="s">
        <v>4781</v>
      </c>
      <c r="Y9204" s="3" t="s">
        <v>476</v>
      </c>
      <c r="Z9204" s="3" t="s">
        <v>3641</v>
      </c>
      <c r="AA9204" s="3" t="s">
        <v>477</v>
      </c>
      <c r="AB9204">
        <v>0</v>
      </c>
      <c r="AC9204">
        <v>0</v>
      </c>
      <c r="AD9204">
        <v>1</v>
      </c>
      <c r="AE9204">
        <v>0</v>
      </c>
      <c r="AF9204">
        <v>0</v>
      </c>
      <c r="AG9204">
        <v>1</v>
      </c>
      <c r="AH9204">
        <v>0</v>
      </c>
      <c r="AI9204">
        <v>0</v>
      </c>
      <c r="AJ9204">
        <v>0</v>
      </c>
      <c r="AK9204">
        <v>0</v>
      </c>
      <c r="AL9204">
        <v>0</v>
      </c>
      <c r="AM9204">
        <v>0</v>
      </c>
      <c r="AN9204">
        <v>0</v>
      </c>
      <c r="AO9204">
        <v>0</v>
      </c>
      <c r="AP9204">
        <v>0</v>
      </c>
      <c r="AQ9204">
        <v>0</v>
      </c>
      <c r="AR9204">
        <v>0</v>
      </c>
      <c r="AS9204">
        <v>0</v>
      </c>
      <c r="AT9204">
        <v>0</v>
      </c>
      <c r="AU9204">
        <v>0</v>
      </c>
      <c r="AV9204">
        <v>0</v>
      </c>
      <c r="AW9204">
        <v>0</v>
      </c>
      <c r="AX9204">
        <v>0</v>
      </c>
      <c r="AY9204">
        <v>0</v>
      </c>
      <c r="AZ9204">
        <v>0</v>
      </c>
      <c r="BA9204">
        <v>0</v>
      </c>
      <c r="BB9204">
        <v>0</v>
      </c>
      <c r="BC9204">
        <v>0</v>
      </c>
      <c r="BD9204">
        <v>0</v>
      </c>
      <c r="BE9204">
        <v>0</v>
      </c>
      <c r="BF9204">
        <v>0</v>
      </c>
      <c r="BG9204">
        <v>0</v>
      </c>
      <c r="BH9204">
        <v>0</v>
      </c>
      <c r="BI9204">
        <v>0</v>
      </c>
      <c r="BJ9204">
        <v>0</v>
      </c>
      <c r="BK9204">
        <v>0</v>
      </c>
      <c r="BL9204">
        <v>0</v>
      </c>
      <c r="BM9204">
        <v>0</v>
      </c>
      <c r="BN9204">
        <v>0</v>
      </c>
      <c r="BO9204">
        <v>0</v>
      </c>
      <c r="BP9204">
        <v>0</v>
      </c>
      <c r="BQ9204">
        <v>0</v>
      </c>
      <c r="BR9204">
        <v>1</v>
      </c>
      <c r="BS9204">
        <v>0</v>
      </c>
      <c r="BT9204">
        <v>0</v>
      </c>
      <c r="BU9204">
        <v>1</v>
      </c>
      <c r="BV9204">
        <v>0</v>
      </c>
      <c r="BW9204">
        <v>0</v>
      </c>
      <c r="BX9204">
        <v>0</v>
      </c>
      <c r="BY9204">
        <v>0</v>
      </c>
      <c r="BZ9204">
        <v>1</v>
      </c>
      <c r="CA9204">
        <v>0</v>
      </c>
      <c r="CB9204">
        <v>0</v>
      </c>
      <c r="CC9204">
        <v>1</v>
      </c>
      <c r="CD9204">
        <v>0</v>
      </c>
      <c r="CE9204">
        <v>0</v>
      </c>
      <c r="CF9204">
        <v>0</v>
      </c>
      <c r="CG9204">
        <v>0</v>
      </c>
      <c r="CH9204">
        <v>3</v>
      </c>
      <c r="CI9204">
        <v>0</v>
      </c>
      <c r="CJ9204">
        <v>0</v>
      </c>
      <c r="CK9204">
        <v>3</v>
      </c>
      <c r="CL9204">
        <v>0</v>
      </c>
      <c r="CM9204">
        <v>0</v>
      </c>
      <c r="CN9204">
        <v>0</v>
      </c>
      <c r="CO9204">
        <v>0</v>
      </c>
      <c r="CP9204">
        <v>3</v>
      </c>
      <c r="CQ9204">
        <v>0</v>
      </c>
      <c r="CR9204">
        <v>0</v>
      </c>
      <c r="CS9204">
        <v>3</v>
      </c>
      <c r="CT9204">
        <v>0</v>
      </c>
      <c r="CU9204">
        <v>0</v>
      </c>
      <c r="CV9204">
        <v>0</v>
      </c>
      <c r="CW9204">
        <v>0</v>
      </c>
      <c r="CX9204">
        <v>5</v>
      </c>
      <c r="CY9204">
        <v>0</v>
      </c>
      <c r="CZ9204">
        <v>0</v>
      </c>
      <c r="DA9204">
        <v>5</v>
      </c>
      <c r="DB9204">
        <v>0</v>
      </c>
      <c r="DC9204">
        <v>0</v>
      </c>
      <c r="DD9204">
        <v>0</v>
      </c>
      <c r="DE9204">
        <v>0</v>
      </c>
      <c r="DF9204">
        <v>2</v>
      </c>
      <c r="DG9204">
        <v>0</v>
      </c>
      <c r="DH9204">
        <v>0</v>
      </c>
      <c r="DI9204">
        <v>2</v>
      </c>
      <c r="DJ9204">
        <v>0</v>
      </c>
      <c r="DK9204">
        <v>0</v>
      </c>
      <c r="DL9204">
        <v>0</v>
      </c>
      <c r="DM9204">
        <v>0</v>
      </c>
      <c r="DN9204">
        <v>10</v>
      </c>
      <c r="DO9204">
        <v>0</v>
      </c>
      <c r="DP9204">
        <v>0</v>
      </c>
      <c r="DQ9204">
        <v>10</v>
      </c>
      <c r="DR9204">
        <v>0</v>
      </c>
      <c r="DS9204">
        <v>0</v>
      </c>
      <c r="DT9204">
        <v>8</v>
      </c>
      <c r="DU9204">
        <v>9.875</v>
      </c>
      <c r="DV9204">
        <v>6</v>
      </c>
      <c r="DW9204">
        <v>0</v>
      </c>
      <c r="DX9204">
        <v>0</v>
      </c>
      <c r="DY9204" s="4">
        <v>46203</v>
      </c>
      <c r="DZ9204" s="3" t="s">
        <v>6227</v>
      </c>
      <c r="EA9204">
        <v>4</v>
      </c>
      <c r="EB9204">
        <v>0</v>
      </c>
      <c r="EC9204">
        <v>26</v>
      </c>
      <c r="ED9204">
        <v>0</v>
      </c>
      <c r="EE9204">
        <v>4</v>
      </c>
      <c r="EF9204">
        <v>26</v>
      </c>
      <c r="EG9204">
        <v>3.25</v>
      </c>
      <c r="EH9204">
        <v>1.23</v>
      </c>
      <c r="EI9204" s="3" t="s">
        <v>7</v>
      </c>
      <c r="EJ9204">
        <v>0</v>
      </c>
      <c r="EK9204">
        <v>0</v>
      </c>
    </row>
    <row r="9205" spans="1:141" x14ac:dyDescent="0.25">
      <c r="A9205" s="3" t="s">
        <v>13</v>
      </c>
      <c r="B9205" s="3" t="s">
        <v>14</v>
      </c>
      <c r="C9205" s="3" t="s">
        <v>13</v>
      </c>
      <c r="D9205" s="3" t="s">
        <v>14</v>
      </c>
      <c r="E9205" s="3" t="s">
        <v>1129</v>
      </c>
      <c r="F9205" s="3" t="s">
        <v>1130</v>
      </c>
      <c r="G9205" s="3" t="s">
        <v>1131</v>
      </c>
      <c r="H9205" s="3" t="s">
        <v>1132</v>
      </c>
      <c r="I9205" s="3" t="s">
        <v>38</v>
      </c>
      <c r="J9205" s="3" t="s">
        <v>39</v>
      </c>
      <c r="K9205" s="3" t="s">
        <v>1050</v>
      </c>
      <c r="L9205" s="3" t="s">
        <v>1090</v>
      </c>
      <c r="M9205" s="3" t="s">
        <v>470</v>
      </c>
      <c r="N9205" s="3" t="s">
        <v>1052</v>
      </c>
      <c r="O9205">
        <v>5</v>
      </c>
      <c r="P9205" s="3" t="s">
        <v>3412</v>
      </c>
      <c r="Q9205" s="3" t="s">
        <v>3412</v>
      </c>
      <c r="R9205" s="3" t="s">
        <v>3412</v>
      </c>
      <c r="S9205" s="3" t="s">
        <v>538</v>
      </c>
      <c r="T9205" s="3" t="s">
        <v>4565</v>
      </c>
      <c r="U9205" s="3" t="s">
        <v>493</v>
      </c>
      <c r="V9205" s="3" t="s">
        <v>473</v>
      </c>
      <c r="W9205" s="3" t="s">
        <v>473</v>
      </c>
      <c r="X9205" s="3" t="s">
        <v>4781</v>
      </c>
      <c r="Y9205" s="3" t="s">
        <v>476</v>
      </c>
      <c r="Z9205" s="3" t="s">
        <v>3641</v>
      </c>
      <c r="AA9205" s="3" t="s">
        <v>477</v>
      </c>
      <c r="AB9205">
        <v>0</v>
      </c>
      <c r="AC9205">
        <v>15</v>
      </c>
      <c r="AD9205">
        <v>0</v>
      </c>
      <c r="AE9205">
        <v>0</v>
      </c>
      <c r="AF9205">
        <v>0</v>
      </c>
      <c r="AG9205">
        <v>15</v>
      </c>
      <c r="AH9205">
        <v>0</v>
      </c>
      <c r="AI9205">
        <v>0</v>
      </c>
      <c r="AJ9205">
        <v>0</v>
      </c>
      <c r="AK9205">
        <v>14</v>
      </c>
      <c r="AL9205">
        <v>0</v>
      </c>
      <c r="AM9205">
        <v>0</v>
      </c>
      <c r="AN9205">
        <v>0</v>
      </c>
      <c r="AO9205">
        <v>14</v>
      </c>
      <c r="AP9205">
        <v>0</v>
      </c>
      <c r="AQ9205">
        <v>0</v>
      </c>
      <c r="AR9205">
        <v>0</v>
      </c>
      <c r="AS9205">
        <v>13</v>
      </c>
      <c r="AT9205">
        <v>0</v>
      </c>
      <c r="AU9205">
        <v>0</v>
      </c>
      <c r="AV9205">
        <v>0</v>
      </c>
      <c r="AW9205">
        <v>13</v>
      </c>
      <c r="AX9205">
        <v>0</v>
      </c>
      <c r="AY9205">
        <v>0</v>
      </c>
      <c r="AZ9205">
        <v>0</v>
      </c>
      <c r="BA9205">
        <v>21</v>
      </c>
      <c r="BB9205">
        <v>0</v>
      </c>
      <c r="BC9205">
        <v>0</v>
      </c>
      <c r="BD9205">
        <v>0</v>
      </c>
      <c r="BE9205">
        <v>21</v>
      </c>
      <c r="BF9205">
        <v>0</v>
      </c>
      <c r="BG9205">
        <v>0</v>
      </c>
      <c r="BH9205">
        <v>0</v>
      </c>
      <c r="BI9205">
        <v>17</v>
      </c>
      <c r="BJ9205">
        <v>0</v>
      </c>
      <c r="BK9205">
        <v>0</v>
      </c>
      <c r="BL9205">
        <v>0</v>
      </c>
      <c r="BM9205">
        <v>17</v>
      </c>
      <c r="BN9205">
        <v>0</v>
      </c>
      <c r="BO9205">
        <v>0</v>
      </c>
      <c r="BP9205">
        <v>0</v>
      </c>
      <c r="BQ9205">
        <v>29</v>
      </c>
      <c r="BR9205">
        <v>0</v>
      </c>
      <c r="BS9205">
        <v>0</v>
      </c>
      <c r="BT9205">
        <v>0</v>
      </c>
      <c r="BU9205">
        <v>29</v>
      </c>
      <c r="BV9205">
        <v>0</v>
      </c>
      <c r="BW9205">
        <v>0</v>
      </c>
      <c r="BX9205">
        <v>0</v>
      </c>
      <c r="BY9205">
        <v>31</v>
      </c>
      <c r="BZ9205">
        <v>0</v>
      </c>
      <c r="CA9205">
        <v>0</v>
      </c>
      <c r="CB9205">
        <v>0</v>
      </c>
      <c r="CC9205">
        <v>31</v>
      </c>
      <c r="CD9205">
        <v>0</v>
      </c>
      <c r="CE9205">
        <v>0</v>
      </c>
      <c r="CF9205">
        <v>0</v>
      </c>
      <c r="CG9205">
        <v>8</v>
      </c>
      <c r="CH9205">
        <v>0</v>
      </c>
      <c r="CI9205">
        <v>0</v>
      </c>
      <c r="CJ9205">
        <v>0</v>
      </c>
      <c r="CK9205">
        <v>8</v>
      </c>
      <c r="CL9205">
        <v>0</v>
      </c>
      <c r="CM9205">
        <v>0</v>
      </c>
      <c r="CN9205">
        <v>0</v>
      </c>
      <c r="CO9205">
        <v>41</v>
      </c>
      <c r="CP9205">
        <v>0</v>
      </c>
      <c r="CQ9205">
        <v>0</v>
      </c>
      <c r="CR9205">
        <v>0</v>
      </c>
      <c r="CS9205">
        <v>41</v>
      </c>
      <c r="CT9205">
        <v>0</v>
      </c>
      <c r="CU9205">
        <v>0</v>
      </c>
      <c r="CV9205">
        <v>0</v>
      </c>
      <c r="CW9205">
        <v>45</v>
      </c>
      <c r="CX9205">
        <v>0</v>
      </c>
      <c r="CY9205">
        <v>0</v>
      </c>
      <c r="CZ9205">
        <v>0</v>
      </c>
      <c r="DA9205">
        <v>45</v>
      </c>
      <c r="DB9205">
        <v>0</v>
      </c>
      <c r="DC9205">
        <v>0</v>
      </c>
      <c r="DD9205">
        <v>0</v>
      </c>
      <c r="DE9205">
        <v>46</v>
      </c>
      <c r="DF9205">
        <v>0</v>
      </c>
      <c r="DG9205">
        <v>0</v>
      </c>
      <c r="DH9205">
        <v>0</v>
      </c>
      <c r="DI9205">
        <v>46</v>
      </c>
      <c r="DJ9205">
        <v>0</v>
      </c>
      <c r="DK9205">
        <v>0</v>
      </c>
      <c r="DL9205">
        <v>0</v>
      </c>
      <c r="DM9205">
        <v>65</v>
      </c>
      <c r="DN9205">
        <v>0</v>
      </c>
      <c r="DO9205">
        <v>0</v>
      </c>
      <c r="DP9205">
        <v>0</v>
      </c>
      <c r="DQ9205">
        <v>65</v>
      </c>
      <c r="DR9205">
        <v>0</v>
      </c>
      <c r="DS9205">
        <v>0</v>
      </c>
      <c r="DT9205">
        <v>61</v>
      </c>
      <c r="DU9205">
        <v>1.1625000000000001</v>
      </c>
      <c r="DV9205">
        <v>50</v>
      </c>
      <c r="DW9205">
        <v>0</v>
      </c>
      <c r="DX9205">
        <v>0</v>
      </c>
      <c r="DY9205" s="4">
        <v>46630</v>
      </c>
      <c r="DZ9205" s="3" t="s">
        <v>6227</v>
      </c>
      <c r="EA9205">
        <v>46</v>
      </c>
      <c r="EB9205">
        <v>0</v>
      </c>
      <c r="EC9205">
        <v>345</v>
      </c>
      <c r="ED9205">
        <v>0</v>
      </c>
      <c r="EE9205">
        <v>46</v>
      </c>
      <c r="EF9205">
        <v>345</v>
      </c>
      <c r="EG9205">
        <v>28.75</v>
      </c>
      <c r="EH9205">
        <v>1.6</v>
      </c>
      <c r="EI9205" s="3" t="s">
        <v>7</v>
      </c>
      <c r="EJ9205">
        <v>0</v>
      </c>
      <c r="EK9205">
        <v>0</v>
      </c>
    </row>
    <row r="9206" spans="1:141" x14ac:dyDescent="0.25">
      <c r="A9206" s="3" t="s">
        <v>13</v>
      </c>
      <c r="B9206" s="3" t="s">
        <v>14</v>
      </c>
      <c r="C9206" s="3" t="s">
        <v>13</v>
      </c>
      <c r="D9206" s="3" t="s">
        <v>14</v>
      </c>
      <c r="E9206" s="3" t="s">
        <v>1109</v>
      </c>
      <c r="F9206" s="3" t="s">
        <v>1110</v>
      </c>
      <c r="G9206" s="3" t="s">
        <v>1111</v>
      </c>
      <c r="H9206" s="3" t="s">
        <v>1112</v>
      </c>
      <c r="I9206" s="3" t="s">
        <v>4889</v>
      </c>
      <c r="J9206" s="3" t="s">
        <v>4890</v>
      </c>
      <c r="K9206" s="3" t="s">
        <v>1099</v>
      </c>
      <c r="L9206" s="3" t="s">
        <v>1103</v>
      </c>
      <c r="M9206" s="3" t="s">
        <v>470</v>
      </c>
      <c r="N9206" s="3" t="s">
        <v>1052</v>
      </c>
      <c r="O9206">
        <v>5</v>
      </c>
      <c r="P9206" s="3" t="s">
        <v>1052</v>
      </c>
      <c r="Q9206" s="3" t="s">
        <v>1052</v>
      </c>
      <c r="R9206" s="3" t="s">
        <v>1052</v>
      </c>
      <c r="S9206" s="3" t="s">
        <v>1679</v>
      </c>
      <c r="T9206" s="3" t="s">
        <v>2101</v>
      </c>
      <c r="U9206" s="3" t="s">
        <v>597</v>
      </c>
      <c r="V9206" s="3" t="s">
        <v>733</v>
      </c>
      <c r="W9206" s="3" t="s">
        <v>734</v>
      </c>
      <c r="X9206" s="3" t="s">
        <v>734</v>
      </c>
      <c r="Y9206" s="3" t="s">
        <v>476</v>
      </c>
      <c r="Z9206" s="3" t="s">
        <v>3642</v>
      </c>
      <c r="AA9206" s="3" t="s">
        <v>477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>
        <v>0</v>
      </c>
      <c r="AV9206">
        <v>0</v>
      </c>
      <c r="AW9206">
        <v>0</v>
      </c>
      <c r="AX9206">
        <v>0</v>
      </c>
      <c r="AY9206">
        <v>0</v>
      </c>
      <c r="AZ9206">
        <v>0</v>
      </c>
      <c r="BA9206">
        <v>0</v>
      </c>
      <c r="BB9206">
        <v>0</v>
      </c>
      <c r="BC9206">
        <v>0</v>
      </c>
      <c r="BD9206">
        <v>0</v>
      </c>
      <c r="BE9206">
        <v>0</v>
      </c>
      <c r="BF9206">
        <v>0</v>
      </c>
      <c r="BG9206">
        <v>0</v>
      </c>
      <c r="BH9206">
        <v>0</v>
      </c>
      <c r="BI9206">
        <v>0</v>
      </c>
      <c r="BJ9206">
        <v>0</v>
      </c>
      <c r="BK9206">
        <v>0</v>
      </c>
      <c r="BL9206">
        <v>0</v>
      </c>
      <c r="BM9206">
        <v>0</v>
      </c>
      <c r="BN9206">
        <v>0</v>
      </c>
      <c r="BO9206">
        <v>0</v>
      </c>
      <c r="BP9206">
        <v>0</v>
      </c>
      <c r="BQ9206">
        <v>0</v>
      </c>
      <c r="BR9206">
        <v>10</v>
      </c>
      <c r="BS9206">
        <v>0</v>
      </c>
      <c r="BT9206">
        <v>0</v>
      </c>
      <c r="BU9206">
        <v>10</v>
      </c>
      <c r="BV9206">
        <v>0</v>
      </c>
      <c r="BW9206">
        <v>0</v>
      </c>
      <c r="BX9206">
        <v>0</v>
      </c>
      <c r="BY9206">
        <v>0</v>
      </c>
      <c r="BZ9206">
        <v>0</v>
      </c>
      <c r="CA9206">
        <v>0</v>
      </c>
      <c r="CB9206">
        <v>0</v>
      </c>
      <c r="CC9206">
        <v>0</v>
      </c>
      <c r="CD9206">
        <v>0</v>
      </c>
      <c r="CE9206">
        <v>0</v>
      </c>
      <c r="CF9206">
        <v>0</v>
      </c>
      <c r="CG9206">
        <v>0</v>
      </c>
      <c r="CH9206">
        <v>0</v>
      </c>
      <c r="CI9206">
        <v>0</v>
      </c>
      <c r="CJ9206">
        <v>0</v>
      </c>
      <c r="CK9206">
        <v>0</v>
      </c>
      <c r="CL9206">
        <v>0</v>
      </c>
      <c r="CM9206">
        <v>0</v>
      </c>
      <c r="CN9206">
        <v>0</v>
      </c>
      <c r="CO9206">
        <v>0</v>
      </c>
      <c r="CP9206">
        <v>0</v>
      </c>
      <c r="CQ9206">
        <v>0</v>
      </c>
      <c r="CR9206">
        <v>0</v>
      </c>
      <c r="CS9206">
        <v>0</v>
      </c>
      <c r="CT9206">
        <v>0</v>
      </c>
      <c r="CU9206">
        <v>0</v>
      </c>
      <c r="CV9206">
        <v>0</v>
      </c>
      <c r="CW9206">
        <v>0</v>
      </c>
      <c r="CX9206">
        <v>605</v>
      </c>
      <c r="CY9206">
        <v>0</v>
      </c>
      <c r="CZ9206">
        <v>0</v>
      </c>
      <c r="DA9206">
        <v>605</v>
      </c>
      <c r="DB9206">
        <v>0</v>
      </c>
      <c r="DC9206">
        <v>0</v>
      </c>
      <c r="DD9206">
        <v>0</v>
      </c>
      <c r="DE9206">
        <v>0</v>
      </c>
      <c r="DF9206">
        <v>8</v>
      </c>
      <c r="DG9206">
        <v>0</v>
      </c>
      <c r="DH9206">
        <v>0</v>
      </c>
      <c r="DI9206">
        <v>8</v>
      </c>
      <c r="DJ9206">
        <v>0</v>
      </c>
      <c r="DK9206">
        <v>0</v>
      </c>
      <c r="DL9206">
        <v>0</v>
      </c>
      <c r="DM9206">
        <v>0</v>
      </c>
      <c r="DN9206">
        <v>3</v>
      </c>
      <c r="DO9206">
        <v>0</v>
      </c>
      <c r="DP9206">
        <v>0</v>
      </c>
      <c r="DQ9206">
        <v>3</v>
      </c>
      <c r="DR9206">
        <v>0</v>
      </c>
      <c r="DS9206">
        <v>0</v>
      </c>
      <c r="DT9206">
        <v>130</v>
      </c>
      <c r="DU9206">
        <v>0.3075</v>
      </c>
      <c r="DV9206">
        <v>21</v>
      </c>
      <c r="DW9206">
        <v>0</v>
      </c>
      <c r="DX9206">
        <v>0</v>
      </c>
      <c r="DY9206" s="4">
        <v>46203</v>
      </c>
      <c r="DZ9206" s="3" t="s">
        <v>6227</v>
      </c>
      <c r="EA9206">
        <v>148</v>
      </c>
      <c r="EB9206">
        <v>0</v>
      </c>
      <c r="EC9206">
        <v>626</v>
      </c>
      <c r="ED9206">
        <v>0</v>
      </c>
      <c r="EE9206">
        <v>148</v>
      </c>
      <c r="EF9206">
        <v>626</v>
      </c>
      <c r="EG9206">
        <v>156.5</v>
      </c>
      <c r="EH9206">
        <v>0.95</v>
      </c>
      <c r="EI9206" s="3" t="s">
        <v>7</v>
      </c>
      <c r="EJ9206">
        <v>0</v>
      </c>
      <c r="EK9206">
        <v>0</v>
      </c>
    </row>
    <row r="9207" spans="1:141" x14ac:dyDescent="0.25">
      <c r="A9207" s="3" t="s">
        <v>13</v>
      </c>
      <c r="B9207" s="3" t="s">
        <v>14</v>
      </c>
      <c r="C9207" s="3" t="s">
        <v>13</v>
      </c>
      <c r="D9207" s="3" t="s">
        <v>14</v>
      </c>
      <c r="E9207" s="3" t="s">
        <v>1046</v>
      </c>
      <c r="F9207" s="3" t="s">
        <v>1047</v>
      </c>
      <c r="G9207" s="3" t="s">
        <v>1048</v>
      </c>
      <c r="H9207" s="3" t="s">
        <v>1049</v>
      </c>
      <c r="I9207" s="3" t="s">
        <v>22</v>
      </c>
      <c r="J9207" s="3" t="s">
        <v>23</v>
      </c>
      <c r="K9207" s="3" t="s">
        <v>1050</v>
      </c>
      <c r="L9207" s="3" t="s">
        <v>1051</v>
      </c>
      <c r="M9207" s="3" t="s">
        <v>470</v>
      </c>
      <c r="N9207" s="3" t="s">
        <v>1052</v>
      </c>
      <c r="O9207">
        <v>5</v>
      </c>
      <c r="P9207" s="3" t="s">
        <v>3412</v>
      </c>
      <c r="Q9207" s="3" t="s">
        <v>3412</v>
      </c>
      <c r="R9207" s="3" t="s">
        <v>3412</v>
      </c>
      <c r="S9207" s="3" t="s">
        <v>1734</v>
      </c>
      <c r="T9207" s="3" t="s">
        <v>2537</v>
      </c>
      <c r="U9207" s="3" t="s">
        <v>755</v>
      </c>
      <c r="V9207" s="3" t="s">
        <v>733</v>
      </c>
      <c r="W9207" s="3" t="s">
        <v>746</v>
      </c>
      <c r="X9207" s="3" t="s">
        <v>747</v>
      </c>
      <c r="Y9207" s="3" t="s">
        <v>509</v>
      </c>
      <c r="Z9207" s="3" t="s">
        <v>3641</v>
      </c>
      <c r="AA9207" s="3" t="s">
        <v>477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  <c r="AO9207">
        <v>0</v>
      </c>
      <c r="AP9207">
        <v>0</v>
      </c>
      <c r="AQ9207">
        <v>0</v>
      </c>
      <c r="AR9207">
        <v>0</v>
      </c>
      <c r="AS9207">
        <v>0</v>
      </c>
      <c r="AT9207">
        <v>0</v>
      </c>
      <c r="AU9207">
        <v>0</v>
      </c>
      <c r="AV9207">
        <v>0</v>
      </c>
      <c r="AW9207">
        <v>0</v>
      </c>
      <c r="AX9207">
        <v>0</v>
      </c>
      <c r="AY9207">
        <v>0</v>
      </c>
      <c r="AZ9207">
        <v>0</v>
      </c>
      <c r="BA9207">
        <v>0</v>
      </c>
      <c r="BB9207">
        <v>0</v>
      </c>
      <c r="BC9207">
        <v>0</v>
      </c>
      <c r="BD9207">
        <v>0</v>
      </c>
      <c r="BE9207">
        <v>0</v>
      </c>
      <c r="BF9207">
        <v>0</v>
      </c>
      <c r="BG9207">
        <v>0</v>
      </c>
      <c r="BH9207">
        <v>0</v>
      </c>
      <c r="BI9207">
        <v>0</v>
      </c>
      <c r="BJ9207">
        <v>0</v>
      </c>
      <c r="BK9207">
        <v>0</v>
      </c>
      <c r="BL9207">
        <v>0</v>
      </c>
      <c r="BM9207">
        <v>0</v>
      </c>
      <c r="BN9207">
        <v>0</v>
      </c>
      <c r="BO9207">
        <v>0</v>
      </c>
      <c r="BP9207">
        <v>0</v>
      </c>
      <c r="BQ9207">
        <v>4</v>
      </c>
      <c r="BR9207">
        <v>0</v>
      </c>
      <c r="BS9207">
        <v>0</v>
      </c>
      <c r="BT9207">
        <v>0</v>
      </c>
      <c r="BU9207">
        <v>4</v>
      </c>
      <c r="BV9207">
        <v>0</v>
      </c>
      <c r="BW9207">
        <v>0</v>
      </c>
      <c r="BX9207">
        <v>0</v>
      </c>
      <c r="BY9207">
        <v>1</v>
      </c>
      <c r="BZ9207">
        <v>0</v>
      </c>
      <c r="CA9207">
        <v>0</v>
      </c>
      <c r="CB9207">
        <v>0</v>
      </c>
      <c r="CC9207">
        <v>1</v>
      </c>
      <c r="CD9207">
        <v>0</v>
      </c>
      <c r="CE9207">
        <v>0</v>
      </c>
      <c r="CF9207">
        <v>0</v>
      </c>
      <c r="CG9207">
        <v>0</v>
      </c>
      <c r="CH9207">
        <v>0</v>
      </c>
      <c r="CI9207">
        <v>0</v>
      </c>
      <c r="CJ9207">
        <v>0</v>
      </c>
      <c r="CK9207">
        <v>0</v>
      </c>
      <c r="CL9207">
        <v>0</v>
      </c>
      <c r="CM9207">
        <v>0</v>
      </c>
      <c r="CN9207">
        <v>0</v>
      </c>
      <c r="CO9207">
        <v>1</v>
      </c>
      <c r="CP9207">
        <v>0</v>
      </c>
      <c r="CQ9207">
        <v>0</v>
      </c>
      <c r="CR9207">
        <v>0</v>
      </c>
      <c r="CS9207">
        <v>1</v>
      </c>
      <c r="CT9207">
        <v>0</v>
      </c>
      <c r="CU9207">
        <v>0</v>
      </c>
      <c r="CV9207">
        <v>0</v>
      </c>
      <c r="CW9207">
        <v>0</v>
      </c>
      <c r="CX9207">
        <v>0</v>
      </c>
      <c r="CY9207">
        <v>0</v>
      </c>
      <c r="CZ9207">
        <v>0</v>
      </c>
      <c r="DA9207">
        <v>0</v>
      </c>
      <c r="DB9207">
        <v>0</v>
      </c>
      <c r="DC9207">
        <v>0</v>
      </c>
      <c r="DD9207">
        <v>0</v>
      </c>
      <c r="DE9207">
        <v>0</v>
      </c>
      <c r="DF9207">
        <v>0</v>
      </c>
      <c r="DG9207">
        <v>0</v>
      </c>
      <c r="DH9207">
        <v>0</v>
      </c>
      <c r="DI9207">
        <v>0</v>
      </c>
      <c r="DJ9207">
        <v>0</v>
      </c>
      <c r="DK9207">
        <v>0</v>
      </c>
      <c r="DL9207">
        <v>0</v>
      </c>
      <c r="DM9207">
        <v>0</v>
      </c>
      <c r="DN9207">
        <v>0</v>
      </c>
      <c r="DO9207">
        <v>0</v>
      </c>
      <c r="DP9207">
        <v>0</v>
      </c>
      <c r="DQ9207">
        <v>0</v>
      </c>
      <c r="DR9207">
        <v>0</v>
      </c>
      <c r="DS9207">
        <v>0</v>
      </c>
      <c r="DT9207">
        <v>1</v>
      </c>
      <c r="DU9207">
        <v>112.5</v>
      </c>
      <c r="DV9207">
        <v>2</v>
      </c>
      <c r="DW9207">
        <v>0</v>
      </c>
      <c r="DX9207">
        <v>0</v>
      </c>
      <c r="DY9207" s="4">
        <v>46843</v>
      </c>
      <c r="DZ9207" s="3" t="s">
        <v>6227</v>
      </c>
      <c r="EA9207">
        <v>3</v>
      </c>
      <c r="EB9207">
        <v>0</v>
      </c>
      <c r="EC9207">
        <v>6</v>
      </c>
      <c r="ED9207">
        <v>0</v>
      </c>
      <c r="EE9207">
        <v>3</v>
      </c>
      <c r="EF9207">
        <v>6</v>
      </c>
      <c r="EG9207">
        <v>2</v>
      </c>
      <c r="EH9207">
        <v>1.5</v>
      </c>
      <c r="EI9207" s="3" t="s">
        <v>7</v>
      </c>
      <c r="EJ9207">
        <v>0</v>
      </c>
      <c r="EK9207">
        <v>0</v>
      </c>
    </row>
    <row r="9208" spans="1:141" x14ac:dyDescent="0.25">
      <c r="A9208" s="3" t="s">
        <v>13</v>
      </c>
      <c r="B9208" s="3" t="s">
        <v>14</v>
      </c>
      <c r="C9208" s="3" t="s">
        <v>13</v>
      </c>
      <c r="D9208" s="3" t="s">
        <v>14</v>
      </c>
      <c r="E9208" s="3" t="s">
        <v>1129</v>
      </c>
      <c r="F9208" s="3" t="s">
        <v>1130</v>
      </c>
      <c r="G9208" s="3" t="s">
        <v>1131</v>
      </c>
      <c r="H9208" s="3" t="s">
        <v>1132</v>
      </c>
      <c r="I9208" s="3" t="s">
        <v>288</v>
      </c>
      <c r="J9208" s="3" t="s">
        <v>289</v>
      </c>
      <c r="K9208" s="3" t="s">
        <v>1099</v>
      </c>
      <c r="L9208" s="3" t="s">
        <v>1100</v>
      </c>
      <c r="M9208" s="3" t="s">
        <v>470</v>
      </c>
      <c r="N9208" s="3" t="s">
        <v>1052</v>
      </c>
      <c r="O9208">
        <v>3</v>
      </c>
      <c r="P9208" s="3" t="s">
        <v>3412</v>
      </c>
      <c r="Q9208" s="3" t="s">
        <v>3412</v>
      </c>
      <c r="R9208" s="3" t="s">
        <v>3412</v>
      </c>
      <c r="S9208" s="3" t="s">
        <v>717</v>
      </c>
      <c r="T9208" s="3" t="s">
        <v>2053</v>
      </c>
      <c r="U9208" s="3" t="s">
        <v>493</v>
      </c>
      <c r="V9208" s="3" t="s">
        <v>473</v>
      </c>
      <c r="W9208" s="3" t="s">
        <v>4779</v>
      </c>
      <c r="X9208" s="3" t="s">
        <v>4780</v>
      </c>
      <c r="Y9208" s="3" t="s">
        <v>476</v>
      </c>
      <c r="Z9208" s="3" t="s">
        <v>3642</v>
      </c>
      <c r="AA9208" s="3" t="s">
        <v>477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H9208">
        <v>0</v>
      </c>
      <c r="AI9208">
        <v>0</v>
      </c>
      <c r="AJ9208">
        <v>0</v>
      </c>
      <c r="AK9208">
        <v>0</v>
      </c>
      <c r="AL9208">
        <v>0</v>
      </c>
      <c r="AM9208">
        <v>0</v>
      </c>
      <c r="AN9208">
        <v>0</v>
      </c>
      <c r="AO9208">
        <v>0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>
        <v>0</v>
      </c>
      <c r="AV9208">
        <v>0</v>
      </c>
      <c r="AW9208">
        <v>0</v>
      </c>
      <c r="AX9208">
        <v>0</v>
      </c>
      <c r="AY9208">
        <v>0</v>
      </c>
      <c r="AZ9208">
        <v>0</v>
      </c>
      <c r="BA9208">
        <v>0</v>
      </c>
      <c r="BB9208">
        <v>1</v>
      </c>
      <c r="BC9208">
        <v>0</v>
      </c>
      <c r="BD9208">
        <v>0</v>
      </c>
      <c r="BE9208">
        <v>1</v>
      </c>
      <c r="BF9208">
        <v>0</v>
      </c>
      <c r="BG9208">
        <v>0</v>
      </c>
      <c r="BH9208">
        <v>0</v>
      </c>
      <c r="BI9208">
        <v>0</v>
      </c>
      <c r="BJ9208">
        <v>0</v>
      </c>
      <c r="BK9208">
        <v>0</v>
      </c>
      <c r="BL9208">
        <v>0</v>
      </c>
      <c r="BM9208">
        <v>0</v>
      </c>
      <c r="BN9208">
        <v>0</v>
      </c>
      <c r="BO9208">
        <v>0</v>
      </c>
      <c r="BP9208">
        <v>0</v>
      </c>
      <c r="BQ9208">
        <v>0</v>
      </c>
      <c r="BR9208">
        <v>0</v>
      </c>
      <c r="BS9208">
        <v>0</v>
      </c>
      <c r="BT9208">
        <v>0</v>
      </c>
      <c r="BU9208">
        <v>0</v>
      </c>
      <c r="BV9208">
        <v>0</v>
      </c>
      <c r="BW9208">
        <v>0</v>
      </c>
      <c r="BX9208">
        <v>0</v>
      </c>
      <c r="BY9208">
        <v>0</v>
      </c>
      <c r="BZ9208">
        <v>0</v>
      </c>
      <c r="CA9208">
        <v>0</v>
      </c>
      <c r="CB9208">
        <v>0</v>
      </c>
      <c r="CC9208">
        <v>0</v>
      </c>
      <c r="CD9208">
        <v>0</v>
      </c>
      <c r="CE9208">
        <v>0</v>
      </c>
      <c r="CF9208">
        <v>0</v>
      </c>
      <c r="CG9208">
        <v>0</v>
      </c>
      <c r="CH9208">
        <v>5</v>
      </c>
      <c r="CI9208">
        <v>0</v>
      </c>
      <c r="CJ9208">
        <v>0</v>
      </c>
      <c r="CK9208">
        <v>5</v>
      </c>
      <c r="CL9208">
        <v>0</v>
      </c>
      <c r="CM9208">
        <v>0</v>
      </c>
      <c r="CN9208">
        <v>0</v>
      </c>
      <c r="CO9208">
        <v>0</v>
      </c>
      <c r="CP9208">
        <v>2</v>
      </c>
      <c r="CQ9208">
        <v>0</v>
      </c>
      <c r="CR9208">
        <v>0</v>
      </c>
      <c r="CS9208">
        <v>2</v>
      </c>
      <c r="CT9208">
        <v>0</v>
      </c>
      <c r="CU9208">
        <v>0</v>
      </c>
      <c r="CV9208">
        <v>0</v>
      </c>
      <c r="CW9208">
        <v>0</v>
      </c>
      <c r="CX9208">
        <v>5</v>
      </c>
      <c r="CY9208">
        <v>0</v>
      </c>
      <c r="CZ9208">
        <v>0</v>
      </c>
      <c r="DA9208">
        <v>5</v>
      </c>
      <c r="DB9208">
        <v>0</v>
      </c>
      <c r="DC9208">
        <v>0</v>
      </c>
      <c r="DD9208">
        <v>0</v>
      </c>
      <c r="DE9208">
        <v>0</v>
      </c>
      <c r="DF9208">
        <v>5</v>
      </c>
      <c r="DG9208">
        <v>0</v>
      </c>
      <c r="DH9208">
        <v>0</v>
      </c>
      <c r="DI9208">
        <v>5</v>
      </c>
      <c r="DJ9208">
        <v>0</v>
      </c>
      <c r="DK9208">
        <v>0</v>
      </c>
      <c r="DL9208">
        <v>0</v>
      </c>
      <c r="DM9208">
        <v>0</v>
      </c>
      <c r="DN9208">
        <v>8</v>
      </c>
      <c r="DO9208">
        <v>0</v>
      </c>
      <c r="DP9208">
        <v>0</v>
      </c>
      <c r="DQ9208">
        <v>8</v>
      </c>
      <c r="DR9208">
        <v>0</v>
      </c>
      <c r="DS9208">
        <v>0</v>
      </c>
      <c r="DT9208">
        <v>3</v>
      </c>
      <c r="DU9208">
        <v>3.78</v>
      </c>
      <c r="DV9208">
        <v>10</v>
      </c>
      <c r="DW9208">
        <v>0</v>
      </c>
      <c r="DX9208">
        <v>0</v>
      </c>
      <c r="DY9208" s="4">
        <v>46721</v>
      </c>
      <c r="DZ9208" s="3" t="s">
        <v>6227</v>
      </c>
      <c r="EA9208">
        <v>5</v>
      </c>
      <c r="EB9208">
        <v>0</v>
      </c>
      <c r="EC9208">
        <v>26</v>
      </c>
      <c r="ED9208">
        <v>0</v>
      </c>
      <c r="EE9208">
        <v>5</v>
      </c>
      <c r="EF9208">
        <v>26</v>
      </c>
      <c r="EG9208">
        <v>4.3333329999999997</v>
      </c>
      <c r="EH9208">
        <v>1.1499999999999999</v>
      </c>
      <c r="EI9208" s="3" t="s">
        <v>7</v>
      </c>
      <c r="EJ9208">
        <v>0</v>
      </c>
      <c r="EK9208">
        <v>0</v>
      </c>
    </row>
    <row r="9209" spans="1:141" x14ac:dyDescent="0.25">
      <c r="A9209" s="3" t="s">
        <v>13</v>
      </c>
      <c r="B9209" s="3" t="s">
        <v>14</v>
      </c>
      <c r="C9209" s="3" t="s">
        <v>13</v>
      </c>
      <c r="D9209" s="3" t="s">
        <v>14</v>
      </c>
      <c r="E9209" s="3" t="s">
        <v>1172</v>
      </c>
      <c r="F9209" s="3" t="s">
        <v>1173</v>
      </c>
      <c r="G9209" s="3" t="s">
        <v>1495</v>
      </c>
      <c r="H9209" s="3" t="s">
        <v>1549</v>
      </c>
      <c r="I9209" s="3" t="s">
        <v>3692</v>
      </c>
      <c r="J9209" s="3" t="s">
        <v>3693</v>
      </c>
      <c r="K9209" s="3" t="s">
        <v>740</v>
      </c>
      <c r="L9209" s="3" t="s">
        <v>1481</v>
      </c>
      <c r="M9209" s="3" t="s">
        <v>470</v>
      </c>
      <c r="N9209" s="3" t="s">
        <v>1052</v>
      </c>
      <c r="O9209">
        <v>3</v>
      </c>
      <c r="P9209" s="3" t="s">
        <v>3412</v>
      </c>
      <c r="Q9209" s="3" t="s">
        <v>3412</v>
      </c>
      <c r="R9209" s="3" t="s">
        <v>3412</v>
      </c>
      <c r="S9209" s="3" t="s">
        <v>717</v>
      </c>
      <c r="T9209" s="3" t="s">
        <v>2053</v>
      </c>
      <c r="U9209" s="3" t="s">
        <v>493</v>
      </c>
      <c r="V9209" s="3" t="s">
        <v>473</v>
      </c>
      <c r="W9209" s="3" t="s">
        <v>4779</v>
      </c>
      <c r="X9209" s="3" t="s">
        <v>4780</v>
      </c>
      <c r="Y9209" s="3" t="s">
        <v>476</v>
      </c>
      <c r="Z9209" s="3" t="s">
        <v>3642</v>
      </c>
      <c r="AA9209" s="3" t="s">
        <v>477</v>
      </c>
      <c r="AB9209">
        <v>0</v>
      </c>
      <c r="AC9209">
        <v>0</v>
      </c>
      <c r="AD9209">
        <v>72</v>
      </c>
      <c r="AE9209">
        <v>0</v>
      </c>
      <c r="AF9209">
        <v>0</v>
      </c>
      <c r="AG9209">
        <v>72</v>
      </c>
      <c r="AH9209">
        <v>0</v>
      </c>
      <c r="AI9209">
        <v>0</v>
      </c>
      <c r="AJ9209">
        <v>0</v>
      </c>
      <c r="AK9209">
        <v>0</v>
      </c>
      <c r="AL9209">
        <v>0</v>
      </c>
      <c r="AM9209">
        <v>0</v>
      </c>
      <c r="AN9209">
        <v>0</v>
      </c>
      <c r="AO9209">
        <v>0</v>
      </c>
      <c r="AP9209">
        <v>0</v>
      </c>
      <c r="AQ9209">
        <v>0</v>
      </c>
      <c r="AR9209">
        <v>0</v>
      </c>
      <c r="AS9209">
        <v>0</v>
      </c>
      <c r="AT9209">
        <v>0</v>
      </c>
      <c r="AU9209">
        <v>0</v>
      </c>
      <c r="AV9209">
        <v>0</v>
      </c>
      <c r="AW9209">
        <v>0</v>
      </c>
      <c r="AX9209">
        <v>0</v>
      </c>
      <c r="AY9209">
        <v>0</v>
      </c>
      <c r="AZ9209">
        <v>0</v>
      </c>
      <c r="BA9209">
        <v>0</v>
      </c>
      <c r="BB9209">
        <v>23</v>
      </c>
      <c r="BC9209">
        <v>0</v>
      </c>
      <c r="BD9209">
        <v>0</v>
      </c>
      <c r="BE9209">
        <v>23</v>
      </c>
      <c r="BF9209">
        <v>0</v>
      </c>
      <c r="BG9209">
        <v>0</v>
      </c>
      <c r="BH9209">
        <v>0</v>
      </c>
      <c r="BI9209">
        <v>0</v>
      </c>
      <c r="BJ9209">
        <v>0</v>
      </c>
      <c r="BK9209">
        <v>0</v>
      </c>
      <c r="BL9209">
        <v>0</v>
      </c>
      <c r="BM9209">
        <v>0</v>
      </c>
      <c r="BN9209">
        <v>0</v>
      </c>
      <c r="BO9209">
        <v>0</v>
      </c>
      <c r="BP9209">
        <v>0</v>
      </c>
      <c r="BQ9209">
        <v>0</v>
      </c>
      <c r="BR9209">
        <v>0</v>
      </c>
      <c r="BS9209">
        <v>0</v>
      </c>
      <c r="BT9209">
        <v>0</v>
      </c>
      <c r="BU9209">
        <v>0</v>
      </c>
      <c r="BV9209">
        <v>0</v>
      </c>
      <c r="BW9209">
        <v>0</v>
      </c>
      <c r="BX9209">
        <v>0</v>
      </c>
      <c r="BY9209">
        <v>0</v>
      </c>
      <c r="BZ9209">
        <v>21</v>
      </c>
      <c r="CA9209">
        <v>0</v>
      </c>
      <c r="CB9209">
        <v>0</v>
      </c>
      <c r="CC9209">
        <v>21</v>
      </c>
      <c r="CD9209">
        <v>0</v>
      </c>
      <c r="CE9209">
        <v>0</v>
      </c>
      <c r="CF9209">
        <v>0</v>
      </c>
      <c r="CG9209">
        <v>0</v>
      </c>
      <c r="CH9209">
        <v>0</v>
      </c>
      <c r="CI9209">
        <v>0</v>
      </c>
      <c r="CJ9209">
        <v>0</v>
      </c>
      <c r="CK9209">
        <v>0</v>
      </c>
      <c r="CL9209">
        <v>0</v>
      </c>
      <c r="CM9209">
        <v>0</v>
      </c>
      <c r="CN9209">
        <v>0</v>
      </c>
      <c r="CO9209">
        <v>0</v>
      </c>
      <c r="CP9209">
        <v>0</v>
      </c>
      <c r="CQ9209">
        <v>0</v>
      </c>
      <c r="CR9209">
        <v>0</v>
      </c>
      <c r="CS9209">
        <v>0</v>
      </c>
      <c r="CT9209">
        <v>0</v>
      </c>
      <c r="CU9209">
        <v>0</v>
      </c>
      <c r="CV9209">
        <v>0</v>
      </c>
      <c r="CW9209">
        <v>0</v>
      </c>
      <c r="CX9209">
        <v>54</v>
      </c>
      <c r="CY9209">
        <v>0</v>
      </c>
      <c r="CZ9209">
        <v>0</v>
      </c>
      <c r="DA9209">
        <v>54</v>
      </c>
      <c r="DB9209">
        <v>0</v>
      </c>
      <c r="DC9209">
        <v>0</v>
      </c>
      <c r="DD9209">
        <v>0</v>
      </c>
      <c r="DE9209">
        <v>0</v>
      </c>
      <c r="DF9209">
        <v>0</v>
      </c>
      <c r="DG9209">
        <v>0</v>
      </c>
      <c r="DH9209">
        <v>0</v>
      </c>
      <c r="DI9209">
        <v>0</v>
      </c>
      <c r="DJ9209">
        <v>0</v>
      </c>
      <c r="DK9209">
        <v>0</v>
      </c>
      <c r="DL9209">
        <v>0</v>
      </c>
      <c r="DM9209">
        <v>0</v>
      </c>
      <c r="DN9209">
        <v>0</v>
      </c>
      <c r="DO9209">
        <v>0</v>
      </c>
      <c r="DP9209">
        <v>0</v>
      </c>
      <c r="DQ9209">
        <v>0</v>
      </c>
      <c r="DR9209">
        <v>0</v>
      </c>
      <c r="DS9209">
        <v>0</v>
      </c>
      <c r="DT9209">
        <v>72</v>
      </c>
      <c r="DU9209">
        <v>3.78</v>
      </c>
      <c r="DV9209">
        <v>0</v>
      </c>
      <c r="DW9209">
        <v>0</v>
      </c>
      <c r="DX9209">
        <v>0</v>
      </c>
      <c r="DY9209" s="4">
        <v>46721</v>
      </c>
      <c r="DZ9209" s="3" t="s">
        <v>6227</v>
      </c>
      <c r="EA9209">
        <v>72</v>
      </c>
      <c r="EB9209">
        <v>0</v>
      </c>
      <c r="EC9209">
        <v>170</v>
      </c>
      <c r="ED9209">
        <v>0</v>
      </c>
      <c r="EE9209">
        <v>72</v>
      </c>
      <c r="EF9209">
        <v>170</v>
      </c>
      <c r="EG9209">
        <v>42.5</v>
      </c>
      <c r="EH9209">
        <v>1.69</v>
      </c>
      <c r="EI9209" s="3" t="s">
        <v>7</v>
      </c>
      <c r="EJ9209">
        <v>0</v>
      </c>
      <c r="EK9209">
        <v>0</v>
      </c>
    </row>
    <row r="9210" spans="1:141" x14ac:dyDescent="0.25">
      <c r="A9210" s="3" t="s">
        <v>13</v>
      </c>
      <c r="B9210" s="3" t="s">
        <v>14</v>
      </c>
      <c r="C9210" s="3" t="s">
        <v>13</v>
      </c>
      <c r="D9210" s="3" t="s">
        <v>14</v>
      </c>
      <c r="E9210" s="3" t="s">
        <v>1109</v>
      </c>
      <c r="F9210" s="3" t="s">
        <v>1110</v>
      </c>
      <c r="G9210" s="3" t="s">
        <v>1111</v>
      </c>
      <c r="H9210" s="3" t="s">
        <v>1112</v>
      </c>
      <c r="I9210" s="3" t="s">
        <v>86</v>
      </c>
      <c r="J9210" s="3" t="s">
        <v>87</v>
      </c>
      <c r="K9210" s="3" t="s">
        <v>1099</v>
      </c>
      <c r="L9210" s="3" t="s">
        <v>1100</v>
      </c>
      <c r="M9210" s="3" t="s">
        <v>470</v>
      </c>
      <c r="N9210" s="3" t="s">
        <v>1052</v>
      </c>
      <c r="O9210">
        <v>5</v>
      </c>
      <c r="P9210" s="3" t="s">
        <v>3412</v>
      </c>
      <c r="Q9210" s="3" t="s">
        <v>3412</v>
      </c>
      <c r="R9210" s="3" t="s">
        <v>3412</v>
      </c>
      <c r="S9210" s="3" t="s">
        <v>985</v>
      </c>
      <c r="T9210" s="3" t="s">
        <v>2349</v>
      </c>
      <c r="U9210" s="3" t="s">
        <v>597</v>
      </c>
      <c r="V9210" s="3" t="s">
        <v>733</v>
      </c>
      <c r="W9210" s="3" t="s">
        <v>982</v>
      </c>
      <c r="X9210" s="3" t="s">
        <v>982</v>
      </c>
      <c r="Y9210" s="3" t="s">
        <v>476</v>
      </c>
      <c r="Z9210" s="3" t="s">
        <v>3642</v>
      </c>
      <c r="AA9210" s="3" t="s">
        <v>477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>
        <v>0</v>
      </c>
      <c r="AJ9210">
        <v>0</v>
      </c>
      <c r="AK9210">
        <v>0</v>
      </c>
      <c r="AL9210">
        <v>1</v>
      </c>
      <c r="AM9210">
        <v>0</v>
      </c>
      <c r="AN9210">
        <v>0</v>
      </c>
      <c r="AO9210">
        <v>1</v>
      </c>
      <c r="AP9210">
        <v>0</v>
      </c>
      <c r="AQ9210">
        <v>0</v>
      </c>
      <c r="AR9210">
        <v>0</v>
      </c>
      <c r="AS9210">
        <v>0</v>
      </c>
      <c r="AT9210">
        <v>0</v>
      </c>
      <c r="AU9210">
        <v>0</v>
      </c>
      <c r="AV9210">
        <v>0</v>
      </c>
      <c r="AW9210">
        <v>0</v>
      </c>
      <c r="AX9210">
        <v>0</v>
      </c>
      <c r="AY9210">
        <v>0</v>
      </c>
      <c r="AZ9210">
        <v>0</v>
      </c>
      <c r="BA9210">
        <v>0</v>
      </c>
      <c r="BB9210">
        <v>2</v>
      </c>
      <c r="BC9210">
        <v>0</v>
      </c>
      <c r="BD9210">
        <v>0</v>
      </c>
      <c r="BE9210">
        <v>2</v>
      </c>
      <c r="BF9210">
        <v>0</v>
      </c>
      <c r="BG9210">
        <v>0</v>
      </c>
      <c r="BH9210">
        <v>0</v>
      </c>
      <c r="BI9210">
        <v>0</v>
      </c>
      <c r="BJ9210">
        <v>1</v>
      </c>
      <c r="BK9210">
        <v>0</v>
      </c>
      <c r="BL9210">
        <v>0</v>
      </c>
      <c r="BM9210">
        <v>1</v>
      </c>
      <c r="BN9210">
        <v>0</v>
      </c>
      <c r="BO9210">
        <v>0</v>
      </c>
      <c r="BP9210">
        <v>0</v>
      </c>
      <c r="BQ9210">
        <v>0</v>
      </c>
      <c r="BR9210">
        <v>0</v>
      </c>
      <c r="BS9210">
        <v>0</v>
      </c>
      <c r="BT9210">
        <v>0</v>
      </c>
      <c r="BU9210">
        <v>0</v>
      </c>
      <c r="BV9210">
        <v>0</v>
      </c>
      <c r="BW9210">
        <v>0</v>
      </c>
      <c r="BX9210">
        <v>0</v>
      </c>
      <c r="BY9210">
        <v>0</v>
      </c>
      <c r="BZ9210">
        <v>1</v>
      </c>
      <c r="CA9210">
        <v>0</v>
      </c>
      <c r="CB9210">
        <v>0</v>
      </c>
      <c r="CC9210">
        <v>1</v>
      </c>
      <c r="CD9210">
        <v>0</v>
      </c>
      <c r="CE9210">
        <v>0</v>
      </c>
      <c r="CF9210">
        <v>0</v>
      </c>
      <c r="CG9210">
        <v>0</v>
      </c>
      <c r="CH9210">
        <v>0</v>
      </c>
      <c r="CI9210">
        <v>0</v>
      </c>
      <c r="CJ9210">
        <v>0</v>
      </c>
      <c r="CK9210">
        <v>0</v>
      </c>
      <c r="CL9210">
        <v>0</v>
      </c>
      <c r="CM9210">
        <v>0</v>
      </c>
      <c r="CN9210">
        <v>0</v>
      </c>
      <c r="CO9210">
        <v>0</v>
      </c>
      <c r="CP9210">
        <v>0</v>
      </c>
      <c r="CQ9210">
        <v>0</v>
      </c>
      <c r="CR9210">
        <v>0</v>
      </c>
      <c r="CS9210">
        <v>0</v>
      </c>
      <c r="CT9210">
        <v>0</v>
      </c>
      <c r="CU9210">
        <v>0</v>
      </c>
      <c r="CV9210">
        <v>0</v>
      </c>
      <c r="CW9210">
        <v>0</v>
      </c>
      <c r="CX9210">
        <v>0</v>
      </c>
      <c r="CY9210">
        <v>0</v>
      </c>
      <c r="CZ9210">
        <v>0</v>
      </c>
      <c r="DA9210">
        <v>0</v>
      </c>
      <c r="DB9210">
        <v>0</v>
      </c>
      <c r="DC9210">
        <v>0</v>
      </c>
      <c r="DD9210">
        <v>0</v>
      </c>
      <c r="DE9210">
        <v>0</v>
      </c>
      <c r="DF9210">
        <v>0</v>
      </c>
      <c r="DG9210">
        <v>0</v>
      </c>
      <c r="DH9210">
        <v>0</v>
      </c>
      <c r="DI9210">
        <v>0</v>
      </c>
      <c r="DJ9210">
        <v>0</v>
      </c>
      <c r="DK9210">
        <v>0</v>
      </c>
      <c r="DL9210">
        <v>0</v>
      </c>
      <c r="DM9210">
        <v>0</v>
      </c>
      <c r="DN9210">
        <v>0</v>
      </c>
      <c r="DO9210">
        <v>0</v>
      </c>
      <c r="DP9210">
        <v>0</v>
      </c>
      <c r="DQ9210">
        <v>0</v>
      </c>
      <c r="DR9210">
        <v>0</v>
      </c>
      <c r="DS9210">
        <v>0</v>
      </c>
      <c r="DT9210">
        <v>1</v>
      </c>
      <c r="DU9210">
        <v>1.2048490000000001</v>
      </c>
      <c r="DV9210">
        <v>0</v>
      </c>
      <c r="DW9210">
        <v>0</v>
      </c>
      <c r="DX9210">
        <v>0</v>
      </c>
      <c r="DY9210" s="4">
        <v>46660</v>
      </c>
      <c r="DZ9210" s="3" t="s">
        <v>6227</v>
      </c>
      <c r="EA9210">
        <v>1</v>
      </c>
      <c r="EB9210">
        <v>0</v>
      </c>
      <c r="EC9210">
        <v>5</v>
      </c>
      <c r="ED9210">
        <v>0</v>
      </c>
      <c r="EE9210">
        <v>1</v>
      </c>
      <c r="EF9210">
        <v>5</v>
      </c>
      <c r="EG9210">
        <v>1.25</v>
      </c>
      <c r="EH9210">
        <v>0.8</v>
      </c>
      <c r="EI9210" s="3" t="s">
        <v>7</v>
      </c>
      <c r="EJ9210">
        <v>0</v>
      </c>
      <c r="EK9210">
        <v>0</v>
      </c>
    </row>
    <row r="9211" spans="1:141" x14ac:dyDescent="0.25">
      <c r="A9211" s="3" t="s">
        <v>13</v>
      </c>
      <c r="B9211" s="3" t="s">
        <v>14</v>
      </c>
      <c r="C9211" s="3" t="s">
        <v>13</v>
      </c>
      <c r="D9211" s="3" t="s">
        <v>14</v>
      </c>
      <c r="E9211" s="3" t="s">
        <v>1046</v>
      </c>
      <c r="F9211" s="3" t="s">
        <v>1047</v>
      </c>
      <c r="G9211" s="3" t="s">
        <v>1048</v>
      </c>
      <c r="H9211" s="3" t="s">
        <v>1049</v>
      </c>
      <c r="I9211" s="3" t="s">
        <v>222</v>
      </c>
      <c r="J9211" s="3" t="s">
        <v>223</v>
      </c>
      <c r="K9211" s="3" t="s">
        <v>1099</v>
      </c>
      <c r="L9211" s="3" t="s">
        <v>1100</v>
      </c>
      <c r="M9211" s="3" t="s">
        <v>470</v>
      </c>
      <c r="N9211" s="3" t="s">
        <v>1052</v>
      </c>
      <c r="O9211">
        <v>5</v>
      </c>
      <c r="P9211" s="3" t="s">
        <v>3412</v>
      </c>
      <c r="Q9211" s="3" t="s">
        <v>3412</v>
      </c>
      <c r="R9211" s="3" t="s">
        <v>3412</v>
      </c>
      <c r="S9211" s="3" t="s">
        <v>3425</v>
      </c>
      <c r="T9211" s="3" t="s">
        <v>3454</v>
      </c>
      <c r="U9211" s="3" t="s">
        <v>597</v>
      </c>
      <c r="V9211" s="3" t="s">
        <v>733</v>
      </c>
      <c r="W9211" s="3" t="s">
        <v>734</v>
      </c>
      <c r="X9211" s="3" t="s">
        <v>734</v>
      </c>
      <c r="Y9211" s="3" t="s">
        <v>509</v>
      </c>
      <c r="Z9211" s="3" t="s">
        <v>489</v>
      </c>
      <c r="AA9211" s="3" t="s">
        <v>477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H9211">
        <v>0</v>
      </c>
      <c r="AI9211">
        <v>0</v>
      </c>
      <c r="AJ9211">
        <v>0</v>
      </c>
      <c r="AK9211">
        <v>0</v>
      </c>
      <c r="AL9211">
        <v>0</v>
      </c>
      <c r="AM9211">
        <v>0</v>
      </c>
      <c r="AN9211">
        <v>0</v>
      </c>
      <c r="AO9211">
        <v>0</v>
      </c>
      <c r="AP9211">
        <v>0</v>
      </c>
      <c r="AQ9211">
        <v>0</v>
      </c>
      <c r="AR9211">
        <v>0</v>
      </c>
      <c r="AS9211">
        <v>1</v>
      </c>
      <c r="AT9211">
        <v>0</v>
      </c>
      <c r="AU9211">
        <v>0</v>
      </c>
      <c r="AV9211">
        <v>0</v>
      </c>
      <c r="AW9211">
        <v>1</v>
      </c>
      <c r="AX9211">
        <v>0</v>
      </c>
      <c r="AY9211">
        <v>0</v>
      </c>
      <c r="AZ9211">
        <v>0</v>
      </c>
      <c r="BA9211">
        <v>0</v>
      </c>
      <c r="BB9211">
        <v>0</v>
      </c>
      <c r="BC9211">
        <v>0</v>
      </c>
      <c r="BD9211">
        <v>0</v>
      </c>
      <c r="BE9211">
        <v>0</v>
      </c>
      <c r="BF9211">
        <v>0</v>
      </c>
      <c r="BG9211">
        <v>0</v>
      </c>
      <c r="BH9211">
        <v>0</v>
      </c>
      <c r="BI9211">
        <v>0</v>
      </c>
      <c r="BJ9211">
        <v>0</v>
      </c>
      <c r="BK9211">
        <v>0</v>
      </c>
      <c r="BL9211">
        <v>0</v>
      </c>
      <c r="BM9211">
        <v>0</v>
      </c>
      <c r="BN9211">
        <v>0</v>
      </c>
      <c r="BO9211">
        <v>0</v>
      </c>
      <c r="BP9211">
        <v>0</v>
      </c>
      <c r="BQ9211">
        <v>0</v>
      </c>
      <c r="BR9211">
        <v>0</v>
      </c>
      <c r="BS9211">
        <v>0</v>
      </c>
      <c r="BT9211">
        <v>0</v>
      </c>
      <c r="BU9211">
        <v>0</v>
      </c>
      <c r="BV9211">
        <v>0</v>
      </c>
      <c r="BW9211">
        <v>0</v>
      </c>
      <c r="BX9211">
        <v>0</v>
      </c>
      <c r="BY9211">
        <v>1</v>
      </c>
      <c r="BZ9211">
        <v>0</v>
      </c>
      <c r="CA9211">
        <v>0</v>
      </c>
      <c r="CB9211">
        <v>0</v>
      </c>
      <c r="CC9211">
        <v>1</v>
      </c>
      <c r="CD9211">
        <v>0</v>
      </c>
      <c r="CE9211">
        <v>0</v>
      </c>
      <c r="CF9211">
        <v>0</v>
      </c>
      <c r="CG9211">
        <v>0</v>
      </c>
      <c r="CH9211">
        <v>0</v>
      </c>
      <c r="CI9211">
        <v>0</v>
      </c>
      <c r="CJ9211">
        <v>0</v>
      </c>
      <c r="CK9211">
        <v>0</v>
      </c>
      <c r="CL9211">
        <v>0</v>
      </c>
      <c r="CM9211">
        <v>0</v>
      </c>
      <c r="CN9211">
        <v>0</v>
      </c>
      <c r="CO9211">
        <v>0</v>
      </c>
      <c r="CP9211">
        <v>0</v>
      </c>
      <c r="CQ9211">
        <v>0</v>
      </c>
      <c r="CR9211">
        <v>0</v>
      </c>
      <c r="CS9211">
        <v>0</v>
      </c>
      <c r="CT9211">
        <v>0</v>
      </c>
      <c r="CU9211">
        <v>0</v>
      </c>
      <c r="CV9211">
        <v>0</v>
      </c>
      <c r="CW9211">
        <v>0</v>
      </c>
      <c r="CX9211">
        <v>0</v>
      </c>
      <c r="CY9211">
        <v>0</v>
      </c>
      <c r="CZ9211">
        <v>0</v>
      </c>
      <c r="DA9211">
        <v>0</v>
      </c>
      <c r="DB9211">
        <v>0</v>
      </c>
      <c r="DC9211">
        <v>0</v>
      </c>
      <c r="DD9211">
        <v>0</v>
      </c>
      <c r="DE9211">
        <v>0</v>
      </c>
      <c r="DF9211">
        <v>0</v>
      </c>
      <c r="DG9211">
        <v>0</v>
      </c>
      <c r="DH9211">
        <v>0</v>
      </c>
      <c r="DI9211">
        <v>0</v>
      </c>
      <c r="DJ9211">
        <v>0</v>
      </c>
      <c r="DK9211">
        <v>0</v>
      </c>
      <c r="DL9211">
        <v>0</v>
      </c>
      <c r="DM9211">
        <v>0</v>
      </c>
      <c r="DN9211">
        <v>0</v>
      </c>
      <c r="DO9211">
        <v>0</v>
      </c>
      <c r="DP9211">
        <v>0</v>
      </c>
      <c r="DQ9211">
        <v>0</v>
      </c>
      <c r="DR9211">
        <v>0</v>
      </c>
      <c r="DS9211">
        <v>0</v>
      </c>
      <c r="DT9211">
        <v>1</v>
      </c>
      <c r="DU9211">
        <v>52.5</v>
      </c>
      <c r="DV9211">
        <v>0</v>
      </c>
      <c r="DW9211">
        <v>0</v>
      </c>
      <c r="DX9211">
        <v>0</v>
      </c>
      <c r="DY9211" s="4">
        <v>46262</v>
      </c>
      <c r="DZ9211" s="3" t="s">
        <v>6227</v>
      </c>
      <c r="EA9211">
        <v>1</v>
      </c>
      <c r="EB9211">
        <v>0</v>
      </c>
      <c r="EC9211">
        <v>2</v>
      </c>
      <c r="ED9211">
        <v>0</v>
      </c>
      <c r="EE9211">
        <v>1</v>
      </c>
      <c r="EF9211">
        <v>2</v>
      </c>
      <c r="EG9211">
        <v>1</v>
      </c>
      <c r="EH9211">
        <v>1</v>
      </c>
      <c r="EI9211" s="3" t="s">
        <v>7</v>
      </c>
      <c r="EJ9211">
        <v>0</v>
      </c>
      <c r="EK9211">
        <v>0</v>
      </c>
    </row>
    <row r="9212" spans="1:141" x14ac:dyDescent="0.25">
      <c r="A9212" s="3" t="s">
        <v>13</v>
      </c>
      <c r="B9212" s="3" t="s">
        <v>14</v>
      </c>
      <c r="C9212" s="3" t="s">
        <v>13</v>
      </c>
      <c r="D9212" s="3" t="s">
        <v>14</v>
      </c>
      <c r="E9212" s="3" t="s">
        <v>1109</v>
      </c>
      <c r="F9212" s="3" t="s">
        <v>1110</v>
      </c>
      <c r="G9212" s="3" t="s">
        <v>1111</v>
      </c>
      <c r="H9212" s="3" t="s">
        <v>1112</v>
      </c>
      <c r="I9212" s="3" t="s">
        <v>200</v>
      </c>
      <c r="J9212" s="3" t="s">
        <v>201</v>
      </c>
      <c r="K9212" s="3" t="s">
        <v>1099</v>
      </c>
      <c r="L9212" s="3" t="s">
        <v>1100</v>
      </c>
      <c r="M9212" s="3" t="s">
        <v>470</v>
      </c>
      <c r="N9212" s="3" t="s">
        <v>1052</v>
      </c>
      <c r="O9212">
        <v>5</v>
      </c>
      <c r="P9212" s="3" t="s">
        <v>3412</v>
      </c>
      <c r="Q9212" s="3" t="s">
        <v>3412</v>
      </c>
      <c r="R9212" s="3" t="s">
        <v>3412</v>
      </c>
      <c r="S9212" s="3" t="s">
        <v>671</v>
      </c>
      <c r="T9212" s="3" t="s">
        <v>1993</v>
      </c>
      <c r="U9212" s="3" t="s">
        <v>472</v>
      </c>
      <c r="V9212" s="3" t="s">
        <v>473</v>
      </c>
      <c r="W9212" s="3" t="s">
        <v>473</v>
      </c>
      <c r="X9212" s="3" t="s">
        <v>4781</v>
      </c>
      <c r="Y9212" s="3" t="s">
        <v>476</v>
      </c>
      <c r="Z9212" s="3" t="s">
        <v>3641</v>
      </c>
      <c r="AA9212" s="3" t="s">
        <v>477</v>
      </c>
      <c r="AB9212">
        <v>0</v>
      </c>
      <c r="AC9212">
        <v>60</v>
      </c>
      <c r="AD9212">
        <v>0</v>
      </c>
      <c r="AE9212">
        <v>0</v>
      </c>
      <c r="AF9212">
        <v>0</v>
      </c>
      <c r="AG9212">
        <v>60</v>
      </c>
      <c r="AH9212">
        <v>0</v>
      </c>
      <c r="AI9212">
        <v>0</v>
      </c>
      <c r="AJ9212">
        <v>0</v>
      </c>
      <c r="AK9212">
        <v>20</v>
      </c>
      <c r="AL9212">
        <v>0</v>
      </c>
      <c r="AM9212">
        <v>0</v>
      </c>
      <c r="AN9212">
        <v>0</v>
      </c>
      <c r="AO9212">
        <v>20</v>
      </c>
      <c r="AP9212">
        <v>0</v>
      </c>
      <c r="AQ9212">
        <v>0</v>
      </c>
      <c r="AR9212">
        <v>0</v>
      </c>
      <c r="AS9212">
        <v>10</v>
      </c>
      <c r="AT9212">
        <v>0</v>
      </c>
      <c r="AU9212">
        <v>0</v>
      </c>
      <c r="AV9212">
        <v>0</v>
      </c>
      <c r="AW9212">
        <v>10</v>
      </c>
      <c r="AX9212">
        <v>0</v>
      </c>
      <c r="AY9212">
        <v>0</v>
      </c>
      <c r="AZ9212">
        <v>0</v>
      </c>
      <c r="BA9212">
        <v>10</v>
      </c>
      <c r="BB9212">
        <v>0</v>
      </c>
      <c r="BC9212">
        <v>0</v>
      </c>
      <c r="BD9212">
        <v>0</v>
      </c>
      <c r="BE9212">
        <v>10</v>
      </c>
      <c r="BF9212">
        <v>0</v>
      </c>
      <c r="BG9212">
        <v>0</v>
      </c>
      <c r="BH9212">
        <v>0</v>
      </c>
      <c r="BI9212">
        <v>60</v>
      </c>
      <c r="BJ9212">
        <v>0</v>
      </c>
      <c r="BK9212">
        <v>0</v>
      </c>
      <c r="BL9212">
        <v>0</v>
      </c>
      <c r="BM9212">
        <v>60</v>
      </c>
      <c r="BN9212">
        <v>0</v>
      </c>
      <c r="BO9212">
        <v>0</v>
      </c>
      <c r="BP9212">
        <v>0</v>
      </c>
      <c r="BQ9212">
        <v>0</v>
      </c>
      <c r="BR9212">
        <v>0</v>
      </c>
      <c r="BS9212">
        <v>0</v>
      </c>
      <c r="BT9212">
        <v>0</v>
      </c>
      <c r="BU9212">
        <v>0</v>
      </c>
      <c r="BV9212">
        <v>0</v>
      </c>
      <c r="BW9212">
        <v>0</v>
      </c>
      <c r="BX9212">
        <v>0</v>
      </c>
      <c r="BY9212">
        <v>0</v>
      </c>
      <c r="BZ9212">
        <v>0</v>
      </c>
      <c r="CA9212">
        <v>0</v>
      </c>
      <c r="CB9212">
        <v>0</v>
      </c>
      <c r="CC9212">
        <v>0</v>
      </c>
      <c r="CD9212">
        <v>0</v>
      </c>
      <c r="CE9212">
        <v>0</v>
      </c>
      <c r="CF9212">
        <v>0</v>
      </c>
      <c r="CG9212">
        <v>0</v>
      </c>
      <c r="CH9212">
        <v>0</v>
      </c>
      <c r="CI9212">
        <v>0</v>
      </c>
      <c r="CJ9212">
        <v>0</v>
      </c>
      <c r="CK9212">
        <v>0</v>
      </c>
      <c r="CL9212">
        <v>0</v>
      </c>
      <c r="CM9212">
        <v>0</v>
      </c>
      <c r="CN9212">
        <v>0</v>
      </c>
      <c r="CO9212">
        <v>0</v>
      </c>
      <c r="CP9212">
        <v>0</v>
      </c>
      <c r="CQ9212">
        <v>0</v>
      </c>
      <c r="CR9212">
        <v>0</v>
      </c>
      <c r="CS9212">
        <v>0</v>
      </c>
      <c r="CT9212">
        <v>0</v>
      </c>
      <c r="CU9212">
        <v>0</v>
      </c>
      <c r="CV9212">
        <v>0</v>
      </c>
      <c r="CW9212">
        <v>0</v>
      </c>
      <c r="CX9212">
        <v>0</v>
      </c>
      <c r="CY9212">
        <v>0</v>
      </c>
      <c r="CZ9212">
        <v>0</v>
      </c>
      <c r="DA9212">
        <v>0</v>
      </c>
      <c r="DB9212">
        <v>0</v>
      </c>
      <c r="DC9212">
        <v>0</v>
      </c>
      <c r="DD9212">
        <v>0</v>
      </c>
      <c r="DE9212">
        <v>0</v>
      </c>
      <c r="DF9212">
        <v>0</v>
      </c>
      <c r="DG9212">
        <v>0</v>
      </c>
      <c r="DH9212">
        <v>0</v>
      </c>
      <c r="DI9212">
        <v>0</v>
      </c>
      <c r="DJ9212">
        <v>0</v>
      </c>
      <c r="DK9212">
        <v>0</v>
      </c>
      <c r="DL9212">
        <v>0</v>
      </c>
      <c r="DM9212">
        <v>0</v>
      </c>
      <c r="DN9212">
        <v>0</v>
      </c>
      <c r="DO9212">
        <v>0</v>
      </c>
      <c r="DP9212">
        <v>0</v>
      </c>
      <c r="DQ9212">
        <v>0</v>
      </c>
      <c r="DR9212">
        <v>0</v>
      </c>
      <c r="DS9212">
        <v>0</v>
      </c>
      <c r="DT9212">
        <v>10</v>
      </c>
      <c r="DU9212">
        <v>1.0375000000000001</v>
      </c>
      <c r="DV9212">
        <v>0</v>
      </c>
      <c r="DW9212">
        <v>0</v>
      </c>
      <c r="DX9212">
        <v>0</v>
      </c>
      <c r="DY9212" s="4">
        <v>46934</v>
      </c>
      <c r="DZ9212" s="3" t="s">
        <v>6227</v>
      </c>
      <c r="EA9212">
        <v>10</v>
      </c>
      <c r="EB9212">
        <v>0</v>
      </c>
      <c r="EC9212">
        <v>160</v>
      </c>
      <c r="ED9212">
        <v>0</v>
      </c>
      <c r="EE9212">
        <v>10</v>
      </c>
      <c r="EF9212">
        <v>160</v>
      </c>
      <c r="EG9212">
        <v>32</v>
      </c>
      <c r="EH9212">
        <v>0.31</v>
      </c>
      <c r="EI9212" s="3" t="s">
        <v>7</v>
      </c>
      <c r="EJ9212">
        <v>0</v>
      </c>
      <c r="EK9212">
        <v>0</v>
      </c>
    </row>
    <row r="9213" spans="1:141" x14ac:dyDescent="0.25">
      <c r="A9213" s="3" t="s">
        <v>13</v>
      </c>
      <c r="B9213" s="3" t="s">
        <v>14</v>
      </c>
      <c r="C9213" s="3" t="s">
        <v>13</v>
      </c>
      <c r="D9213" s="3" t="s">
        <v>14</v>
      </c>
      <c r="E9213" s="3" t="s">
        <v>1129</v>
      </c>
      <c r="F9213" s="3" t="s">
        <v>1130</v>
      </c>
      <c r="G9213" s="3" t="s">
        <v>1131</v>
      </c>
      <c r="H9213" s="3" t="s">
        <v>1132</v>
      </c>
      <c r="I9213" s="3" t="s">
        <v>371</v>
      </c>
      <c r="J9213" s="3" t="s">
        <v>372</v>
      </c>
      <c r="K9213" s="3" t="s">
        <v>1099</v>
      </c>
      <c r="L9213" s="3" t="s">
        <v>1103</v>
      </c>
      <c r="M9213" s="3" t="s">
        <v>470</v>
      </c>
      <c r="N9213" s="3" t="s">
        <v>1052</v>
      </c>
      <c r="O9213">
        <v>4</v>
      </c>
      <c r="P9213" s="3" t="s">
        <v>3412</v>
      </c>
      <c r="Q9213" s="3" t="s">
        <v>3412</v>
      </c>
      <c r="R9213" s="3" t="s">
        <v>3412</v>
      </c>
      <c r="S9213" s="3" t="s">
        <v>1222</v>
      </c>
      <c r="T9213" s="3" t="s">
        <v>2788</v>
      </c>
      <c r="U9213" s="3" t="s">
        <v>484</v>
      </c>
      <c r="V9213" s="3" t="s">
        <v>473</v>
      </c>
      <c r="W9213" s="3" t="s">
        <v>473</v>
      </c>
      <c r="X9213" s="3" t="s">
        <v>4781</v>
      </c>
      <c r="Y9213" s="3" t="s">
        <v>476</v>
      </c>
      <c r="Z9213" s="3" t="s">
        <v>489</v>
      </c>
      <c r="AA9213" s="3" t="s">
        <v>477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0</v>
      </c>
      <c r="AR9213">
        <v>0</v>
      </c>
      <c r="AS9213">
        <v>0</v>
      </c>
      <c r="AT9213">
        <v>0</v>
      </c>
      <c r="AU9213">
        <v>0</v>
      </c>
      <c r="AV9213">
        <v>0</v>
      </c>
      <c r="AW9213">
        <v>0</v>
      </c>
      <c r="AX9213">
        <v>0</v>
      </c>
      <c r="AY9213">
        <v>0</v>
      </c>
      <c r="AZ9213">
        <v>0</v>
      </c>
      <c r="BA9213">
        <v>0</v>
      </c>
      <c r="BB9213">
        <v>0</v>
      </c>
      <c r="BC9213">
        <v>0</v>
      </c>
      <c r="BD9213">
        <v>0</v>
      </c>
      <c r="BE9213">
        <v>0</v>
      </c>
      <c r="BF9213">
        <v>0</v>
      </c>
      <c r="BG9213">
        <v>0</v>
      </c>
      <c r="BH9213">
        <v>0</v>
      </c>
      <c r="BI9213">
        <v>0</v>
      </c>
      <c r="BJ9213">
        <v>0</v>
      </c>
      <c r="BK9213">
        <v>0</v>
      </c>
      <c r="BL9213">
        <v>0</v>
      </c>
      <c r="BM9213">
        <v>0</v>
      </c>
      <c r="BN9213">
        <v>0</v>
      </c>
      <c r="BO9213">
        <v>0</v>
      </c>
      <c r="BP9213">
        <v>0</v>
      </c>
      <c r="BQ9213">
        <v>0</v>
      </c>
      <c r="BR9213">
        <v>0</v>
      </c>
      <c r="BS9213">
        <v>0</v>
      </c>
      <c r="BT9213">
        <v>0</v>
      </c>
      <c r="BU9213">
        <v>0</v>
      </c>
      <c r="BV9213">
        <v>0</v>
      </c>
      <c r="BW9213">
        <v>0</v>
      </c>
      <c r="BX9213">
        <v>0</v>
      </c>
      <c r="BY9213">
        <v>0</v>
      </c>
      <c r="BZ9213">
        <v>0</v>
      </c>
      <c r="CA9213">
        <v>0</v>
      </c>
      <c r="CB9213">
        <v>0</v>
      </c>
      <c r="CC9213">
        <v>0</v>
      </c>
      <c r="CD9213">
        <v>0</v>
      </c>
      <c r="CE9213">
        <v>0</v>
      </c>
      <c r="CF9213">
        <v>0</v>
      </c>
      <c r="CG9213">
        <v>3</v>
      </c>
      <c r="CH9213">
        <v>0</v>
      </c>
      <c r="CI9213">
        <v>0</v>
      </c>
      <c r="CJ9213">
        <v>0</v>
      </c>
      <c r="CK9213">
        <v>3</v>
      </c>
      <c r="CL9213">
        <v>0</v>
      </c>
      <c r="CM9213">
        <v>0</v>
      </c>
      <c r="CN9213">
        <v>0</v>
      </c>
      <c r="CO9213">
        <v>2</v>
      </c>
      <c r="CP9213">
        <v>0</v>
      </c>
      <c r="CQ9213">
        <v>0</v>
      </c>
      <c r="CR9213">
        <v>0</v>
      </c>
      <c r="CS9213">
        <v>2</v>
      </c>
      <c r="CT9213">
        <v>0</v>
      </c>
      <c r="CU9213">
        <v>0</v>
      </c>
      <c r="CV9213">
        <v>0</v>
      </c>
      <c r="CW9213">
        <v>9</v>
      </c>
      <c r="CX9213">
        <v>0</v>
      </c>
      <c r="CY9213">
        <v>0</v>
      </c>
      <c r="CZ9213">
        <v>0</v>
      </c>
      <c r="DA9213">
        <v>9</v>
      </c>
      <c r="DB9213">
        <v>0</v>
      </c>
      <c r="DC9213">
        <v>0</v>
      </c>
      <c r="DD9213">
        <v>0</v>
      </c>
      <c r="DE9213">
        <v>0</v>
      </c>
      <c r="DF9213">
        <v>0</v>
      </c>
      <c r="DG9213">
        <v>0</v>
      </c>
      <c r="DH9213">
        <v>0</v>
      </c>
      <c r="DI9213">
        <v>0</v>
      </c>
      <c r="DJ9213">
        <v>0</v>
      </c>
      <c r="DK9213">
        <v>0</v>
      </c>
      <c r="DL9213">
        <v>0</v>
      </c>
      <c r="DM9213">
        <v>6</v>
      </c>
      <c r="DN9213">
        <v>0</v>
      </c>
      <c r="DO9213">
        <v>0</v>
      </c>
      <c r="DP9213">
        <v>0</v>
      </c>
      <c r="DQ9213">
        <v>6</v>
      </c>
      <c r="DR9213">
        <v>0</v>
      </c>
      <c r="DS9213">
        <v>0</v>
      </c>
      <c r="DT9213">
        <v>6</v>
      </c>
      <c r="DU9213">
        <v>16</v>
      </c>
      <c r="DV9213">
        <v>5</v>
      </c>
      <c r="DW9213">
        <v>0</v>
      </c>
      <c r="DX9213">
        <v>0</v>
      </c>
      <c r="DY9213" s="4">
        <v>46538</v>
      </c>
      <c r="DZ9213" s="3" t="s">
        <v>6227</v>
      </c>
      <c r="EA9213">
        <v>5</v>
      </c>
      <c r="EB9213">
        <v>0</v>
      </c>
      <c r="EC9213">
        <v>20</v>
      </c>
      <c r="ED9213">
        <v>0</v>
      </c>
      <c r="EE9213">
        <v>5</v>
      </c>
      <c r="EF9213">
        <v>20</v>
      </c>
      <c r="EG9213">
        <v>5</v>
      </c>
      <c r="EH9213">
        <v>1</v>
      </c>
      <c r="EI9213" s="3" t="s">
        <v>7</v>
      </c>
      <c r="EJ9213">
        <v>0</v>
      </c>
      <c r="EK9213">
        <v>0</v>
      </c>
    </row>
    <row r="9214" spans="1:141" x14ac:dyDescent="0.25">
      <c r="A9214" s="3" t="s">
        <v>13</v>
      </c>
      <c r="B9214" s="3" t="s">
        <v>14</v>
      </c>
      <c r="C9214" s="3" t="s">
        <v>13</v>
      </c>
      <c r="D9214" s="3" t="s">
        <v>14</v>
      </c>
      <c r="E9214" s="3" t="s">
        <v>1109</v>
      </c>
      <c r="F9214" s="3" t="s">
        <v>1110</v>
      </c>
      <c r="G9214" s="3" t="s">
        <v>1111</v>
      </c>
      <c r="H9214" s="3" t="s">
        <v>1112</v>
      </c>
      <c r="I9214" s="3" t="s">
        <v>122</v>
      </c>
      <c r="J9214" s="3" t="s">
        <v>123</v>
      </c>
      <c r="K9214" s="3" t="s">
        <v>1099</v>
      </c>
      <c r="L9214" s="3" t="s">
        <v>1103</v>
      </c>
      <c r="M9214" s="3" t="s">
        <v>470</v>
      </c>
      <c r="N9214" s="3" t="s">
        <v>1052</v>
      </c>
      <c r="O9214">
        <v>5</v>
      </c>
      <c r="P9214" s="3" t="s">
        <v>3412</v>
      </c>
      <c r="Q9214" s="3" t="s">
        <v>3412</v>
      </c>
      <c r="R9214" s="3" t="s">
        <v>3412</v>
      </c>
      <c r="S9214" s="3" t="s">
        <v>1506</v>
      </c>
      <c r="T9214" s="3" t="s">
        <v>1918</v>
      </c>
      <c r="U9214" s="3" t="s">
        <v>540</v>
      </c>
      <c r="V9214" s="3" t="s">
        <v>473</v>
      </c>
      <c r="W9214" s="3" t="s">
        <v>473</v>
      </c>
      <c r="X9214" s="3" t="s">
        <v>4781</v>
      </c>
      <c r="Y9214" s="3" t="s">
        <v>509</v>
      </c>
      <c r="Z9214" s="3" t="s">
        <v>3641</v>
      </c>
      <c r="AA9214" s="3" t="s">
        <v>477</v>
      </c>
      <c r="AB9214">
        <v>0</v>
      </c>
      <c r="AC9214">
        <v>0</v>
      </c>
      <c r="AD9214">
        <v>12</v>
      </c>
      <c r="AE9214">
        <v>0</v>
      </c>
      <c r="AF9214">
        <v>0</v>
      </c>
      <c r="AG9214">
        <v>12</v>
      </c>
      <c r="AH9214">
        <v>0</v>
      </c>
      <c r="AI9214">
        <v>0</v>
      </c>
      <c r="AJ9214">
        <v>0</v>
      </c>
      <c r="AK9214">
        <v>1</v>
      </c>
      <c r="AL9214">
        <v>16</v>
      </c>
      <c r="AM9214">
        <v>0</v>
      </c>
      <c r="AN9214">
        <v>0</v>
      </c>
      <c r="AO9214">
        <v>17</v>
      </c>
      <c r="AP9214">
        <v>0</v>
      </c>
      <c r="AQ9214">
        <v>0</v>
      </c>
      <c r="AR9214">
        <v>0</v>
      </c>
      <c r="AS9214">
        <v>0</v>
      </c>
      <c r="AT9214">
        <v>3</v>
      </c>
      <c r="AU9214">
        <v>0</v>
      </c>
      <c r="AV9214">
        <v>0</v>
      </c>
      <c r="AW9214">
        <v>3</v>
      </c>
      <c r="AX9214">
        <v>0</v>
      </c>
      <c r="AY9214">
        <v>0</v>
      </c>
      <c r="AZ9214">
        <v>0</v>
      </c>
      <c r="BA9214">
        <v>0</v>
      </c>
      <c r="BB9214">
        <v>6</v>
      </c>
      <c r="BC9214">
        <v>0</v>
      </c>
      <c r="BD9214">
        <v>0</v>
      </c>
      <c r="BE9214">
        <v>6</v>
      </c>
      <c r="BF9214">
        <v>0</v>
      </c>
      <c r="BG9214">
        <v>0</v>
      </c>
      <c r="BH9214">
        <v>0</v>
      </c>
      <c r="BI9214">
        <v>0</v>
      </c>
      <c r="BJ9214">
        <v>4</v>
      </c>
      <c r="BK9214">
        <v>0</v>
      </c>
      <c r="BL9214">
        <v>0</v>
      </c>
      <c r="BM9214">
        <v>4</v>
      </c>
      <c r="BN9214">
        <v>0</v>
      </c>
      <c r="BO9214">
        <v>0</v>
      </c>
      <c r="BP9214">
        <v>0</v>
      </c>
      <c r="BQ9214">
        <v>0</v>
      </c>
      <c r="BR9214">
        <v>0</v>
      </c>
      <c r="BS9214">
        <v>0</v>
      </c>
      <c r="BT9214">
        <v>0</v>
      </c>
      <c r="BU9214">
        <v>0</v>
      </c>
      <c r="BV9214">
        <v>0</v>
      </c>
      <c r="BW9214">
        <v>0</v>
      </c>
      <c r="BX9214">
        <v>0</v>
      </c>
      <c r="BY9214">
        <v>0</v>
      </c>
      <c r="BZ9214">
        <v>16</v>
      </c>
      <c r="CA9214">
        <v>0</v>
      </c>
      <c r="CB9214">
        <v>0</v>
      </c>
      <c r="CC9214">
        <v>16</v>
      </c>
      <c r="CD9214">
        <v>0</v>
      </c>
      <c r="CE9214">
        <v>0</v>
      </c>
      <c r="CF9214">
        <v>0</v>
      </c>
      <c r="CG9214">
        <v>0</v>
      </c>
      <c r="CH9214">
        <v>14</v>
      </c>
      <c r="CI9214">
        <v>0</v>
      </c>
      <c r="CJ9214">
        <v>0</v>
      </c>
      <c r="CK9214">
        <v>14</v>
      </c>
      <c r="CL9214">
        <v>0</v>
      </c>
      <c r="CM9214">
        <v>0</v>
      </c>
      <c r="CN9214">
        <v>0</v>
      </c>
      <c r="CO9214">
        <v>0</v>
      </c>
      <c r="CP9214">
        <v>17</v>
      </c>
      <c r="CQ9214">
        <v>0</v>
      </c>
      <c r="CR9214">
        <v>0</v>
      </c>
      <c r="CS9214">
        <v>17</v>
      </c>
      <c r="CT9214">
        <v>0</v>
      </c>
      <c r="CU9214">
        <v>0</v>
      </c>
      <c r="CV9214">
        <v>0</v>
      </c>
      <c r="CW9214">
        <v>0</v>
      </c>
      <c r="CX9214">
        <v>21</v>
      </c>
      <c r="CY9214">
        <v>0</v>
      </c>
      <c r="CZ9214">
        <v>0</v>
      </c>
      <c r="DA9214">
        <v>21</v>
      </c>
      <c r="DB9214">
        <v>0</v>
      </c>
      <c r="DC9214">
        <v>0</v>
      </c>
      <c r="DD9214">
        <v>0</v>
      </c>
      <c r="DE9214">
        <v>0</v>
      </c>
      <c r="DF9214">
        <v>11</v>
      </c>
      <c r="DG9214">
        <v>0</v>
      </c>
      <c r="DH9214">
        <v>0</v>
      </c>
      <c r="DI9214">
        <v>11</v>
      </c>
      <c r="DJ9214">
        <v>0</v>
      </c>
      <c r="DK9214">
        <v>0</v>
      </c>
      <c r="DL9214">
        <v>0</v>
      </c>
      <c r="DM9214">
        <v>0</v>
      </c>
      <c r="DN9214">
        <v>13</v>
      </c>
      <c r="DO9214">
        <v>0</v>
      </c>
      <c r="DP9214">
        <v>0</v>
      </c>
      <c r="DQ9214">
        <v>13</v>
      </c>
      <c r="DR9214">
        <v>0</v>
      </c>
      <c r="DS9214">
        <v>0</v>
      </c>
      <c r="DT9214">
        <v>16</v>
      </c>
      <c r="DU9214">
        <v>7.0374999999999996</v>
      </c>
      <c r="DV9214">
        <v>0</v>
      </c>
      <c r="DW9214">
        <v>0</v>
      </c>
      <c r="DX9214">
        <v>0</v>
      </c>
      <c r="DY9214" s="4">
        <v>46568</v>
      </c>
      <c r="DZ9214" s="3" t="s">
        <v>6227</v>
      </c>
      <c r="EA9214">
        <v>3</v>
      </c>
      <c r="EB9214">
        <v>0</v>
      </c>
      <c r="EC9214">
        <v>134</v>
      </c>
      <c r="ED9214">
        <v>0</v>
      </c>
      <c r="EE9214">
        <v>3</v>
      </c>
      <c r="EF9214">
        <v>134</v>
      </c>
      <c r="EG9214">
        <v>12.181818</v>
      </c>
      <c r="EH9214">
        <v>0.25</v>
      </c>
      <c r="EI9214" s="3" t="s">
        <v>7</v>
      </c>
      <c r="EJ9214">
        <v>0</v>
      </c>
      <c r="EK9214">
        <v>0</v>
      </c>
    </row>
    <row r="9215" spans="1:141" x14ac:dyDescent="0.25">
      <c r="A9215" s="3" t="s">
        <v>13</v>
      </c>
      <c r="B9215" s="3" t="s">
        <v>14</v>
      </c>
      <c r="C9215" s="3" t="s">
        <v>13</v>
      </c>
      <c r="D9215" s="3" t="s">
        <v>14</v>
      </c>
      <c r="E9215" s="3" t="s">
        <v>1109</v>
      </c>
      <c r="F9215" s="3" t="s">
        <v>1110</v>
      </c>
      <c r="G9215" s="3" t="s">
        <v>1111</v>
      </c>
      <c r="H9215" s="3" t="s">
        <v>1112</v>
      </c>
      <c r="I9215" s="3" t="s">
        <v>54</v>
      </c>
      <c r="J9215" s="3" t="s">
        <v>55</v>
      </c>
      <c r="K9215" s="3" t="s">
        <v>1050</v>
      </c>
      <c r="L9215" s="3" t="s">
        <v>1090</v>
      </c>
      <c r="M9215" s="3" t="s">
        <v>470</v>
      </c>
      <c r="N9215" s="3" t="s">
        <v>1052</v>
      </c>
      <c r="O9215">
        <v>4</v>
      </c>
      <c r="P9215" s="3" t="s">
        <v>3412</v>
      </c>
      <c r="Q9215" s="3" t="s">
        <v>3412</v>
      </c>
      <c r="R9215" s="3" t="s">
        <v>3412</v>
      </c>
      <c r="S9215" s="3" t="s">
        <v>971</v>
      </c>
      <c r="T9215" s="3" t="s">
        <v>2331</v>
      </c>
      <c r="U9215" s="3" t="s">
        <v>597</v>
      </c>
      <c r="V9215" s="3" t="s">
        <v>733</v>
      </c>
      <c r="W9215" s="3" t="s">
        <v>734</v>
      </c>
      <c r="X9215" s="3" t="s">
        <v>734</v>
      </c>
      <c r="Y9215" s="3" t="s">
        <v>509</v>
      </c>
      <c r="Z9215" s="3" t="s">
        <v>3641</v>
      </c>
      <c r="AA9215" s="3" t="s">
        <v>477</v>
      </c>
      <c r="AB9215">
        <v>0</v>
      </c>
      <c r="AC9215">
        <v>0</v>
      </c>
      <c r="AD9215">
        <v>180</v>
      </c>
      <c r="AE9215">
        <v>0</v>
      </c>
      <c r="AF9215">
        <v>0</v>
      </c>
      <c r="AG9215">
        <v>180</v>
      </c>
      <c r="AH9215">
        <v>0</v>
      </c>
      <c r="AI9215">
        <v>0</v>
      </c>
      <c r="AJ9215">
        <v>0</v>
      </c>
      <c r="AK9215">
        <v>25</v>
      </c>
      <c r="AL9215">
        <v>150</v>
      </c>
      <c r="AM9215">
        <v>0</v>
      </c>
      <c r="AN9215">
        <v>0</v>
      </c>
      <c r="AO9215">
        <v>175</v>
      </c>
      <c r="AP9215">
        <v>0</v>
      </c>
      <c r="AQ9215">
        <v>0</v>
      </c>
      <c r="AR9215">
        <v>0</v>
      </c>
      <c r="AS9215">
        <v>0</v>
      </c>
      <c r="AT9215">
        <v>225</v>
      </c>
      <c r="AU9215">
        <v>0</v>
      </c>
      <c r="AV9215">
        <v>0</v>
      </c>
      <c r="AW9215">
        <v>225</v>
      </c>
      <c r="AX9215">
        <v>0</v>
      </c>
      <c r="AY9215">
        <v>0</v>
      </c>
      <c r="AZ9215">
        <v>0</v>
      </c>
      <c r="BA9215">
        <v>0</v>
      </c>
      <c r="BB9215">
        <v>0</v>
      </c>
      <c r="BC9215">
        <v>0</v>
      </c>
      <c r="BD9215">
        <v>0</v>
      </c>
      <c r="BE9215">
        <v>0</v>
      </c>
      <c r="BF9215">
        <v>0</v>
      </c>
      <c r="BG9215">
        <v>0</v>
      </c>
      <c r="BH9215">
        <v>0</v>
      </c>
      <c r="BI9215">
        <v>0</v>
      </c>
      <c r="BJ9215">
        <v>125</v>
      </c>
      <c r="BK9215">
        <v>0</v>
      </c>
      <c r="BL9215">
        <v>0</v>
      </c>
      <c r="BM9215">
        <v>125</v>
      </c>
      <c r="BN9215">
        <v>0</v>
      </c>
      <c r="BO9215">
        <v>0</v>
      </c>
      <c r="BP9215">
        <v>0</v>
      </c>
      <c r="BQ9215">
        <v>0</v>
      </c>
      <c r="BR9215">
        <v>138</v>
      </c>
      <c r="BS9215">
        <v>0</v>
      </c>
      <c r="BT9215">
        <v>0</v>
      </c>
      <c r="BU9215">
        <v>138</v>
      </c>
      <c r="BV9215">
        <v>0</v>
      </c>
      <c r="BW9215">
        <v>0</v>
      </c>
      <c r="BX9215">
        <v>0</v>
      </c>
      <c r="BY9215">
        <v>0</v>
      </c>
      <c r="BZ9215">
        <v>337</v>
      </c>
      <c r="CA9215">
        <v>0</v>
      </c>
      <c r="CB9215">
        <v>0</v>
      </c>
      <c r="CC9215">
        <v>337</v>
      </c>
      <c r="CD9215">
        <v>0</v>
      </c>
      <c r="CE9215">
        <v>0</v>
      </c>
      <c r="CF9215">
        <v>0</v>
      </c>
      <c r="CG9215">
        <v>0</v>
      </c>
      <c r="CH9215">
        <v>25</v>
      </c>
      <c r="CI9215">
        <v>0</v>
      </c>
      <c r="CJ9215">
        <v>0</v>
      </c>
      <c r="CK9215">
        <v>25</v>
      </c>
      <c r="CL9215">
        <v>0</v>
      </c>
      <c r="CM9215">
        <v>0</v>
      </c>
      <c r="CN9215">
        <v>0</v>
      </c>
      <c r="CO9215">
        <v>0</v>
      </c>
      <c r="CP9215">
        <v>100</v>
      </c>
      <c r="CQ9215">
        <v>0</v>
      </c>
      <c r="CR9215">
        <v>0</v>
      </c>
      <c r="CS9215">
        <v>100</v>
      </c>
      <c r="CT9215">
        <v>0</v>
      </c>
      <c r="CU9215">
        <v>0</v>
      </c>
      <c r="CV9215">
        <v>0</v>
      </c>
      <c r="CW9215">
        <v>0</v>
      </c>
      <c r="CX9215">
        <v>0</v>
      </c>
      <c r="CY9215">
        <v>0</v>
      </c>
      <c r="CZ9215">
        <v>0</v>
      </c>
      <c r="DA9215">
        <v>0</v>
      </c>
      <c r="DB9215">
        <v>0</v>
      </c>
      <c r="DC9215">
        <v>0</v>
      </c>
      <c r="DD9215">
        <v>0</v>
      </c>
      <c r="DE9215">
        <v>0</v>
      </c>
      <c r="DF9215">
        <v>25</v>
      </c>
      <c r="DG9215">
        <v>0</v>
      </c>
      <c r="DH9215">
        <v>0</v>
      </c>
      <c r="DI9215">
        <v>25</v>
      </c>
      <c r="DJ9215">
        <v>0</v>
      </c>
      <c r="DK9215">
        <v>0</v>
      </c>
      <c r="DL9215">
        <v>0</v>
      </c>
      <c r="DM9215">
        <v>0</v>
      </c>
      <c r="DN9215">
        <v>0</v>
      </c>
      <c r="DO9215">
        <v>0</v>
      </c>
      <c r="DP9215">
        <v>0</v>
      </c>
      <c r="DQ9215">
        <v>0</v>
      </c>
      <c r="DR9215">
        <v>0</v>
      </c>
      <c r="DS9215">
        <v>0</v>
      </c>
      <c r="DT9215">
        <v>25</v>
      </c>
      <c r="DU9215">
        <v>9.875</v>
      </c>
      <c r="DV9215">
        <v>0</v>
      </c>
      <c r="DW9215">
        <v>0</v>
      </c>
      <c r="DX9215">
        <v>0</v>
      </c>
      <c r="DY9215" s="4">
        <v>46142</v>
      </c>
      <c r="DZ9215" s="3" t="s">
        <v>6227</v>
      </c>
      <c r="EA9215">
        <v>25</v>
      </c>
      <c r="EB9215">
        <v>0</v>
      </c>
      <c r="EC9215">
        <v>1330</v>
      </c>
      <c r="ED9215">
        <v>0</v>
      </c>
      <c r="EE9215">
        <v>25</v>
      </c>
      <c r="EF9215">
        <v>1330</v>
      </c>
      <c r="EG9215">
        <v>147.77777800000001</v>
      </c>
      <c r="EH9215">
        <v>0.17</v>
      </c>
      <c r="EI9215" s="3" t="s">
        <v>7</v>
      </c>
      <c r="EJ9215">
        <v>0</v>
      </c>
      <c r="EK9215">
        <v>0</v>
      </c>
    </row>
    <row r="9216" spans="1:141" x14ac:dyDescent="0.25">
      <c r="A9216" s="3" t="s">
        <v>13</v>
      </c>
      <c r="B9216" s="3" t="s">
        <v>14</v>
      </c>
      <c r="C9216" s="3" t="s">
        <v>13</v>
      </c>
      <c r="D9216" s="3" t="s">
        <v>14</v>
      </c>
      <c r="E9216" s="3" t="s">
        <v>1109</v>
      </c>
      <c r="F9216" s="3" t="s">
        <v>1110</v>
      </c>
      <c r="G9216" s="3" t="s">
        <v>1111</v>
      </c>
      <c r="H9216" s="3" t="s">
        <v>1112</v>
      </c>
      <c r="I9216" s="3" t="s">
        <v>173</v>
      </c>
      <c r="J9216" s="3" t="s">
        <v>174</v>
      </c>
      <c r="K9216" s="3" t="s">
        <v>1099</v>
      </c>
      <c r="L9216" s="3" t="s">
        <v>1103</v>
      </c>
      <c r="M9216" s="3" t="s">
        <v>470</v>
      </c>
      <c r="N9216" s="3" t="s">
        <v>1052</v>
      </c>
      <c r="O9216">
        <v>5</v>
      </c>
      <c r="P9216" s="3" t="s">
        <v>3412</v>
      </c>
      <c r="Q9216" s="3" t="s">
        <v>3412</v>
      </c>
      <c r="R9216" s="3" t="s">
        <v>3412</v>
      </c>
      <c r="S9216" s="3" t="s">
        <v>657</v>
      </c>
      <c r="T9216" s="3" t="s">
        <v>1975</v>
      </c>
      <c r="U9216" s="3" t="s">
        <v>493</v>
      </c>
      <c r="V9216" s="3" t="s">
        <v>473</v>
      </c>
      <c r="W9216" s="3" t="s">
        <v>473</v>
      </c>
      <c r="X9216" s="3" t="s">
        <v>4781</v>
      </c>
      <c r="Y9216" s="3" t="s">
        <v>476</v>
      </c>
      <c r="Z9216" s="3" t="s">
        <v>3642</v>
      </c>
      <c r="AA9216" s="3" t="s">
        <v>477</v>
      </c>
      <c r="AB9216">
        <v>0</v>
      </c>
      <c r="AC9216">
        <v>0</v>
      </c>
      <c r="AD9216">
        <v>7</v>
      </c>
      <c r="AE9216">
        <v>0</v>
      </c>
      <c r="AF9216">
        <v>0</v>
      </c>
      <c r="AG9216">
        <v>7</v>
      </c>
      <c r="AH9216">
        <v>0</v>
      </c>
      <c r="AI9216">
        <v>0</v>
      </c>
      <c r="AJ9216">
        <v>0</v>
      </c>
      <c r="AK9216">
        <v>0</v>
      </c>
      <c r="AL9216">
        <v>14</v>
      </c>
      <c r="AM9216">
        <v>0</v>
      </c>
      <c r="AN9216">
        <v>0</v>
      </c>
      <c r="AO9216">
        <v>14</v>
      </c>
      <c r="AP9216">
        <v>0</v>
      </c>
      <c r="AQ9216">
        <v>0</v>
      </c>
      <c r="AR9216">
        <v>0</v>
      </c>
      <c r="AS9216">
        <v>0</v>
      </c>
      <c r="AT9216">
        <v>12</v>
      </c>
      <c r="AU9216">
        <v>0</v>
      </c>
      <c r="AV9216">
        <v>0</v>
      </c>
      <c r="AW9216">
        <v>12</v>
      </c>
      <c r="AX9216">
        <v>0</v>
      </c>
      <c r="AY9216">
        <v>0</v>
      </c>
      <c r="AZ9216">
        <v>0</v>
      </c>
      <c r="BA9216">
        <v>0</v>
      </c>
      <c r="BB9216">
        <v>127</v>
      </c>
      <c r="BC9216">
        <v>0</v>
      </c>
      <c r="BD9216">
        <v>0</v>
      </c>
      <c r="BE9216">
        <v>127</v>
      </c>
      <c r="BF9216">
        <v>0</v>
      </c>
      <c r="BG9216">
        <v>0</v>
      </c>
      <c r="BH9216">
        <v>0</v>
      </c>
      <c r="BI9216">
        <v>0</v>
      </c>
      <c r="BJ9216">
        <v>0</v>
      </c>
      <c r="BK9216">
        <v>0</v>
      </c>
      <c r="BL9216">
        <v>0</v>
      </c>
      <c r="BM9216">
        <v>0</v>
      </c>
      <c r="BN9216">
        <v>0</v>
      </c>
      <c r="BO9216">
        <v>0</v>
      </c>
      <c r="BP9216">
        <v>0</v>
      </c>
      <c r="BQ9216">
        <v>0</v>
      </c>
      <c r="BR9216">
        <v>72</v>
      </c>
      <c r="BS9216">
        <v>0</v>
      </c>
      <c r="BT9216">
        <v>0</v>
      </c>
      <c r="BU9216">
        <v>72</v>
      </c>
      <c r="BV9216">
        <v>0</v>
      </c>
      <c r="BW9216">
        <v>0</v>
      </c>
      <c r="BX9216">
        <v>0</v>
      </c>
      <c r="BY9216">
        <v>0</v>
      </c>
      <c r="BZ9216">
        <v>100</v>
      </c>
      <c r="CA9216">
        <v>0</v>
      </c>
      <c r="CB9216">
        <v>0</v>
      </c>
      <c r="CC9216">
        <v>100</v>
      </c>
      <c r="CD9216">
        <v>0</v>
      </c>
      <c r="CE9216">
        <v>0</v>
      </c>
      <c r="CF9216">
        <v>0</v>
      </c>
      <c r="CG9216">
        <v>0</v>
      </c>
      <c r="CH9216">
        <v>41</v>
      </c>
      <c r="CI9216">
        <v>0</v>
      </c>
      <c r="CJ9216">
        <v>0</v>
      </c>
      <c r="CK9216">
        <v>41</v>
      </c>
      <c r="CL9216">
        <v>0</v>
      </c>
      <c r="CM9216">
        <v>0</v>
      </c>
      <c r="CN9216">
        <v>0</v>
      </c>
      <c r="CO9216">
        <v>0</v>
      </c>
      <c r="CP9216">
        <v>13</v>
      </c>
      <c r="CQ9216">
        <v>0</v>
      </c>
      <c r="CR9216">
        <v>0</v>
      </c>
      <c r="CS9216">
        <v>13</v>
      </c>
      <c r="CT9216">
        <v>0</v>
      </c>
      <c r="CU9216">
        <v>0</v>
      </c>
      <c r="CV9216">
        <v>0</v>
      </c>
      <c r="CW9216">
        <v>0</v>
      </c>
      <c r="CX9216">
        <v>69</v>
      </c>
      <c r="CY9216">
        <v>0</v>
      </c>
      <c r="CZ9216">
        <v>0</v>
      </c>
      <c r="DA9216">
        <v>69</v>
      </c>
      <c r="DB9216">
        <v>0</v>
      </c>
      <c r="DC9216">
        <v>0</v>
      </c>
      <c r="DD9216">
        <v>0</v>
      </c>
      <c r="DE9216">
        <v>0</v>
      </c>
      <c r="DF9216">
        <v>116</v>
      </c>
      <c r="DG9216">
        <v>0</v>
      </c>
      <c r="DH9216">
        <v>0</v>
      </c>
      <c r="DI9216">
        <v>116</v>
      </c>
      <c r="DJ9216">
        <v>0</v>
      </c>
      <c r="DK9216">
        <v>0</v>
      </c>
      <c r="DL9216">
        <v>0</v>
      </c>
      <c r="DM9216">
        <v>0</v>
      </c>
      <c r="DN9216">
        <v>75</v>
      </c>
      <c r="DO9216">
        <v>0</v>
      </c>
      <c r="DP9216">
        <v>0</v>
      </c>
      <c r="DQ9216">
        <v>75</v>
      </c>
      <c r="DR9216">
        <v>0</v>
      </c>
      <c r="DS9216">
        <v>0</v>
      </c>
      <c r="DT9216">
        <v>79</v>
      </c>
      <c r="DU9216">
        <v>3.3065359999999999</v>
      </c>
      <c r="DV9216">
        <v>50</v>
      </c>
      <c r="DW9216">
        <v>0</v>
      </c>
      <c r="DX9216">
        <v>0</v>
      </c>
      <c r="DY9216" s="4">
        <v>46507</v>
      </c>
      <c r="DZ9216" s="3" t="s">
        <v>6227</v>
      </c>
      <c r="EA9216">
        <v>54</v>
      </c>
      <c r="EB9216">
        <v>0</v>
      </c>
      <c r="EC9216">
        <v>646</v>
      </c>
      <c r="ED9216">
        <v>0</v>
      </c>
      <c r="EE9216">
        <v>54</v>
      </c>
      <c r="EF9216">
        <v>646</v>
      </c>
      <c r="EG9216">
        <v>58.727272999999997</v>
      </c>
      <c r="EH9216">
        <v>0.92</v>
      </c>
      <c r="EI9216" s="3" t="s">
        <v>7</v>
      </c>
      <c r="EJ9216">
        <v>0</v>
      </c>
      <c r="EK9216">
        <v>0</v>
      </c>
    </row>
    <row r="9217" spans="1:141" x14ac:dyDescent="0.25">
      <c r="A9217" s="3" t="s">
        <v>13</v>
      </c>
      <c r="B9217" s="3" t="s">
        <v>14</v>
      </c>
      <c r="C9217" s="3" t="s">
        <v>13</v>
      </c>
      <c r="D9217" s="3" t="s">
        <v>14</v>
      </c>
      <c r="E9217" s="3" t="s">
        <v>1109</v>
      </c>
      <c r="F9217" s="3" t="s">
        <v>1110</v>
      </c>
      <c r="G9217" s="3" t="s">
        <v>1111</v>
      </c>
      <c r="H9217" s="3" t="s">
        <v>1112</v>
      </c>
      <c r="I9217" s="3" t="s">
        <v>208</v>
      </c>
      <c r="J9217" s="3" t="s">
        <v>209</v>
      </c>
      <c r="K9217" s="3" t="s">
        <v>1099</v>
      </c>
      <c r="L9217" s="3" t="s">
        <v>1103</v>
      </c>
      <c r="M9217" s="3" t="s">
        <v>470</v>
      </c>
      <c r="N9217" s="3" t="s">
        <v>1052</v>
      </c>
      <c r="O9217">
        <v>1</v>
      </c>
      <c r="P9217" s="3" t="s">
        <v>3412</v>
      </c>
      <c r="Q9217" s="3" t="s">
        <v>3412</v>
      </c>
      <c r="R9217" s="3" t="s">
        <v>3412</v>
      </c>
      <c r="S9217" s="3" t="s">
        <v>848</v>
      </c>
      <c r="T9217" s="3" t="s">
        <v>2933</v>
      </c>
      <c r="U9217" s="3" t="s">
        <v>486</v>
      </c>
      <c r="V9217" s="3" t="s">
        <v>473</v>
      </c>
      <c r="W9217" s="3" t="s">
        <v>4779</v>
      </c>
      <c r="X9217" s="3" t="s">
        <v>4780</v>
      </c>
      <c r="Y9217" s="3" t="s">
        <v>476</v>
      </c>
      <c r="Z9217" s="3" t="s">
        <v>3642</v>
      </c>
      <c r="AA9217" s="3" t="s">
        <v>477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0</v>
      </c>
      <c r="AJ9217">
        <v>0</v>
      </c>
      <c r="AK9217">
        <v>0</v>
      </c>
      <c r="AL9217">
        <v>4</v>
      </c>
      <c r="AM9217">
        <v>0</v>
      </c>
      <c r="AN9217">
        <v>0</v>
      </c>
      <c r="AO9217">
        <v>4</v>
      </c>
      <c r="AP9217">
        <v>0</v>
      </c>
      <c r="AQ9217">
        <v>0</v>
      </c>
      <c r="AR9217">
        <v>0</v>
      </c>
      <c r="AS9217">
        <v>0</v>
      </c>
      <c r="AT9217">
        <v>0</v>
      </c>
      <c r="AU9217">
        <v>0</v>
      </c>
      <c r="AV9217">
        <v>0</v>
      </c>
      <c r="AW9217">
        <v>0</v>
      </c>
      <c r="AX9217">
        <v>0</v>
      </c>
      <c r="AY9217">
        <v>0</v>
      </c>
      <c r="AZ9217">
        <v>0</v>
      </c>
      <c r="BA9217">
        <v>0</v>
      </c>
      <c r="BB9217">
        <v>11</v>
      </c>
      <c r="BC9217">
        <v>0</v>
      </c>
      <c r="BD9217">
        <v>0</v>
      </c>
      <c r="BE9217">
        <v>11</v>
      </c>
      <c r="BF9217">
        <v>0</v>
      </c>
      <c r="BG9217">
        <v>0</v>
      </c>
      <c r="BH9217">
        <v>0</v>
      </c>
      <c r="BI9217">
        <v>0</v>
      </c>
      <c r="BJ9217">
        <v>8</v>
      </c>
      <c r="BK9217">
        <v>0</v>
      </c>
      <c r="BL9217">
        <v>0</v>
      </c>
      <c r="BM9217">
        <v>8</v>
      </c>
      <c r="BN9217">
        <v>0</v>
      </c>
      <c r="BO9217">
        <v>0</v>
      </c>
      <c r="BP9217">
        <v>0</v>
      </c>
      <c r="BQ9217">
        <v>0</v>
      </c>
      <c r="BR9217">
        <v>12</v>
      </c>
      <c r="BS9217">
        <v>0</v>
      </c>
      <c r="BT9217">
        <v>0</v>
      </c>
      <c r="BU9217">
        <v>12</v>
      </c>
      <c r="BV9217">
        <v>0</v>
      </c>
      <c r="BW9217">
        <v>0</v>
      </c>
      <c r="BX9217">
        <v>0</v>
      </c>
      <c r="BY9217">
        <v>0</v>
      </c>
      <c r="BZ9217">
        <v>8</v>
      </c>
      <c r="CA9217">
        <v>0</v>
      </c>
      <c r="CB9217">
        <v>0</v>
      </c>
      <c r="CC9217">
        <v>8</v>
      </c>
      <c r="CD9217">
        <v>0</v>
      </c>
      <c r="CE9217">
        <v>0</v>
      </c>
      <c r="CF9217">
        <v>0</v>
      </c>
      <c r="CG9217">
        <v>0</v>
      </c>
      <c r="CH9217">
        <v>5</v>
      </c>
      <c r="CI9217">
        <v>0</v>
      </c>
      <c r="CJ9217">
        <v>0</v>
      </c>
      <c r="CK9217">
        <v>5</v>
      </c>
      <c r="CL9217">
        <v>0</v>
      </c>
      <c r="CM9217">
        <v>0</v>
      </c>
      <c r="CN9217">
        <v>0</v>
      </c>
      <c r="CO9217">
        <v>0</v>
      </c>
      <c r="CP9217">
        <v>31</v>
      </c>
      <c r="CQ9217">
        <v>0</v>
      </c>
      <c r="CR9217">
        <v>0</v>
      </c>
      <c r="CS9217">
        <v>31</v>
      </c>
      <c r="CT9217">
        <v>0</v>
      </c>
      <c r="CU9217">
        <v>0</v>
      </c>
      <c r="CV9217">
        <v>0</v>
      </c>
      <c r="CW9217">
        <v>0</v>
      </c>
      <c r="CX9217">
        <v>7</v>
      </c>
      <c r="CY9217">
        <v>0</v>
      </c>
      <c r="CZ9217">
        <v>0</v>
      </c>
      <c r="DA9217">
        <v>7</v>
      </c>
      <c r="DB9217">
        <v>0</v>
      </c>
      <c r="DC9217">
        <v>0</v>
      </c>
      <c r="DD9217">
        <v>0</v>
      </c>
      <c r="DE9217">
        <v>0</v>
      </c>
      <c r="DF9217">
        <v>34</v>
      </c>
      <c r="DG9217">
        <v>0</v>
      </c>
      <c r="DH9217">
        <v>0</v>
      </c>
      <c r="DI9217">
        <v>34</v>
      </c>
      <c r="DJ9217">
        <v>0</v>
      </c>
      <c r="DK9217">
        <v>0</v>
      </c>
      <c r="DL9217">
        <v>0</v>
      </c>
      <c r="DM9217">
        <v>0</v>
      </c>
      <c r="DN9217">
        <v>2</v>
      </c>
      <c r="DO9217">
        <v>0</v>
      </c>
      <c r="DP9217">
        <v>0</v>
      </c>
      <c r="DQ9217">
        <v>2</v>
      </c>
      <c r="DR9217">
        <v>0</v>
      </c>
      <c r="DS9217">
        <v>0</v>
      </c>
      <c r="DT9217">
        <v>19</v>
      </c>
      <c r="DU9217">
        <v>33.10812</v>
      </c>
      <c r="DV9217">
        <v>0</v>
      </c>
      <c r="DW9217">
        <v>0</v>
      </c>
      <c r="DX9217">
        <v>0</v>
      </c>
      <c r="DY9217" s="4">
        <v>46326</v>
      </c>
      <c r="DZ9217" s="3" t="s">
        <v>6227</v>
      </c>
      <c r="EA9217">
        <v>17</v>
      </c>
      <c r="EB9217">
        <v>0</v>
      </c>
      <c r="EC9217">
        <v>122</v>
      </c>
      <c r="ED9217">
        <v>0</v>
      </c>
      <c r="EE9217">
        <v>17</v>
      </c>
      <c r="EF9217">
        <v>122</v>
      </c>
      <c r="EG9217">
        <v>12.2</v>
      </c>
      <c r="EH9217">
        <v>1.3900000000000001</v>
      </c>
      <c r="EI9217" s="3" t="s">
        <v>7</v>
      </c>
      <c r="EJ9217">
        <v>0</v>
      </c>
      <c r="EK9217">
        <v>0</v>
      </c>
    </row>
    <row r="9218" spans="1:141" x14ac:dyDescent="0.25">
      <c r="A9218" s="3" t="s">
        <v>13</v>
      </c>
      <c r="B9218" s="3" t="s">
        <v>14</v>
      </c>
      <c r="C9218" s="3" t="s">
        <v>13</v>
      </c>
      <c r="D9218" s="3" t="s">
        <v>14</v>
      </c>
      <c r="E9218" s="3" t="s">
        <v>1129</v>
      </c>
      <c r="F9218" s="3" t="s">
        <v>1130</v>
      </c>
      <c r="G9218" s="3" t="s">
        <v>1131</v>
      </c>
      <c r="H9218" s="3" t="s">
        <v>1132</v>
      </c>
      <c r="I9218" s="3" t="s">
        <v>401</v>
      </c>
      <c r="J9218" s="3" t="s">
        <v>402</v>
      </c>
      <c r="K9218" s="3" t="s">
        <v>1099</v>
      </c>
      <c r="L9218" s="3" t="s">
        <v>1100</v>
      </c>
      <c r="M9218" s="3" t="s">
        <v>470</v>
      </c>
      <c r="N9218" s="3" t="s">
        <v>1052</v>
      </c>
      <c r="O9218">
        <v>5</v>
      </c>
      <c r="P9218" s="3" t="s">
        <v>3412</v>
      </c>
      <c r="Q9218" s="3" t="s">
        <v>3412</v>
      </c>
      <c r="R9218" s="3" t="s">
        <v>3412</v>
      </c>
      <c r="S9218" s="3" t="s">
        <v>974</v>
      </c>
      <c r="T9218" s="3" t="s">
        <v>2341</v>
      </c>
      <c r="U9218" s="3" t="s">
        <v>472</v>
      </c>
      <c r="V9218" s="3" t="s">
        <v>473</v>
      </c>
      <c r="W9218" s="3" t="s">
        <v>473</v>
      </c>
      <c r="X9218" s="3" t="s">
        <v>4781</v>
      </c>
      <c r="Y9218" s="3" t="s">
        <v>476</v>
      </c>
      <c r="Z9218" s="3" t="s">
        <v>3641</v>
      </c>
      <c r="AA9218" s="3" t="s">
        <v>477</v>
      </c>
      <c r="AB9218">
        <v>0</v>
      </c>
      <c r="AC9218">
        <v>10</v>
      </c>
      <c r="AD9218">
        <v>0</v>
      </c>
      <c r="AE9218">
        <v>0</v>
      </c>
      <c r="AF9218">
        <v>0</v>
      </c>
      <c r="AG9218">
        <v>10</v>
      </c>
      <c r="AH9218">
        <v>0</v>
      </c>
      <c r="AI9218">
        <v>0</v>
      </c>
      <c r="AJ9218">
        <v>0</v>
      </c>
      <c r="AK9218">
        <v>10</v>
      </c>
      <c r="AL9218">
        <v>0</v>
      </c>
      <c r="AM9218">
        <v>0</v>
      </c>
      <c r="AN9218">
        <v>0</v>
      </c>
      <c r="AO9218">
        <v>10</v>
      </c>
      <c r="AP9218">
        <v>0</v>
      </c>
      <c r="AQ9218">
        <v>0</v>
      </c>
      <c r="AR9218">
        <v>0</v>
      </c>
      <c r="AS9218">
        <v>0</v>
      </c>
      <c r="AT9218">
        <v>0</v>
      </c>
      <c r="AU9218">
        <v>0</v>
      </c>
      <c r="AV9218">
        <v>0</v>
      </c>
      <c r="AW9218">
        <v>0</v>
      </c>
      <c r="AX9218">
        <v>0</v>
      </c>
      <c r="AY9218">
        <v>0</v>
      </c>
      <c r="AZ9218">
        <v>0</v>
      </c>
      <c r="BA9218">
        <v>32</v>
      </c>
      <c r="BB9218">
        <v>0</v>
      </c>
      <c r="BC9218">
        <v>0</v>
      </c>
      <c r="BD9218">
        <v>0</v>
      </c>
      <c r="BE9218">
        <v>32</v>
      </c>
      <c r="BF9218">
        <v>0</v>
      </c>
      <c r="BG9218">
        <v>0</v>
      </c>
      <c r="BH9218">
        <v>0</v>
      </c>
      <c r="BI9218">
        <v>0</v>
      </c>
      <c r="BJ9218">
        <v>0</v>
      </c>
      <c r="BK9218">
        <v>0</v>
      </c>
      <c r="BL9218">
        <v>0</v>
      </c>
      <c r="BM9218">
        <v>0</v>
      </c>
      <c r="BN9218">
        <v>0</v>
      </c>
      <c r="BO9218">
        <v>0</v>
      </c>
      <c r="BP9218">
        <v>0</v>
      </c>
      <c r="BQ9218">
        <v>10</v>
      </c>
      <c r="BR9218">
        <v>0</v>
      </c>
      <c r="BS9218">
        <v>0</v>
      </c>
      <c r="BT9218">
        <v>0</v>
      </c>
      <c r="BU9218">
        <v>10</v>
      </c>
      <c r="BV9218">
        <v>0</v>
      </c>
      <c r="BW9218">
        <v>0</v>
      </c>
      <c r="BX9218">
        <v>0</v>
      </c>
      <c r="BY9218">
        <v>5</v>
      </c>
      <c r="BZ9218">
        <v>0</v>
      </c>
      <c r="CA9218">
        <v>0</v>
      </c>
      <c r="CB9218">
        <v>0</v>
      </c>
      <c r="CC9218">
        <v>5</v>
      </c>
      <c r="CD9218">
        <v>0</v>
      </c>
      <c r="CE9218">
        <v>0</v>
      </c>
      <c r="CF9218">
        <v>0</v>
      </c>
      <c r="CG9218">
        <v>10</v>
      </c>
      <c r="CH9218">
        <v>0</v>
      </c>
      <c r="CI9218">
        <v>0</v>
      </c>
      <c r="CJ9218">
        <v>0</v>
      </c>
      <c r="CK9218">
        <v>10</v>
      </c>
      <c r="CL9218">
        <v>0</v>
      </c>
      <c r="CM9218">
        <v>0</v>
      </c>
      <c r="CN9218">
        <v>0</v>
      </c>
      <c r="CO9218">
        <v>0</v>
      </c>
      <c r="CP9218">
        <v>0</v>
      </c>
      <c r="CQ9218">
        <v>0</v>
      </c>
      <c r="CR9218">
        <v>0</v>
      </c>
      <c r="CS9218">
        <v>0</v>
      </c>
      <c r="CT9218">
        <v>0</v>
      </c>
      <c r="CU9218">
        <v>0</v>
      </c>
      <c r="CV9218">
        <v>0</v>
      </c>
      <c r="CW9218">
        <v>0</v>
      </c>
      <c r="CX9218">
        <v>0</v>
      </c>
      <c r="CY9218">
        <v>0</v>
      </c>
      <c r="CZ9218">
        <v>0</v>
      </c>
      <c r="DA9218">
        <v>0</v>
      </c>
      <c r="DB9218">
        <v>0</v>
      </c>
      <c r="DC9218">
        <v>0</v>
      </c>
      <c r="DD9218">
        <v>0</v>
      </c>
      <c r="DE9218">
        <v>0</v>
      </c>
      <c r="DF9218">
        <v>0</v>
      </c>
      <c r="DG9218">
        <v>0</v>
      </c>
      <c r="DH9218">
        <v>0</v>
      </c>
      <c r="DI9218">
        <v>0</v>
      </c>
      <c r="DJ9218">
        <v>0</v>
      </c>
      <c r="DK9218">
        <v>0</v>
      </c>
      <c r="DL9218">
        <v>0</v>
      </c>
      <c r="DM9218">
        <v>20</v>
      </c>
      <c r="DN9218">
        <v>0</v>
      </c>
      <c r="DO9218">
        <v>0</v>
      </c>
      <c r="DP9218">
        <v>0</v>
      </c>
      <c r="DQ9218">
        <v>20</v>
      </c>
      <c r="DR9218">
        <v>0</v>
      </c>
      <c r="DS9218">
        <v>0</v>
      </c>
      <c r="DT9218">
        <v>33</v>
      </c>
      <c r="DU9218">
        <v>0.1</v>
      </c>
      <c r="DV9218">
        <v>0</v>
      </c>
      <c r="DW9218">
        <v>0</v>
      </c>
      <c r="DX9218">
        <v>0</v>
      </c>
      <c r="DY9218" s="4">
        <v>46568</v>
      </c>
      <c r="DZ9218" s="3" t="s">
        <v>6227</v>
      </c>
      <c r="EA9218">
        <v>13</v>
      </c>
      <c r="EB9218">
        <v>0</v>
      </c>
      <c r="EC9218">
        <v>97</v>
      </c>
      <c r="ED9218">
        <v>0</v>
      </c>
      <c r="EE9218">
        <v>13</v>
      </c>
      <c r="EF9218">
        <v>97</v>
      </c>
      <c r="EG9218">
        <v>13.857143000000001</v>
      </c>
      <c r="EH9218">
        <v>0.94</v>
      </c>
      <c r="EI9218" s="3" t="s">
        <v>7</v>
      </c>
      <c r="EJ9218">
        <v>0</v>
      </c>
      <c r="EK9218">
        <v>0</v>
      </c>
    </row>
    <row r="9219" spans="1:141" x14ac:dyDescent="0.25">
      <c r="A9219" s="3" t="s">
        <v>13</v>
      </c>
      <c r="B9219" s="3" t="s">
        <v>14</v>
      </c>
      <c r="C9219" s="3" t="s">
        <v>13</v>
      </c>
      <c r="D9219" s="3" t="s">
        <v>14</v>
      </c>
      <c r="E9219" s="3" t="s">
        <v>1150</v>
      </c>
      <c r="F9219" s="3" t="s">
        <v>1151</v>
      </c>
      <c r="G9219" s="3" t="s">
        <v>1152</v>
      </c>
      <c r="H9219" s="3" t="s">
        <v>1153</v>
      </c>
      <c r="I9219" s="3" t="s">
        <v>403</v>
      </c>
      <c r="J9219" s="3" t="s">
        <v>402</v>
      </c>
      <c r="K9219" s="3" t="s">
        <v>1099</v>
      </c>
      <c r="L9219" s="3" t="s">
        <v>1100</v>
      </c>
      <c r="M9219" s="3" t="s">
        <v>470</v>
      </c>
      <c r="N9219" s="3" t="s">
        <v>1052</v>
      </c>
      <c r="O9219">
        <v>3</v>
      </c>
      <c r="P9219" s="3" t="s">
        <v>3412</v>
      </c>
      <c r="Q9219" s="3" t="s">
        <v>3412</v>
      </c>
      <c r="R9219" s="3" t="s">
        <v>3412</v>
      </c>
      <c r="S9219" s="3" t="s">
        <v>3312</v>
      </c>
      <c r="T9219" s="3" t="s">
        <v>3313</v>
      </c>
      <c r="U9219" s="3" t="s">
        <v>597</v>
      </c>
      <c r="V9219" s="3" t="s">
        <v>733</v>
      </c>
      <c r="W9219" s="3" t="s">
        <v>734</v>
      </c>
      <c r="X9219" s="3" t="s">
        <v>734</v>
      </c>
      <c r="Y9219" s="3" t="s">
        <v>476</v>
      </c>
      <c r="Z9219" s="3" t="s">
        <v>489</v>
      </c>
      <c r="AA9219" s="3" t="s">
        <v>477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0</v>
      </c>
      <c r="AN9219">
        <v>0</v>
      </c>
      <c r="AO9219">
        <v>0</v>
      </c>
      <c r="AP9219">
        <v>0</v>
      </c>
      <c r="AQ9219">
        <v>0</v>
      </c>
      <c r="AR9219">
        <v>0</v>
      </c>
      <c r="AS9219">
        <v>0</v>
      </c>
      <c r="AT9219">
        <v>0</v>
      </c>
      <c r="AU9219">
        <v>0</v>
      </c>
      <c r="AV9219">
        <v>0</v>
      </c>
      <c r="AW9219">
        <v>0</v>
      </c>
      <c r="AX9219">
        <v>0</v>
      </c>
      <c r="AY9219">
        <v>0</v>
      </c>
      <c r="AZ9219">
        <v>0</v>
      </c>
      <c r="BA9219">
        <v>0</v>
      </c>
      <c r="BB9219">
        <v>0</v>
      </c>
      <c r="BC9219">
        <v>0</v>
      </c>
      <c r="BD9219">
        <v>0</v>
      </c>
      <c r="BE9219">
        <v>0</v>
      </c>
      <c r="BF9219">
        <v>0</v>
      </c>
      <c r="BG9219">
        <v>0</v>
      </c>
      <c r="BH9219">
        <v>0</v>
      </c>
      <c r="BI9219">
        <v>0</v>
      </c>
      <c r="BJ9219">
        <v>0</v>
      </c>
      <c r="BK9219">
        <v>0</v>
      </c>
      <c r="BL9219">
        <v>0</v>
      </c>
      <c r="BM9219">
        <v>0</v>
      </c>
      <c r="BN9219">
        <v>0</v>
      </c>
      <c r="BO9219">
        <v>0</v>
      </c>
      <c r="BP9219">
        <v>0</v>
      </c>
      <c r="BQ9219">
        <v>0</v>
      </c>
      <c r="BR9219">
        <v>0</v>
      </c>
      <c r="BS9219">
        <v>0</v>
      </c>
      <c r="BT9219">
        <v>0</v>
      </c>
      <c r="BU9219">
        <v>0</v>
      </c>
      <c r="BV9219">
        <v>0</v>
      </c>
      <c r="BW9219">
        <v>0</v>
      </c>
      <c r="BX9219">
        <v>0</v>
      </c>
      <c r="BY9219">
        <v>0</v>
      </c>
      <c r="BZ9219">
        <v>0</v>
      </c>
      <c r="CA9219">
        <v>0</v>
      </c>
      <c r="CB9219">
        <v>0</v>
      </c>
      <c r="CC9219">
        <v>0</v>
      </c>
      <c r="CD9219">
        <v>0</v>
      </c>
      <c r="CE9219">
        <v>0</v>
      </c>
      <c r="CF9219">
        <v>0</v>
      </c>
      <c r="CG9219">
        <v>0</v>
      </c>
      <c r="CH9219">
        <v>0</v>
      </c>
      <c r="CI9219">
        <v>0</v>
      </c>
      <c r="CJ9219">
        <v>0</v>
      </c>
      <c r="CK9219">
        <v>0</v>
      </c>
      <c r="CL9219">
        <v>0</v>
      </c>
      <c r="CM9219">
        <v>0</v>
      </c>
      <c r="CN9219">
        <v>0</v>
      </c>
      <c r="CO9219">
        <v>0</v>
      </c>
      <c r="CP9219">
        <v>0</v>
      </c>
      <c r="CQ9219">
        <v>0</v>
      </c>
      <c r="CR9219">
        <v>0</v>
      </c>
      <c r="CS9219">
        <v>0</v>
      </c>
      <c r="CT9219">
        <v>0</v>
      </c>
      <c r="CU9219">
        <v>0</v>
      </c>
      <c r="CV9219">
        <v>0</v>
      </c>
      <c r="CW9219">
        <v>0</v>
      </c>
      <c r="CX9219">
        <v>0</v>
      </c>
      <c r="CY9219">
        <v>0</v>
      </c>
      <c r="CZ9219">
        <v>0</v>
      </c>
      <c r="DA9219">
        <v>0</v>
      </c>
      <c r="DB9219">
        <v>0</v>
      </c>
      <c r="DC9219">
        <v>0</v>
      </c>
      <c r="DD9219">
        <v>0</v>
      </c>
      <c r="DE9219">
        <v>10</v>
      </c>
      <c r="DF9219">
        <v>0</v>
      </c>
      <c r="DG9219">
        <v>0</v>
      </c>
      <c r="DH9219">
        <v>0</v>
      </c>
      <c r="DI9219">
        <v>10</v>
      </c>
      <c r="DJ9219">
        <v>0</v>
      </c>
      <c r="DK9219">
        <v>0</v>
      </c>
      <c r="DL9219">
        <v>0</v>
      </c>
      <c r="DM9219">
        <v>0</v>
      </c>
      <c r="DN9219">
        <v>0</v>
      </c>
      <c r="DO9219">
        <v>0</v>
      </c>
      <c r="DP9219">
        <v>0</v>
      </c>
      <c r="DQ9219">
        <v>0</v>
      </c>
      <c r="DR9219">
        <v>0</v>
      </c>
      <c r="DS9219">
        <v>0</v>
      </c>
      <c r="DT9219">
        <v>10</v>
      </c>
      <c r="DU9219">
        <v>0.53</v>
      </c>
      <c r="DV9219">
        <v>0</v>
      </c>
      <c r="DW9219">
        <v>0</v>
      </c>
      <c r="DX9219">
        <v>0</v>
      </c>
      <c r="DY9219" s="4">
        <v>46752</v>
      </c>
      <c r="DZ9219" s="3" t="s">
        <v>6227</v>
      </c>
      <c r="EA9219">
        <v>10</v>
      </c>
      <c r="EB9219">
        <v>0</v>
      </c>
      <c r="EC9219">
        <v>10</v>
      </c>
      <c r="ED9219">
        <v>0</v>
      </c>
      <c r="EE9219">
        <v>10</v>
      </c>
      <c r="EF9219">
        <v>10</v>
      </c>
      <c r="EG9219">
        <v>10</v>
      </c>
      <c r="EH9219">
        <v>1</v>
      </c>
      <c r="EI9219" s="3" t="s">
        <v>7</v>
      </c>
      <c r="EJ9219">
        <v>0</v>
      </c>
      <c r="EK9219">
        <v>0</v>
      </c>
    </row>
    <row r="9220" spans="1:141" x14ac:dyDescent="0.25">
      <c r="A9220" s="3" t="s">
        <v>13</v>
      </c>
      <c r="B9220" s="3" t="s">
        <v>14</v>
      </c>
      <c r="C9220" s="3" t="s">
        <v>13</v>
      </c>
      <c r="D9220" s="3" t="s">
        <v>14</v>
      </c>
      <c r="E9220" s="3" t="s">
        <v>1172</v>
      </c>
      <c r="F9220" s="3" t="s">
        <v>1173</v>
      </c>
      <c r="G9220" s="3" t="s">
        <v>1111</v>
      </c>
      <c r="H9220" s="3" t="s">
        <v>1112</v>
      </c>
      <c r="I9220" s="3" t="s">
        <v>1512</v>
      </c>
      <c r="J9220" s="3" t="s">
        <v>1471</v>
      </c>
      <c r="K9220" s="3" t="s">
        <v>740</v>
      </c>
      <c r="L9220" s="3" t="s">
        <v>1481</v>
      </c>
      <c r="M9220" s="3" t="s">
        <v>470</v>
      </c>
      <c r="N9220" s="3" t="s">
        <v>1052</v>
      </c>
      <c r="O9220">
        <v>3</v>
      </c>
      <c r="P9220" s="3" t="s">
        <v>3412</v>
      </c>
      <c r="Q9220" s="3" t="s">
        <v>3412</v>
      </c>
      <c r="R9220" s="3" t="s">
        <v>3412</v>
      </c>
      <c r="S9220" s="3" t="s">
        <v>535</v>
      </c>
      <c r="T9220" s="3" t="s">
        <v>1851</v>
      </c>
      <c r="U9220" s="3" t="s">
        <v>493</v>
      </c>
      <c r="V9220" s="3" t="s">
        <v>473</v>
      </c>
      <c r="W9220" s="3" t="s">
        <v>473</v>
      </c>
      <c r="X9220" s="3" t="s">
        <v>4781</v>
      </c>
      <c r="Y9220" s="3" t="s">
        <v>476</v>
      </c>
      <c r="Z9220" s="3" t="s">
        <v>3641</v>
      </c>
      <c r="AA9220" s="3" t="s">
        <v>477</v>
      </c>
      <c r="AB9220">
        <v>0</v>
      </c>
      <c r="AC9220">
        <v>14</v>
      </c>
      <c r="AD9220">
        <v>0</v>
      </c>
      <c r="AE9220">
        <v>0</v>
      </c>
      <c r="AF9220">
        <v>0</v>
      </c>
      <c r="AG9220">
        <v>14</v>
      </c>
      <c r="AH9220">
        <v>0</v>
      </c>
      <c r="AI9220">
        <v>0</v>
      </c>
      <c r="AJ9220">
        <v>0</v>
      </c>
      <c r="AK9220">
        <v>12</v>
      </c>
      <c r="AL9220">
        <v>0</v>
      </c>
      <c r="AM9220">
        <v>0</v>
      </c>
      <c r="AN9220">
        <v>0</v>
      </c>
      <c r="AO9220">
        <v>12</v>
      </c>
      <c r="AP9220">
        <v>0</v>
      </c>
      <c r="AQ9220">
        <v>0</v>
      </c>
      <c r="AR9220">
        <v>0</v>
      </c>
      <c r="AS9220">
        <v>8</v>
      </c>
      <c r="AT9220">
        <v>0</v>
      </c>
      <c r="AU9220">
        <v>0</v>
      </c>
      <c r="AV9220">
        <v>3</v>
      </c>
      <c r="AW9220">
        <v>11</v>
      </c>
      <c r="AX9220">
        <v>0</v>
      </c>
      <c r="AY9220">
        <v>0</v>
      </c>
      <c r="AZ9220">
        <v>0</v>
      </c>
      <c r="BA9220">
        <v>9</v>
      </c>
      <c r="BB9220">
        <v>0</v>
      </c>
      <c r="BC9220">
        <v>0</v>
      </c>
      <c r="BD9220">
        <v>0</v>
      </c>
      <c r="BE9220">
        <v>9</v>
      </c>
      <c r="BF9220">
        <v>0</v>
      </c>
      <c r="BG9220">
        <v>0</v>
      </c>
      <c r="BH9220">
        <v>0</v>
      </c>
      <c r="BI9220">
        <v>4</v>
      </c>
      <c r="BJ9220">
        <v>0</v>
      </c>
      <c r="BK9220">
        <v>0</v>
      </c>
      <c r="BL9220">
        <v>6</v>
      </c>
      <c r="BM9220">
        <v>10</v>
      </c>
      <c r="BN9220">
        <v>0</v>
      </c>
      <c r="BO9220">
        <v>0</v>
      </c>
      <c r="BP9220">
        <v>0</v>
      </c>
      <c r="BQ9220">
        <v>11</v>
      </c>
      <c r="BR9220">
        <v>0</v>
      </c>
      <c r="BS9220">
        <v>0</v>
      </c>
      <c r="BT9220">
        <v>0</v>
      </c>
      <c r="BU9220">
        <v>11</v>
      </c>
      <c r="BV9220">
        <v>0</v>
      </c>
      <c r="BW9220">
        <v>0</v>
      </c>
      <c r="BX9220">
        <v>0</v>
      </c>
      <c r="BY9220">
        <v>10</v>
      </c>
      <c r="BZ9220">
        <v>0</v>
      </c>
      <c r="CA9220">
        <v>0</v>
      </c>
      <c r="CB9220">
        <v>4</v>
      </c>
      <c r="CC9220">
        <v>14</v>
      </c>
      <c r="CD9220">
        <v>0</v>
      </c>
      <c r="CE9220">
        <v>0</v>
      </c>
      <c r="CF9220">
        <v>0</v>
      </c>
      <c r="CG9220">
        <v>9</v>
      </c>
      <c r="CH9220">
        <v>0</v>
      </c>
      <c r="CI9220">
        <v>0</v>
      </c>
      <c r="CJ9220">
        <v>4</v>
      </c>
      <c r="CK9220">
        <v>13</v>
      </c>
      <c r="CL9220">
        <v>0</v>
      </c>
      <c r="CM9220">
        <v>0</v>
      </c>
      <c r="CN9220">
        <v>0</v>
      </c>
      <c r="CO9220">
        <v>13</v>
      </c>
      <c r="CP9220">
        <v>0</v>
      </c>
      <c r="CQ9220">
        <v>0</v>
      </c>
      <c r="CR9220">
        <v>2</v>
      </c>
      <c r="CS9220">
        <v>15</v>
      </c>
      <c r="CT9220">
        <v>0</v>
      </c>
      <c r="CU9220">
        <v>0</v>
      </c>
      <c r="CV9220">
        <v>0</v>
      </c>
      <c r="CW9220">
        <v>2</v>
      </c>
      <c r="CX9220">
        <v>0</v>
      </c>
      <c r="CY9220">
        <v>0</v>
      </c>
      <c r="CZ9220">
        <v>6</v>
      </c>
      <c r="DA9220">
        <v>8</v>
      </c>
      <c r="DB9220">
        <v>0</v>
      </c>
      <c r="DC9220">
        <v>0</v>
      </c>
      <c r="DD9220">
        <v>0</v>
      </c>
      <c r="DE9220">
        <v>12</v>
      </c>
      <c r="DF9220">
        <v>0</v>
      </c>
      <c r="DG9220">
        <v>0</v>
      </c>
      <c r="DH9220">
        <v>0</v>
      </c>
      <c r="DI9220">
        <v>12</v>
      </c>
      <c r="DJ9220">
        <v>0</v>
      </c>
      <c r="DK9220">
        <v>0</v>
      </c>
      <c r="DL9220">
        <v>0</v>
      </c>
      <c r="DM9220">
        <v>13</v>
      </c>
      <c r="DN9220">
        <v>0</v>
      </c>
      <c r="DO9220">
        <v>0</v>
      </c>
      <c r="DP9220">
        <v>0</v>
      </c>
      <c r="DQ9220">
        <v>13</v>
      </c>
      <c r="DR9220">
        <v>0</v>
      </c>
      <c r="DS9220">
        <v>0</v>
      </c>
      <c r="DT9220">
        <v>17</v>
      </c>
      <c r="DU9220">
        <v>1.262416</v>
      </c>
      <c r="DV9220">
        <v>10</v>
      </c>
      <c r="DW9220">
        <v>0</v>
      </c>
      <c r="DX9220">
        <v>0</v>
      </c>
      <c r="DY9220" s="4">
        <v>46812</v>
      </c>
      <c r="DZ9220" s="3" t="s">
        <v>6227</v>
      </c>
      <c r="EA9220">
        <v>14</v>
      </c>
      <c r="EB9220">
        <v>0</v>
      </c>
      <c r="EC9220">
        <v>142</v>
      </c>
      <c r="ED9220">
        <v>0</v>
      </c>
      <c r="EE9220">
        <v>14</v>
      </c>
      <c r="EF9220">
        <v>142</v>
      </c>
      <c r="EG9220">
        <v>11.833333</v>
      </c>
      <c r="EH9220">
        <v>1.18</v>
      </c>
      <c r="EI9220" s="3" t="s">
        <v>7</v>
      </c>
      <c r="EJ9220">
        <v>0</v>
      </c>
      <c r="EK9220">
        <v>0</v>
      </c>
    </row>
    <row r="9221" spans="1:141" x14ac:dyDescent="0.25">
      <c r="A9221" s="3" t="s">
        <v>13</v>
      </c>
      <c r="B9221" s="3" t="s">
        <v>14</v>
      </c>
      <c r="C9221" s="3" t="s">
        <v>13</v>
      </c>
      <c r="D9221" s="3" t="s">
        <v>14</v>
      </c>
      <c r="E9221" s="3" t="s">
        <v>1109</v>
      </c>
      <c r="F9221" s="3" t="s">
        <v>1110</v>
      </c>
      <c r="G9221" s="3" t="s">
        <v>1111</v>
      </c>
      <c r="H9221" s="3" t="s">
        <v>1112</v>
      </c>
      <c r="I9221" s="3" t="s">
        <v>36</v>
      </c>
      <c r="J9221" s="3" t="s">
        <v>37</v>
      </c>
      <c r="K9221" s="3" t="s">
        <v>1050</v>
      </c>
      <c r="L9221" s="3" t="s">
        <v>1090</v>
      </c>
      <c r="M9221" s="3" t="s">
        <v>470</v>
      </c>
      <c r="N9221" s="3" t="s">
        <v>1052</v>
      </c>
      <c r="O9221">
        <v>5</v>
      </c>
      <c r="P9221" s="3" t="s">
        <v>3412</v>
      </c>
      <c r="Q9221" s="3" t="s">
        <v>3412</v>
      </c>
      <c r="R9221" s="3" t="s">
        <v>3412</v>
      </c>
      <c r="S9221" s="3" t="s">
        <v>1511</v>
      </c>
      <c r="T9221" s="3" t="s">
        <v>2095</v>
      </c>
      <c r="U9221" s="3" t="s">
        <v>597</v>
      </c>
      <c r="V9221" s="3" t="s">
        <v>733</v>
      </c>
      <c r="W9221" s="3" t="s">
        <v>734</v>
      </c>
      <c r="X9221" s="3" t="s">
        <v>734</v>
      </c>
      <c r="Y9221" s="3" t="s">
        <v>509</v>
      </c>
      <c r="Z9221" s="3" t="s">
        <v>3641</v>
      </c>
      <c r="AA9221" s="3" t="s">
        <v>477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0</v>
      </c>
      <c r="AJ9221">
        <v>0</v>
      </c>
      <c r="AK9221">
        <v>0</v>
      </c>
      <c r="AL9221">
        <v>0</v>
      </c>
      <c r="AM9221">
        <v>0</v>
      </c>
      <c r="AN9221">
        <v>0</v>
      </c>
      <c r="AO9221">
        <v>0</v>
      </c>
      <c r="AP9221">
        <v>0</v>
      </c>
      <c r="AQ9221">
        <v>0</v>
      </c>
      <c r="AR9221">
        <v>0</v>
      </c>
      <c r="AS9221">
        <v>0</v>
      </c>
      <c r="AT9221">
        <v>0</v>
      </c>
      <c r="AU9221">
        <v>0</v>
      </c>
      <c r="AV9221">
        <v>0</v>
      </c>
      <c r="AW9221">
        <v>0</v>
      </c>
      <c r="AX9221">
        <v>0</v>
      </c>
      <c r="AY9221">
        <v>0</v>
      </c>
      <c r="AZ9221">
        <v>0</v>
      </c>
      <c r="BA9221">
        <v>0</v>
      </c>
      <c r="BB9221">
        <v>0</v>
      </c>
      <c r="BC9221">
        <v>0</v>
      </c>
      <c r="BD9221">
        <v>0</v>
      </c>
      <c r="BE9221">
        <v>0</v>
      </c>
      <c r="BF9221">
        <v>0</v>
      </c>
      <c r="BG9221">
        <v>0</v>
      </c>
      <c r="BH9221">
        <v>0</v>
      </c>
      <c r="BI9221">
        <v>0</v>
      </c>
      <c r="BJ9221">
        <v>0</v>
      </c>
      <c r="BK9221">
        <v>0</v>
      </c>
      <c r="BL9221">
        <v>0</v>
      </c>
      <c r="BM9221">
        <v>0</v>
      </c>
      <c r="BN9221">
        <v>0</v>
      </c>
      <c r="BO9221">
        <v>0</v>
      </c>
      <c r="BP9221">
        <v>0</v>
      </c>
      <c r="BQ9221">
        <v>0</v>
      </c>
      <c r="BR9221">
        <v>0</v>
      </c>
      <c r="BS9221">
        <v>0</v>
      </c>
      <c r="BT9221">
        <v>0</v>
      </c>
      <c r="BU9221">
        <v>0</v>
      </c>
      <c r="BV9221">
        <v>0</v>
      </c>
      <c r="BW9221">
        <v>0</v>
      </c>
      <c r="BX9221">
        <v>0</v>
      </c>
      <c r="BY9221">
        <v>0</v>
      </c>
      <c r="BZ9221">
        <v>0</v>
      </c>
      <c r="CA9221">
        <v>0</v>
      </c>
      <c r="CB9221">
        <v>0</v>
      </c>
      <c r="CC9221">
        <v>0</v>
      </c>
      <c r="CD9221">
        <v>0</v>
      </c>
      <c r="CE9221">
        <v>0</v>
      </c>
      <c r="CF9221">
        <v>0</v>
      </c>
      <c r="CG9221">
        <v>0</v>
      </c>
      <c r="CH9221">
        <v>0</v>
      </c>
      <c r="CI9221">
        <v>0</v>
      </c>
      <c r="CJ9221">
        <v>0</v>
      </c>
      <c r="CK9221">
        <v>0</v>
      </c>
      <c r="CL9221">
        <v>0</v>
      </c>
      <c r="CM9221">
        <v>0</v>
      </c>
      <c r="CN9221">
        <v>0</v>
      </c>
      <c r="CO9221">
        <v>0</v>
      </c>
      <c r="CP9221">
        <v>0</v>
      </c>
      <c r="CQ9221">
        <v>0</v>
      </c>
      <c r="CR9221">
        <v>0</v>
      </c>
      <c r="CS9221">
        <v>0</v>
      </c>
      <c r="CT9221">
        <v>0</v>
      </c>
      <c r="CU9221">
        <v>0</v>
      </c>
      <c r="CV9221">
        <v>0</v>
      </c>
      <c r="CW9221">
        <v>0</v>
      </c>
      <c r="CX9221">
        <v>0</v>
      </c>
      <c r="CY9221">
        <v>0</v>
      </c>
      <c r="CZ9221">
        <v>0</v>
      </c>
      <c r="DA9221">
        <v>0</v>
      </c>
      <c r="DB9221">
        <v>0</v>
      </c>
      <c r="DC9221">
        <v>0</v>
      </c>
      <c r="DD9221">
        <v>0</v>
      </c>
      <c r="DE9221">
        <v>1</v>
      </c>
      <c r="DF9221">
        <v>0</v>
      </c>
      <c r="DG9221">
        <v>0</v>
      </c>
      <c r="DH9221">
        <v>0</v>
      </c>
      <c r="DI9221">
        <v>1</v>
      </c>
      <c r="DJ9221">
        <v>0</v>
      </c>
      <c r="DK9221">
        <v>0</v>
      </c>
      <c r="DL9221">
        <v>0</v>
      </c>
      <c r="DM9221">
        <v>0</v>
      </c>
      <c r="DN9221">
        <v>0</v>
      </c>
      <c r="DO9221">
        <v>0</v>
      </c>
      <c r="DP9221">
        <v>0</v>
      </c>
      <c r="DQ9221">
        <v>0</v>
      </c>
      <c r="DR9221">
        <v>0</v>
      </c>
      <c r="DS9221">
        <v>0</v>
      </c>
      <c r="DT9221">
        <v>1</v>
      </c>
      <c r="DU9221">
        <v>16.25</v>
      </c>
      <c r="DV9221">
        <v>0</v>
      </c>
      <c r="DW9221">
        <v>0</v>
      </c>
      <c r="DX9221">
        <v>0</v>
      </c>
      <c r="DY9221" s="4">
        <v>46791</v>
      </c>
      <c r="DZ9221" s="3" t="s">
        <v>6227</v>
      </c>
      <c r="EA9221">
        <v>1</v>
      </c>
      <c r="EB9221">
        <v>0</v>
      </c>
      <c r="EC9221">
        <v>1</v>
      </c>
      <c r="ED9221">
        <v>0</v>
      </c>
      <c r="EE9221">
        <v>1</v>
      </c>
      <c r="EF9221">
        <v>1</v>
      </c>
      <c r="EG9221">
        <v>1</v>
      </c>
      <c r="EH9221">
        <v>1</v>
      </c>
      <c r="EI9221" s="3" t="s">
        <v>7</v>
      </c>
      <c r="EJ9221">
        <v>0</v>
      </c>
      <c r="EK9221">
        <v>0</v>
      </c>
    </row>
    <row r="9222" spans="1:141" x14ac:dyDescent="0.25">
      <c r="A9222" s="3" t="s">
        <v>13</v>
      </c>
      <c r="B9222" s="3" t="s">
        <v>14</v>
      </c>
      <c r="C9222" s="3" t="s">
        <v>13</v>
      </c>
      <c r="D9222" s="3" t="s">
        <v>14</v>
      </c>
      <c r="E9222" s="3" t="s">
        <v>1109</v>
      </c>
      <c r="F9222" s="3" t="s">
        <v>1110</v>
      </c>
      <c r="G9222" s="3" t="s">
        <v>1111</v>
      </c>
      <c r="H9222" s="3" t="s">
        <v>1112</v>
      </c>
      <c r="I9222" s="3" t="s">
        <v>92</v>
      </c>
      <c r="J9222" s="3" t="s">
        <v>93</v>
      </c>
      <c r="K9222" s="3" t="s">
        <v>1099</v>
      </c>
      <c r="L9222" s="3" t="s">
        <v>1103</v>
      </c>
      <c r="M9222" s="3" t="s">
        <v>470</v>
      </c>
      <c r="N9222" s="3" t="s">
        <v>1052</v>
      </c>
      <c r="O9222">
        <v>5</v>
      </c>
      <c r="P9222" s="3" t="s">
        <v>3412</v>
      </c>
      <c r="Q9222" s="3" t="s">
        <v>3412</v>
      </c>
      <c r="R9222" s="3" t="s">
        <v>3412</v>
      </c>
      <c r="S9222" s="3" t="s">
        <v>718</v>
      </c>
      <c r="T9222" s="3" t="s">
        <v>2054</v>
      </c>
      <c r="U9222" s="3" t="s">
        <v>493</v>
      </c>
      <c r="V9222" s="3" t="s">
        <v>473</v>
      </c>
      <c r="W9222" s="3" t="s">
        <v>4779</v>
      </c>
      <c r="X9222" s="3" t="s">
        <v>4780</v>
      </c>
      <c r="Y9222" s="3" t="s">
        <v>476</v>
      </c>
      <c r="Z9222" s="3" t="s">
        <v>3642</v>
      </c>
      <c r="AA9222" s="3" t="s">
        <v>477</v>
      </c>
      <c r="AB9222">
        <v>0</v>
      </c>
      <c r="AC9222">
        <v>0</v>
      </c>
      <c r="AD9222">
        <v>12</v>
      </c>
      <c r="AE9222">
        <v>0</v>
      </c>
      <c r="AF9222">
        <v>0</v>
      </c>
      <c r="AG9222">
        <v>12</v>
      </c>
      <c r="AH9222">
        <v>0</v>
      </c>
      <c r="AI9222">
        <v>0</v>
      </c>
      <c r="AJ9222">
        <v>0</v>
      </c>
      <c r="AK9222">
        <v>0</v>
      </c>
      <c r="AL9222">
        <v>14</v>
      </c>
      <c r="AM9222">
        <v>0</v>
      </c>
      <c r="AN9222">
        <v>0</v>
      </c>
      <c r="AO9222">
        <v>14</v>
      </c>
      <c r="AP9222">
        <v>0</v>
      </c>
      <c r="AQ9222">
        <v>0</v>
      </c>
      <c r="AR9222">
        <v>0</v>
      </c>
      <c r="AS9222">
        <v>0</v>
      </c>
      <c r="AT9222">
        <v>9</v>
      </c>
      <c r="AU9222">
        <v>0</v>
      </c>
      <c r="AV9222">
        <v>0</v>
      </c>
      <c r="AW9222">
        <v>9</v>
      </c>
      <c r="AX9222">
        <v>0</v>
      </c>
      <c r="AY9222">
        <v>0</v>
      </c>
      <c r="AZ9222">
        <v>0</v>
      </c>
      <c r="BA9222">
        <v>0</v>
      </c>
      <c r="BB9222">
        <v>29</v>
      </c>
      <c r="BC9222">
        <v>0</v>
      </c>
      <c r="BD9222">
        <v>0</v>
      </c>
      <c r="BE9222">
        <v>29</v>
      </c>
      <c r="BF9222">
        <v>0</v>
      </c>
      <c r="BG9222">
        <v>0</v>
      </c>
      <c r="BH9222">
        <v>0</v>
      </c>
      <c r="BI9222">
        <v>0</v>
      </c>
      <c r="BJ9222">
        <v>5</v>
      </c>
      <c r="BK9222">
        <v>0</v>
      </c>
      <c r="BL9222">
        <v>0</v>
      </c>
      <c r="BM9222">
        <v>5</v>
      </c>
      <c r="BN9222">
        <v>0</v>
      </c>
      <c r="BO9222">
        <v>0</v>
      </c>
      <c r="BP9222">
        <v>0</v>
      </c>
      <c r="BQ9222">
        <v>0</v>
      </c>
      <c r="BR9222">
        <v>0</v>
      </c>
      <c r="BS9222">
        <v>0</v>
      </c>
      <c r="BT9222">
        <v>0</v>
      </c>
      <c r="BU9222">
        <v>0</v>
      </c>
      <c r="BV9222">
        <v>0</v>
      </c>
      <c r="BW9222">
        <v>0</v>
      </c>
      <c r="BX9222">
        <v>0</v>
      </c>
      <c r="BY9222">
        <v>0</v>
      </c>
      <c r="BZ9222">
        <v>31</v>
      </c>
      <c r="CA9222">
        <v>0</v>
      </c>
      <c r="CB9222">
        <v>0</v>
      </c>
      <c r="CC9222">
        <v>31</v>
      </c>
      <c r="CD9222">
        <v>0</v>
      </c>
      <c r="CE9222">
        <v>0</v>
      </c>
      <c r="CF9222">
        <v>0</v>
      </c>
      <c r="CG9222">
        <v>0</v>
      </c>
      <c r="CH9222">
        <v>3</v>
      </c>
      <c r="CI9222">
        <v>0</v>
      </c>
      <c r="CJ9222">
        <v>0</v>
      </c>
      <c r="CK9222">
        <v>3</v>
      </c>
      <c r="CL9222">
        <v>0</v>
      </c>
      <c r="CM9222">
        <v>0</v>
      </c>
      <c r="CN9222">
        <v>0</v>
      </c>
      <c r="CO9222">
        <v>0</v>
      </c>
      <c r="CP9222">
        <v>23</v>
      </c>
      <c r="CQ9222">
        <v>0</v>
      </c>
      <c r="CR9222">
        <v>0</v>
      </c>
      <c r="CS9222">
        <v>23</v>
      </c>
      <c r="CT9222">
        <v>0</v>
      </c>
      <c r="CU9222">
        <v>0</v>
      </c>
      <c r="CV9222">
        <v>0</v>
      </c>
      <c r="CW9222">
        <v>0</v>
      </c>
      <c r="CX9222">
        <v>10</v>
      </c>
      <c r="CY9222">
        <v>0</v>
      </c>
      <c r="CZ9222">
        <v>0</v>
      </c>
      <c r="DA9222">
        <v>10</v>
      </c>
      <c r="DB9222">
        <v>0</v>
      </c>
      <c r="DC9222">
        <v>0</v>
      </c>
      <c r="DD9222">
        <v>0</v>
      </c>
      <c r="DE9222">
        <v>0</v>
      </c>
      <c r="DF9222">
        <v>22</v>
      </c>
      <c r="DG9222">
        <v>0</v>
      </c>
      <c r="DH9222">
        <v>0</v>
      </c>
      <c r="DI9222">
        <v>22</v>
      </c>
      <c r="DJ9222">
        <v>0</v>
      </c>
      <c r="DK9222">
        <v>0</v>
      </c>
      <c r="DL9222">
        <v>0</v>
      </c>
      <c r="DM9222">
        <v>0</v>
      </c>
      <c r="DN9222">
        <v>13</v>
      </c>
      <c r="DO9222">
        <v>0</v>
      </c>
      <c r="DP9222">
        <v>0</v>
      </c>
      <c r="DQ9222">
        <v>13</v>
      </c>
      <c r="DR9222">
        <v>0</v>
      </c>
      <c r="DS9222">
        <v>0</v>
      </c>
      <c r="DT9222">
        <v>13</v>
      </c>
      <c r="DU9222">
        <v>32.861884000000003</v>
      </c>
      <c r="DV9222">
        <v>30</v>
      </c>
      <c r="DW9222">
        <v>0</v>
      </c>
      <c r="DX9222">
        <v>0</v>
      </c>
      <c r="DY9222" s="4">
        <v>46356</v>
      </c>
      <c r="DZ9222" s="3" t="s">
        <v>6227</v>
      </c>
      <c r="EA9222">
        <v>30</v>
      </c>
      <c r="EB9222">
        <v>0</v>
      </c>
      <c r="EC9222">
        <v>171</v>
      </c>
      <c r="ED9222">
        <v>0</v>
      </c>
      <c r="EE9222">
        <v>30</v>
      </c>
      <c r="EF9222">
        <v>171</v>
      </c>
      <c r="EG9222">
        <v>15.545455</v>
      </c>
      <c r="EH9222">
        <v>1.9300000000000002</v>
      </c>
      <c r="EI9222" s="3" t="s">
        <v>7</v>
      </c>
      <c r="EJ9222">
        <v>0</v>
      </c>
      <c r="EK9222">
        <v>0</v>
      </c>
    </row>
    <row r="9223" spans="1:141" x14ac:dyDescent="0.25">
      <c r="A9223" s="3" t="s">
        <v>13</v>
      </c>
      <c r="B9223" s="3" t="s">
        <v>14</v>
      </c>
      <c r="C9223" s="3" t="s">
        <v>13</v>
      </c>
      <c r="D9223" s="3" t="s">
        <v>14</v>
      </c>
      <c r="E9223" s="3" t="s">
        <v>1109</v>
      </c>
      <c r="F9223" s="3" t="s">
        <v>1110</v>
      </c>
      <c r="G9223" s="3" t="s">
        <v>1111</v>
      </c>
      <c r="H9223" s="3" t="s">
        <v>1112</v>
      </c>
      <c r="I9223" s="3" t="s">
        <v>173</v>
      </c>
      <c r="J9223" s="3" t="s">
        <v>174</v>
      </c>
      <c r="K9223" s="3" t="s">
        <v>1099</v>
      </c>
      <c r="L9223" s="3" t="s">
        <v>1103</v>
      </c>
      <c r="M9223" s="3" t="s">
        <v>470</v>
      </c>
      <c r="N9223" s="3" t="s">
        <v>1052</v>
      </c>
      <c r="O9223">
        <v>5</v>
      </c>
      <c r="P9223" s="3" t="s">
        <v>3412</v>
      </c>
      <c r="Q9223" s="3" t="s">
        <v>3412</v>
      </c>
      <c r="R9223" s="3" t="s">
        <v>3412</v>
      </c>
      <c r="S9223" s="3" t="s">
        <v>762</v>
      </c>
      <c r="T9223" s="3" t="s">
        <v>2089</v>
      </c>
      <c r="U9223" s="3" t="s">
        <v>597</v>
      </c>
      <c r="V9223" s="3" t="s">
        <v>733</v>
      </c>
      <c r="W9223" s="3" t="s">
        <v>734</v>
      </c>
      <c r="X9223" s="3" t="s">
        <v>734</v>
      </c>
      <c r="Y9223" s="3" t="s">
        <v>476</v>
      </c>
      <c r="Z9223" s="3" t="s">
        <v>3641</v>
      </c>
      <c r="AA9223" s="3" t="s">
        <v>477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>
        <v>0</v>
      </c>
      <c r="AJ9223">
        <v>0</v>
      </c>
      <c r="AK9223">
        <v>5</v>
      </c>
      <c r="AL9223">
        <v>0</v>
      </c>
      <c r="AM9223">
        <v>0</v>
      </c>
      <c r="AN9223">
        <v>0</v>
      </c>
      <c r="AO9223">
        <v>5</v>
      </c>
      <c r="AP9223">
        <v>0</v>
      </c>
      <c r="AQ9223">
        <v>0</v>
      </c>
      <c r="AR9223">
        <v>0</v>
      </c>
      <c r="AS9223">
        <v>295</v>
      </c>
      <c r="AT9223">
        <v>0</v>
      </c>
      <c r="AU9223">
        <v>0</v>
      </c>
      <c r="AV9223">
        <v>0</v>
      </c>
      <c r="AW9223">
        <v>295</v>
      </c>
      <c r="AX9223">
        <v>0</v>
      </c>
      <c r="AY9223">
        <v>0</v>
      </c>
      <c r="AZ9223">
        <v>0</v>
      </c>
      <c r="BA9223">
        <v>0</v>
      </c>
      <c r="BB9223">
        <v>0</v>
      </c>
      <c r="BC9223">
        <v>0</v>
      </c>
      <c r="BD9223">
        <v>0</v>
      </c>
      <c r="BE9223">
        <v>0</v>
      </c>
      <c r="BF9223">
        <v>0</v>
      </c>
      <c r="BG9223">
        <v>0</v>
      </c>
      <c r="BH9223">
        <v>0</v>
      </c>
      <c r="BI9223">
        <v>9</v>
      </c>
      <c r="BJ9223">
        <v>0</v>
      </c>
      <c r="BK9223">
        <v>0</v>
      </c>
      <c r="BL9223">
        <v>0</v>
      </c>
      <c r="BM9223">
        <v>9</v>
      </c>
      <c r="BN9223">
        <v>0</v>
      </c>
      <c r="BO9223">
        <v>0</v>
      </c>
      <c r="BP9223">
        <v>0</v>
      </c>
      <c r="BQ9223">
        <v>180</v>
      </c>
      <c r="BR9223">
        <v>0</v>
      </c>
      <c r="BS9223">
        <v>0</v>
      </c>
      <c r="BT9223">
        <v>0</v>
      </c>
      <c r="BU9223">
        <v>180</v>
      </c>
      <c r="BV9223">
        <v>0</v>
      </c>
      <c r="BW9223">
        <v>0</v>
      </c>
      <c r="BX9223">
        <v>0</v>
      </c>
      <c r="BY9223">
        <v>0</v>
      </c>
      <c r="BZ9223">
        <v>0</v>
      </c>
      <c r="CA9223">
        <v>0</v>
      </c>
      <c r="CB9223">
        <v>0</v>
      </c>
      <c r="CC9223">
        <v>0</v>
      </c>
      <c r="CD9223">
        <v>0</v>
      </c>
      <c r="CE9223">
        <v>0</v>
      </c>
      <c r="CF9223">
        <v>0</v>
      </c>
      <c r="CG9223">
        <v>0</v>
      </c>
      <c r="CH9223">
        <v>0</v>
      </c>
      <c r="CI9223">
        <v>0</v>
      </c>
      <c r="CJ9223">
        <v>0</v>
      </c>
      <c r="CK9223">
        <v>0</v>
      </c>
      <c r="CL9223">
        <v>0</v>
      </c>
      <c r="CM9223">
        <v>0</v>
      </c>
      <c r="CN9223">
        <v>0</v>
      </c>
      <c r="CO9223">
        <v>0</v>
      </c>
      <c r="CP9223">
        <v>0</v>
      </c>
      <c r="CQ9223">
        <v>0</v>
      </c>
      <c r="CR9223">
        <v>0</v>
      </c>
      <c r="CS9223">
        <v>0</v>
      </c>
      <c r="CT9223">
        <v>0</v>
      </c>
      <c r="CU9223">
        <v>0</v>
      </c>
      <c r="CV9223">
        <v>0</v>
      </c>
      <c r="CW9223">
        <v>200</v>
      </c>
      <c r="CX9223">
        <v>0</v>
      </c>
      <c r="CY9223">
        <v>0</v>
      </c>
      <c r="CZ9223">
        <v>0</v>
      </c>
      <c r="DA9223">
        <v>200</v>
      </c>
      <c r="DB9223">
        <v>0</v>
      </c>
      <c r="DC9223">
        <v>0</v>
      </c>
      <c r="DD9223">
        <v>0</v>
      </c>
      <c r="DE9223">
        <v>313</v>
      </c>
      <c r="DF9223">
        <v>0</v>
      </c>
      <c r="DG9223">
        <v>0</v>
      </c>
      <c r="DH9223">
        <v>0</v>
      </c>
      <c r="DI9223">
        <v>313</v>
      </c>
      <c r="DJ9223">
        <v>0</v>
      </c>
      <c r="DK9223">
        <v>0</v>
      </c>
      <c r="DL9223">
        <v>0</v>
      </c>
      <c r="DM9223">
        <v>98</v>
      </c>
      <c r="DN9223">
        <v>0</v>
      </c>
      <c r="DO9223">
        <v>0</v>
      </c>
      <c r="DP9223">
        <v>0</v>
      </c>
      <c r="DQ9223">
        <v>98</v>
      </c>
      <c r="DR9223">
        <v>0</v>
      </c>
      <c r="DS9223">
        <v>0</v>
      </c>
      <c r="DT9223">
        <v>98</v>
      </c>
      <c r="DU9223">
        <v>1.2875000000000001</v>
      </c>
      <c r="DV9223">
        <v>100</v>
      </c>
      <c r="DW9223">
        <v>0</v>
      </c>
      <c r="DX9223">
        <v>0</v>
      </c>
      <c r="DY9223" s="4">
        <v>47087</v>
      </c>
      <c r="DZ9223" s="3" t="s">
        <v>6227</v>
      </c>
      <c r="EA9223">
        <v>100</v>
      </c>
      <c r="EB9223">
        <v>0</v>
      </c>
      <c r="EC9223">
        <v>1100</v>
      </c>
      <c r="ED9223">
        <v>0</v>
      </c>
      <c r="EE9223">
        <v>100</v>
      </c>
      <c r="EF9223">
        <v>1100</v>
      </c>
      <c r="EG9223">
        <v>157.14285699999999</v>
      </c>
      <c r="EH9223">
        <v>0.64</v>
      </c>
      <c r="EI9223" s="3" t="s">
        <v>7</v>
      </c>
      <c r="EJ9223">
        <v>0</v>
      </c>
      <c r="EK9223">
        <v>0</v>
      </c>
    </row>
    <row r="9224" spans="1:141" x14ac:dyDescent="0.25">
      <c r="A9224" s="3" t="s">
        <v>13</v>
      </c>
      <c r="B9224" s="3" t="s">
        <v>14</v>
      </c>
      <c r="C9224" s="3" t="s">
        <v>13</v>
      </c>
      <c r="D9224" s="3" t="s">
        <v>14</v>
      </c>
      <c r="E9224" s="3" t="s">
        <v>1109</v>
      </c>
      <c r="F9224" s="3" t="s">
        <v>1110</v>
      </c>
      <c r="G9224" s="3" t="s">
        <v>1111</v>
      </c>
      <c r="H9224" s="3" t="s">
        <v>1112</v>
      </c>
      <c r="I9224" s="3" t="s">
        <v>321</v>
      </c>
      <c r="J9224" s="3" t="s">
        <v>322</v>
      </c>
      <c r="K9224" s="3" t="s">
        <v>1099</v>
      </c>
      <c r="L9224" s="3" t="s">
        <v>1100</v>
      </c>
      <c r="M9224" s="3" t="s">
        <v>470</v>
      </c>
      <c r="N9224" s="3" t="s">
        <v>1052</v>
      </c>
      <c r="O9224">
        <v>5</v>
      </c>
      <c r="P9224" s="3" t="s">
        <v>3412</v>
      </c>
      <c r="Q9224" s="3" t="s">
        <v>3412</v>
      </c>
      <c r="R9224" s="3" t="s">
        <v>3412</v>
      </c>
      <c r="S9224" s="3" t="s">
        <v>715</v>
      </c>
      <c r="T9224" s="3" t="s">
        <v>2051</v>
      </c>
      <c r="U9224" s="3" t="s">
        <v>493</v>
      </c>
      <c r="V9224" s="3" t="s">
        <v>473</v>
      </c>
      <c r="W9224" s="3" t="s">
        <v>4779</v>
      </c>
      <c r="X9224" s="3" t="s">
        <v>4780</v>
      </c>
      <c r="Y9224" s="3" t="s">
        <v>476</v>
      </c>
      <c r="Z9224" s="3" t="s">
        <v>3642</v>
      </c>
      <c r="AA9224" s="3" t="s">
        <v>477</v>
      </c>
      <c r="AB9224">
        <v>0</v>
      </c>
      <c r="AC9224">
        <v>0</v>
      </c>
      <c r="AD9224">
        <v>1</v>
      </c>
      <c r="AE9224">
        <v>0</v>
      </c>
      <c r="AF9224">
        <v>0</v>
      </c>
      <c r="AG9224">
        <v>1</v>
      </c>
      <c r="AH9224">
        <v>0</v>
      </c>
      <c r="AI9224">
        <v>0</v>
      </c>
      <c r="AJ9224">
        <v>0</v>
      </c>
      <c r="AK9224">
        <v>0</v>
      </c>
      <c r="AL9224">
        <v>0</v>
      </c>
      <c r="AM9224">
        <v>0</v>
      </c>
      <c r="AN9224">
        <v>0</v>
      </c>
      <c r="AO9224">
        <v>0</v>
      </c>
      <c r="AP9224">
        <v>0</v>
      </c>
      <c r="AQ9224">
        <v>0</v>
      </c>
      <c r="AR9224">
        <v>0</v>
      </c>
      <c r="AS9224">
        <v>0</v>
      </c>
      <c r="AT9224">
        <v>0</v>
      </c>
      <c r="AU9224">
        <v>0</v>
      </c>
      <c r="AV9224">
        <v>0</v>
      </c>
      <c r="AW9224">
        <v>0</v>
      </c>
      <c r="AX9224">
        <v>0</v>
      </c>
      <c r="AY9224">
        <v>0</v>
      </c>
      <c r="AZ9224">
        <v>0</v>
      </c>
      <c r="BA9224">
        <v>0</v>
      </c>
      <c r="BB9224">
        <v>0</v>
      </c>
      <c r="BC9224">
        <v>0</v>
      </c>
      <c r="BD9224">
        <v>0</v>
      </c>
      <c r="BE9224">
        <v>0</v>
      </c>
      <c r="BF9224">
        <v>0</v>
      </c>
      <c r="BG9224">
        <v>0</v>
      </c>
      <c r="BH9224">
        <v>0</v>
      </c>
      <c r="BI9224">
        <v>0</v>
      </c>
      <c r="BJ9224">
        <v>0</v>
      </c>
      <c r="BK9224">
        <v>0</v>
      </c>
      <c r="BL9224">
        <v>0</v>
      </c>
      <c r="BM9224">
        <v>0</v>
      </c>
      <c r="BN9224">
        <v>0</v>
      </c>
      <c r="BO9224">
        <v>0</v>
      </c>
      <c r="BP9224">
        <v>0</v>
      </c>
      <c r="BQ9224">
        <v>0</v>
      </c>
      <c r="BR9224">
        <v>2</v>
      </c>
      <c r="BS9224">
        <v>0</v>
      </c>
      <c r="BT9224">
        <v>0</v>
      </c>
      <c r="BU9224">
        <v>2</v>
      </c>
      <c r="BV9224">
        <v>0</v>
      </c>
      <c r="BW9224">
        <v>0</v>
      </c>
      <c r="BX9224">
        <v>0</v>
      </c>
      <c r="BY9224">
        <v>0</v>
      </c>
      <c r="BZ9224">
        <v>0</v>
      </c>
      <c r="CA9224">
        <v>0</v>
      </c>
      <c r="CB9224">
        <v>0</v>
      </c>
      <c r="CC9224">
        <v>0</v>
      </c>
      <c r="CD9224">
        <v>0</v>
      </c>
      <c r="CE9224">
        <v>0</v>
      </c>
      <c r="CF9224">
        <v>0</v>
      </c>
      <c r="CG9224">
        <v>0</v>
      </c>
      <c r="CH9224">
        <v>0</v>
      </c>
      <c r="CI9224">
        <v>0</v>
      </c>
      <c r="CJ9224">
        <v>0</v>
      </c>
      <c r="CK9224">
        <v>0</v>
      </c>
      <c r="CL9224">
        <v>0</v>
      </c>
      <c r="CM9224">
        <v>0</v>
      </c>
      <c r="CN9224">
        <v>0</v>
      </c>
      <c r="CO9224">
        <v>0</v>
      </c>
      <c r="CP9224">
        <v>1</v>
      </c>
      <c r="CQ9224">
        <v>0</v>
      </c>
      <c r="CR9224">
        <v>0</v>
      </c>
      <c r="CS9224">
        <v>1</v>
      </c>
      <c r="CT9224">
        <v>0</v>
      </c>
      <c r="CU9224">
        <v>0</v>
      </c>
      <c r="CV9224">
        <v>0</v>
      </c>
      <c r="CW9224">
        <v>0</v>
      </c>
      <c r="CX9224">
        <v>0</v>
      </c>
      <c r="CY9224">
        <v>0</v>
      </c>
      <c r="CZ9224">
        <v>0</v>
      </c>
      <c r="DA9224">
        <v>0</v>
      </c>
      <c r="DB9224">
        <v>0</v>
      </c>
      <c r="DC9224">
        <v>0</v>
      </c>
      <c r="DD9224">
        <v>0</v>
      </c>
      <c r="DE9224">
        <v>0</v>
      </c>
      <c r="DF9224">
        <v>1</v>
      </c>
      <c r="DG9224">
        <v>0</v>
      </c>
      <c r="DH9224">
        <v>0</v>
      </c>
      <c r="DI9224">
        <v>1</v>
      </c>
      <c r="DJ9224">
        <v>0</v>
      </c>
      <c r="DK9224">
        <v>0</v>
      </c>
      <c r="DL9224">
        <v>0</v>
      </c>
      <c r="DM9224">
        <v>0</v>
      </c>
      <c r="DN9224">
        <v>0</v>
      </c>
      <c r="DO9224">
        <v>0</v>
      </c>
      <c r="DP9224">
        <v>0</v>
      </c>
      <c r="DQ9224">
        <v>0</v>
      </c>
      <c r="DR9224">
        <v>0</v>
      </c>
      <c r="DS9224">
        <v>0</v>
      </c>
      <c r="DT9224">
        <v>1</v>
      </c>
      <c r="DU9224">
        <v>88.620658000000006</v>
      </c>
      <c r="DV9224">
        <v>0</v>
      </c>
      <c r="DW9224">
        <v>0</v>
      </c>
      <c r="DX9224">
        <v>0</v>
      </c>
      <c r="DY9224" s="4">
        <v>46507</v>
      </c>
      <c r="DZ9224" s="3" t="s">
        <v>6227</v>
      </c>
      <c r="EA9224">
        <v>1</v>
      </c>
      <c r="EB9224">
        <v>0</v>
      </c>
      <c r="EC9224">
        <v>5</v>
      </c>
      <c r="ED9224">
        <v>0</v>
      </c>
      <c r="EE9224">
        <v>1</v>
      </c>
      <c r="EF9224">
        <v>5</v>
      </c>
      <c r="EG9224">
        <v>1.25</v>
      </c>
      <c r="EH9224">
        <v>0.8</v>
      </c>
      <c r="EI9224" s="3" t="s">
        <v>7</v>
      </c>
      <c r="EJ9224">
        <v>0</v>
      </c>
      <c r="EK9224">
        <v>0</v>
      </c>
    </row>
    <row r="9225" spans="1:141" x14ac:dyDescent="0.25">
      <c r="A9225" s="3" t="s">
        <v>13</v>
      </c>
      <c r="B9225" s="3" t="s">
        <v>14</v>
      </c>
      <c r="C9225" s="3" t="s">
        <v>13</v>
      </c>
      <c r="D9225" s="3" t="s">
        <v>14</v>
      </c>
      <c r="E9225" s="3" t="s">
        <v>1046</v>
      </c>
      <c r="F9225" s="3" t="s">
        <v>1047</v>
      </c>
      <c r="G9225" s="3" t="s">
        <v>1048</v>
      </c>
      <c r="H9225" s="3" t="s">
        <v>1049</v>
      </c>
      <c r="I9225" s="3" t="s">
        <v>294</v>
      </c>
      <c r="J9225" s="3" t="s">
        <v>293</v>
      </c>
      <c r="K9225" s="3" t="s">
        <v>1099</v>
      </c>
      <c r="L9225" s="3" t="s">
        <v>1100</v>
      </c>
      <c r="M9225" s="3" t="s">
        <v>470</v>
      </c>
      <c r="N9225" s="3" t="s">
        <v>1052</v>
      </c>
      <c r="O9225">
        <v>5</v>
      </c>
      <c r="P9225" s="3" t="s">
        <v>3412</v>
      </c>
      <c r="Q9225" s="3" t="s">
        <v>3412</v>
      </c>
      <c r="R9225" s="3" t="s">
        <v>3412</v>
      </c>
      <c r="S9225" s="3" t="s">
        <v>2914</v>
      </c>
      <c r="T9225" s="3" t="s">
        <v>4562</v>
      </c>
      <c r="U9225" s="3" t="s">
        <v>597</v>
      </c>
      <c r="V9225" s="3" t="s">
        <v>733</v>
      </c>
      <c r="W9225" s="3" t="s">
        <v>734</v>
      </c>
      <c r="X9225" s="3" t="s">
        <v>734</v>
      </c>
      <c r="Y9225" s="3" t="s">
        <v>476</v>
      </c>
      <c r="Z9225" s="3" t="s">
        <v>3641</v>
      </c>
      <c r="AA9225" s="3" t="s">
        <v>477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0</v>
      </c>
      <c r="AO9225">
        <v>0</v>
      </c>
      <c r="AP9225">
        <v>0</v>
      </c>
      <c r="AQ9225">
        <v>0</v>
      </c>
      <c r="AR9225">
        <v>0</v>
      </c>
      <c r="AS9225">
        <v>0</v>
      </c>
      <c r="AT9225">
        <v>0</v>
      </c>
      <c r="AU9225">
        <v>0</v>
      </c>
      <c r="AV9225">
        <v>0</v>
      </c>
      <c r="AW9225">
        <v>0</v>
      </c>
      <c r="AX9225">
        <v>0</v>
      </c>
      <c r="AY9225">
        <v>0</v>
      </c>
      <c r="AZ9225">
        <v>0</v>
      </c>
      <c r="BA9225">
        <v>0</v>
      </c>
      <c r="BB9225">
        <v>0</v>
      </c>
      <c r="BC9225">
        <v>0</v>
      </c>
      <c r="BD9225">
        <v>0</v>
      </c>
      <c r="BE9225">
        <v>0</v>
      </c>
      <c r="BF9225">
        <v>0</v>
      </c>
      <c r="BG9225">
        <v>0</v>
      </c>
      <c r="BH9225">
        <v>0</v>
      </c>
      <c r="BI9225">
        <v>0</v>
      </c>
      <c r="BJ9225">
        <v>0</v>
      </c>
      <c r="BK9225">
        <v>0</v>
      </c>
      <c r="BL9225">
        <v>0</v>
      </c>
      <c r="BM9225">
        <v>0</v>
      </c>
      <c r="BN9225">
        <v>0</v>
      </c>
      <c r="BO9225">
        <v>0</v>
      </c>
      <c r="BP9225">
        <v>0</v>
      </c>
      <c r="BQ9225">
        <v>0</v>
      </c>
      <c r="BR9225">
        <v>0</v>
      </c>
      <c r="BS9225">
        <v>0</v>
      </c>
      <c r="BT9225">
        <v>0</v>
      </c>
      <c r="BU9225">
        <v>0</v>
      </c>
      <c r="BV9225">
        <v>0</v>
      </c>
      <c r="BW9225">
        <v>0</v>
      </c>
      <c r="BX9225">
        <v>0</v>
      </c>
      <c r="BY9225">
        <v>0</v>
      </c>
      <c r="BZ9225">
        <v>0</v>
      </c>
      <c r="CA9225">
        <v>0</v>
      </c>
      <c r="CB9225">
        <v>0</v>
      </c>
      <c r="CC9225">
        <v>0</v>
      </c>
      <c r="CD9225">
        <v>0</v>
      </c>
      <c r="CE9225">
        <v>0</v>
      </c>
      <c r="CF9225">
        <v>0</v>
      </c>
      <c r="CG9225">
        <v>0</v>
      </c>
      <c r="CH9225">
        <v>0</v>
      </c>
      <c r="CI9225">
        <v>0</v>
      </c>
      <c r="CJ9225">
        <v>0</v>
      </c>
      <c r="CK9225">
        <v>0</v>
      </c>
      <c r="CL9225">
        <v>0</v>
      </c>
      <c r="CM9225">
        <v>0</v>
      </c>
      <c r="CN9225">
        <v>0</v>
      </c>
      <c r="CO9225">
        <v>0</v>
      </c>
      <c r="CP9225">
        <v>0</v>
      </c>
      <c r="CQ9225">
        <v>0</v>
      </c>
      <c r="CR9225">
        <v>0</v>
      </c>
      <c r="CS9225">
        <v>0</v>
      </c>
      <c r="CT9225">
        <v>0</v>
      </c>
      <c r="CU9225">
        <v>0</v>
      </c>
      <c r="CV9225">
        <v>0</v>
      </c>
      <c r="CW9225">
        <v>1</v>
      </c>
      <c r="CX9225">
        <v>0</v>
      </c>
      <c r="CY9225">
        <v>0</v>
      </c>
      <c r="CZ9225">
        <v>0</v>
      </c>
      <c r="DA9225">
        <v>1</v>
      </c>
      <c r="DB9225">
        <v>0</v>
      </c>
      <c r="DC9225">
        <v>0</v>
      </c>
      <c r="DD9225">
        <v>0</v>
      </c>
      <c r="DE9225">
        <v>0</v>
      </c>
      <c r="DF9225">
        <v>0</v>
      </c>
      <c r="DG9225">
        <v>0</v>
      </c>
      <c r="DH9225">
        <v>0</v>
      </c>
      <c r="DI9225">
        <v>0</v>
      </c>
      <c r="DJ9225">
        <v>0</v>
      </c>
      <c r="DK9225">
        <v>0</v>
      </c>
      <c r="DL9225">
        <v>0</v>
      </c>
      <c r="DM9225">
        <v>0</v>
      </c>
      <c r="DN9225">
        <v>0</v>
      </c>
      <c r="DO9225">
        <v>0</v>
      </c>
      <c r="DP9225">
        <v>0</v>
      </c>
      <c r="DQ9225">
        <v>0</v>
      </c>
      <c r="DR9225">
        <v>0</v>
      </c>
      <c r="DS9225">
        <v>0</v>
      </c>
      <c r="DT9225">
        <v>1</v>
      </c>
      <c r="DU9225">
        <v>5.4</v>
      </c>
      <c r="DV9225">
        <v>0</v>
      </c>
      <c r="DW9225">
        <v>0</v>
      </c>
      <c r="DX9225">
        <v>0</v>
      </c>
      <c r="DY9225" s="4">
        <v>46477</v>
      </c>
      <c r="DZ9225" s="3" t="s">
        <v>6227</v>
      </c>
      <c r="EA9225">
        <v>1</v>
      </c>
      <c r="EB9225">
        <v>0</v>
      </c>
      <c r="EC9225">
        <v>1</v>
      </c>
      <c r="ED9225">
        <v>0</v>
      </c>
      <c r="EE9225">
        <v>1</v>
      </c>
      <c r="EF9225">
        <v>1</v>
      </c>
      <c r="EG9225">
        <v>1</v>
      </c>
      <c r="EH9225">
        <v>1</v>
      </c>
      <c r="EI9225" s="3" t="s">
        <v>7</v>
      </c>
      <c r="EJ9225">
        <v>0</v>
      </c>
      <c r="EK9225">
        <v>0</v>
      </c>
    </row>
    <row r="9226" spans="1:141" x14ac:dyDescent="0.25">
      <c r="A9226" s="3" t="s">
        <v>13</v>
      </c>
      <c r="B9226" s="3" t="s">
        <v>14</v>
      </c>
      <c r="C9226" s="3" t="s">
        <v>13</v>
      </c>
      <c r="D9226" s="3" t="s">
        <v>14</v>
      </c>
      <c r="E9226" s="3" t="s">
        <v>1046</v>
      </c>
      <c r="F9226" s="3" t="s">
        <v>1047</v>
      </c>
      <c r="G9226" s="3" t="s">
        <v>1048</v>
      </c>
      <c r="H9226" s="3" t="s">
        <v>1049</v>
      </c>
      <c r="I9226" s="3" t="s">
        <v>22</v>
      </c>
      <c r="J9226" s="3" t="s">
        <v>23</v>
      </c>
      <c r="K9226" s="3" t="s">
        <v>1050</v>
      </c>
      <c r="L9226" s="3" t="s">
        <v>1051</v>
      </c>
      <c r="M9226" s="3" t="s">
        <v>470</v>
      </c>
      <c r="N9226" s="3" t="s">
        <v>1052</v>
      </c>
      <c r="O9226">
        <v>5</v>
      </c>
      <c r="P9226" s="3" t="s">
        <v>3412</v>
      </c>
      <c r="Q9226" s="3" t="s">
        <v>3412</v>
      </c>
      <c r="R9226" s="3" t="s">
        <v>3412</v>
      </c>
      <c r="S9226" s="3" t="s">
        <v>1053</v>
      </c>
      <c r="T9226" s="3" t="s">
        <v>2362</v>
      </c>
      <c r="U9226" s="3" t="s">
        <v>472</v>
      </c>
      <c r="V9226" s="3" t="s">
        <v>473</v>
      </c>
      <c r="W9226" s="3" t="s">
        <v>473</v>
      </c>
      <c r="X9226" s="3" t="s">
        <v>4781</v>
      </c>
      <c r="Y9226" s="3" t="s">
        <v>476</v>
      </c>
      <c r="Z9226" s="3" t="s">
        <v>3641</v>
      </c>
      <c r="AA9226" s="3" t="s">
        <v>477</v>
      </c>
      <c r="AB9226">
        <v>0</v>
      </c>
      <c r="AC9226">
        <v>28</v>
      </c>
      <c r="AD9226">
        <v>0</v>
      </c>
      <c r="AE9226">
        <v>0</v>
      </c>
      <c r="AF9226">
        <v>0</v>
      </c>
      <c r="AG9226">
        <v>28</v>
      </c>
      <c r="AH9226">
        <v>0</v>
      </c>
      <c r="AI9226">
        <v>0</v>
      </c>
      <c r="AJ9226">
        <v>0</v>
      </c>
      <c r="AK9226">
        <v>56</v>
      </c>
      <c r="AL9226">
        <v>0</v>
      </c>
      <c r="AM9226">
        <v>0</v>
      </c>
      <c r="AN9226">
        <v>0</v>
      </c>
      <c r="AO9226">
        <v>56</v>
      </c>
      <c r="AP9226">
        <v>0</v>
      </c>
      <c r="AQ9226">
        <v>0</v>
      </c>
      <c r="AR9226">
        <v>0</v>
      </c>
      <c r="AS9226">
        <v>200</v>
      </c>
      <c r="AT9226">
        <v>0</v>
      </c>
      <c r="AU9226">
        <v>0</v>
      </c>
      <c r="AV9226">
        <v>0</v>
      </c>
      <c r="AW9226">
        <v>200</v>
      </c>
      <c r="AX9226">
        <v>0</v>
      </c>
      <c r="AY9226">
        <v>0</v>
      </c>
      <c r="AZ9226">
        <v>0</v>
      </c>
      <c r="BA9226">
        <v>114</v>
      </c>
      <c r="BB9226">
        <v>0</v>
      </c>
      <c r="BC9226">
        <v>0</v>
      </c>
      <c r="BD9226">
        <v>0</v>
      </c>
      <c r="BE9226">
        <v>114</v>
      </c>
      <c r="BF9226">
        <v>0</v>
      </c>
      <c r="BG9226">
        <v>0</v>
      </c>
      <c r="BH9226">
        <v>0</v>
      </c>
      <c r="BI9226">
        <v>87</v>
      </c>
      <c r="BJ9226">
        <v>0</v>
      </c>
      <c r="BK9226">
        <v>0</v>
      </c>
      <c r="BL9226">
        <v>0</v>
      </c>
      <c r="BM9226">
        <v>87</v>
      </c>
      <c r="BN9226">
        <v>0</v>
      </c>
      <c r="BO9226">
        <v>0</v>
      </c>
      <c r="BP9226">
        <v>24</v>
      </c>
      <c r="BQ9226">
        <v>127</v>
      </c>
      <c r="BR9226">
        <v>0</v>
      </c>
      <c r="BS9226">
        <v>0</v>
      </c>
      <c r="BT9226">
        <v>0</v>
      </c>
      <c r="BU9226">
        <v>151</v>
      </c>
      <c r="BV9226">
        <v>0</v>
      </c>
      <c r="BW9226">
        <v>0</v>
      </c>
      <c r="BX9226">
        <v>0</v>
      </c>
      <c r="BY9226">
        <v>62</v>
      </c>
      <c r="BZ9226">
        <v>0</v>
      </c>
      <c r="CA9226">
        <v>0</v>
      </c>
      <c r="CB9226">
        <v>0</v>
      </c>
      <c r="CC9226">
        <v>62</v>
      </c>
      <c r="CD9226">
        <v>0</v>
      </c>
      <c r="CE9226">
        <v>0</v>
      </c>
      <c r="CF9226">
        <v>11</v>
      </c>
      <c r="CG9226">
        <v>260</v>
      </c>
      <c r="CH9226">
        <v>0</v>
      </c>
      <c r="CI9226">
        <v>0</v>
      </c>
      <c r="CJ9226">
        <v>0</v>
      </c>
      <c r="CK9226">
        <v>271</v>
      </c>
      <c r="CL9226">
        <v>0</v>
      </c>
      <c r="CM9226">
        <v>0</v>
      </c>
      <c r="CN9226">
        <v>0</v>
      </c>
      <c r="CO9226">
        <v>303</v>
      </c>
      <c r="CP9226">
        <v>0</v>
      </c>
      <c r="CQ9226">
        <v>0</v>
      </c>
      <c r="CR9226">
        <v>0</v>
      </c>
      <c r="CS9226">
        <v>303</v>
      </c>
      <c r="CT9226">
        <v>0</v>
      </c>
      <c r="CU9226">
        <v>0</v>
      </c>
      <c r="CV9226">
        <v>38</v>
      </c>
      <c r="CW9226">
        <v>226</v>
      </c>
      <c r="CX9226">
        <v>0</v>
      </c>
      <c r="CY9226">
        <v>0</v>
      </c>
      <c r="CZ9226">
        <v>0</v>
      </c>
      <c r="DA9226">
        <v>264</v>
      </c>
      <c r="DB9226">
        <v>0</v>
      </c>
      <c r="DC9226">
        <v>0</v>
      </c>
      <c r="DD9226">
        <v>0</v>
      </c>
      <c r="DE9226">
        <v>294</v>
      </c>
      <c r="DF9226">
        <v>0</v>
      </c>
      <c r="DG9226">
        <v>0</v>
      </c>
      <c r="DH9226">
        <v>0</v>
      </c>
      <c r="DI9226">
        <v>294</v>
      </c>
      <c r="DJ9226">
        <v>0</v>
      </c>
      <c r="DK9226">
        <v>0</v>
      </c>
      <c r="DL9226">
        <v>0</v>
      </c>
      <c r="DM9226">
        <v>428</v>
      </c>
      <c r="DN9226">
        <v>0</v>
      </c>
      <c r="DO9226">
        <v>0</v>
      </c>
      <c r="DP9226">
        <v>0</v>
      </c>
      <c r="DQ9226">
        <v>428</v>
      </c>
      <c r="DR9226">
        <v>0</v>
      </c>
      <c r="DS9226">
        <v>0</v>
      </c>
      <c r="DT9226">
        <v>558</v>
      </c>
      <c r="DU9226">
        <v>0.9</v>
      </c>
      <c r="DV9226">
        <v>100</v>
      </c>
      <c r="DW9226">
        <v>0</v>
      </c>
      <c r="DX9226">
        <v>0</v>
      </c>
      <c r="DY9226" s="4">
        <v>47026</v>
      </c>
      <c r="DZ9226" s="3" t="s">
        <v>6227</v>
      </c>
      <c r="EA9226">
        <v>230</v>
      </c>
      <c r="EB9226">
        <v>0</v>
      </c>
      <c r="EC9226">
        <v>2258</v>
      </c>
      <c r="ED9226">
        <v>0</v>
      </c>
      <c r="EE9226">
        <v>230</v>
      </c>
      <c r="EF9226">
        <v>2258</v>
      </c>
      <c r="EG9226">
        <v>188.16666699999999</v>
      </c>
      <c r="EH9226">
        <v>1.22</v>
      </c>
      <c r="EI9226" s="3" t="s">
        <v>7</v>
      </c>
      <c r="EJ9226">
        <v>0</v>
      </c>
      <c r="EK9226">
        <v>0</v>
      </c>
    </row>
    <row r="9227" spans="1:141" x14ac:dyDescent="0.25">
      <c r="A9227" s="3" t="s">
        <v>13</v>
      </c>
      <c r="B9227" s="3" t="s">
        <v>14</v>
      </c>
      <c r="C9227" s="3" t="s">
        <v>13</v>
      </c>
      <c r="D9227" s="3" t="s">
        <v>14</v>
      </c>
      <c r="E9227" s="3" t="s">
        <v>1109</v>
      </c>
      <c r="F9227" s="3" t="s">
        <v>1110</v>
      </c>
      <c r="G9227" s="3" t="s">
        <v>1111</v>
      </c>
      <c r="H9227" s="3" t="s">
        <v>1112</v>
      </c>
      <c r="I9227" s="3" t="s">
        <v>313</v>
      </c>
      <c r="J9227" s="3" t="s">
        <v>314</v>
      </c>
      <c r="K9227" s="3" t="s">
        <v>1099</v>
      </c>
      <c r="L9227" s="3" t="s">
        <v>1100</v>
      </c>
      <c r="M9227" s="3" t="s">
        <v>470</v>
      </c>
      <c r="N9227" s="3" t="s">
        <v>1052</v>
      </c>
      <c r="O9227">
        <v>5</v>
      </c>
      <c r="P9227" s="3" t="s">
        <v>3412</v>
      </c>
      <c r="Q9227" s="3" t="s">
        <v>3412</v>
      </c>
      <c r="R9227" s="3" t="s">
        <v>3412</v>
      </c>
      <c r="S9227" s="3" t="s">
        <v>482</v>
      </c>
      <c r="T9227" s="3" t="s">
        <v>1801</v>
      </c>
      <c r="U9227" s="3" t="s">
        <v>472</v>
      </c>
      <c r="V9227" s="3" t="s">
        <v>473</v>
      </c>
      <c r="W9227" s="3" t="s">
        <v>4782</v>
      </c>
      <c r="X9227" s="3" t="s">
        <v>4783</v>
      </c>
      <c r="Y9227" s="3" t="s">
        <v>476</v>
      </c>
      <c r="Z9227" s="3" t="s">
        <v>3641</v>
      </c>
      <c r="AA9227" s="3" t="s">
        <v>477</v>
      </c>
      <c r="AB9227">
        <v>0</v>
      </c>
      <c r="AC9227">
        <v>60</v>
      </c>
      <c r="AD9227">
        <v>0</v>
      </c>
      <c r="AE9227">
        <v>0</v>
      </c>
      <c r="AF9227">
        <v>0</v>
      </c>
      <c r="AG9227">
        <v>60</v>
      </c>
      <c r="AH9227">
        <v>0</v>
      </c>
      <c r="AI9227">
        <v>0</v>
      </c>
      <c r="AJ9227">
        <v>0</v>
      </c>
      <c r="AK9227">
        <v>0</v>
      </c>
      <c r="AL9227">
        <v>0</v>
      </c>
      <c r="AM9227">
        <v>0</v>
      </c>
      <c r="AN9227">
        <v>0</v>
      </c>
      <c r="AO9227">
        <v>0</v>
      </c>
      <c r="AP9227">
        <v>0</v>
      </c>
      <c r="AQ9227">
        <v>0</v>
      </c>
      <c r="AR9227">
        <v>0</v>
      </c>
      <c r="AS9227">
        <v>0</v>
      </c>
      <c r="AT9227">
        <v>0</v>
      </c>
      <c r="AU9227">
        <v>0</v>
      </c>
      <c r="AV9227">
        <v>0</v>
      </c>
      <c r="AW9227">
        <v>0</v>
      </c>
      <c r="AX9227">
        <v>0</v>
      </c>
      <c r="AY9227">
        <v>0</v>
      </c>
      <c r="AZ9227">
        <v>0</v>
      </c>
      <c r="BA9227">
        <v>0</v>
      </c>
      <c r="BB9227">
        <v>0</v>
      </c>
      <c r="BC9227">
        <v>0</v>
      </c>
      <c r="BD9227">
        <v>0</v>
      </c>
      <c r="BE9227">
        <v>0</v>
      </c>
      <c r="BF9227">
        <v>0</v>
      </c>
      <c r="BG9227">
        <v>0</v>
      </c>
      <c r="BH9227">
        <v>0</v>
      </c>
      <c r="BI9227">
        <v>0</v>
      </c>
      <c r="BJ9227">
        <v>0</v>
      </c>
      <c r="BK9227">
        <v>0</v>
      </c>
      <c r="BL9227">
        <v>0</v>
      </c>
      <c r="BM9227">
        <v>0</v>
      </c>
      <c r="BN9227">
        <v>0</v>
      </c>
      <c r="BO9227">
        <v>0</v>
      </c>
      <c r="BP9227">
        <v>0</v>
      </c>
      <c r="BQ9227">
        <v>0</v>
      </c>
      <c r="BR9227">
        <v>0</v>
      </c>
      <c r="BS9227">
        <v>0</v>
      </c>
      <c r="BT9227">
        <v>0</v>
      </c>
      <c r="BU9227">
        <v>0</v>
      </c>
      <c r="BV9227">
        <v>0</v>
      </c>
      <c r="BW9227">
        <v>0</v>
      </c>
      <c r="BX9227">
        <v>0</v>
      </c>
      <c r="BY9227">
        <v>0</v>
      </c>
      <c r="BZ9227">
        <v>0</v>
      </c>
      <c r="CA9227">
        <v>0</v>
      </c>
      <c r="CB9227">
        <v>0</v>
      </c>
      <c r="CC9227">
        <v>0</v>
      </c>
      <c r="CD9227">
        <v>0</v>
      </c>
      <c r="CE9227">
        <v>0</v>
      </c>
      <c r="CF9227">
        <v>0</v>
      </c>
      <c r="CG9227">
        <v>0</v>
      </c>
      <c r="CH9227">
        <v>0</v>
      </c>
      <c r="CI9227">
        <v>0</v>
      </c>
      <c r="CJ9227">
        <v>0</v>
      </c>
      <c r="CK9227">
        <v>0</v>
      </c>
      <c r="CL9227">
        <v>0</v>
      </c>
      <c r="CM9227">
        <v>0</v>
      </c>
      <c r="CN9227">
        <v>0</v>
      </c>
      <c r="CO9227">
        <v>40</v>
      </c>
      <c r="CP9227">
        <v>0</v>
      </c>
      <c r="CQ9227">
        <v>0</v>
      </c>
      <c r="CR9227">
        <v>0</v>
      </c>
      <c r="CS9227">
        <v>40</v>
      </c>
      <c r="CT9227">
        <v>0</v>
      </c>
      <c r="CU9227">
        <v>0</v>
      </c>
      <c r="CV9227">
        <v>0</v>
      </c>
      <c r="CW9227">
        <v>0</v>
      </c>
      <c r="CX9227">
        <v>0</v>
      </c>
      <c r="CY9227">
        <v>0</v>
      </c>
      <c r="CZ9227">
        <v>0</v>
      </c>
      <c r="DA9227">
        <v>0</v>
      </c>
      <c r="DB9227">
        <v>0</v>
      </c>
      <c r="DC9227">
        <v>0</v>
      </c>
      <c r="DD9227">
        <v>0</v>
      </c>
      <c r="DE9227">
        <v>60</v>
      </c>
      <c r="DF9227">
        <v>0</v>
      </c>
      <c r="DG9227">
        <v>0</v>
      </c>
      <c r="DH9227">
        <v>0</v>
      </c>
      <c r="DI9227">
        <v>60</v>
      </c>
      <c r="DJ9227">
        <v>0</v>
      </c>
      <c r="DK9227">
        <v>0</v>
      </c>
      <c r="DL9227">
        <v>0</v>
      </c>
      <c r="DM9227">
        <v>160</v>
      </c>
      <c r="DN9227">
        <v>0</v>
      </c>
      <c r="DO9227">
        <v>0</v>
      </c>
      <c r="DP9227">
        <v>0</v>
      </c>
      <c r="DQ9227">
        <v>160</v>
      </c>
      <c r="DR9227">
        <v>0</v>
      </c>
      <c r="DS9227">
        <v>0</v>
      </c>
      <c r="DT9227">
        <v>280</v>
      </c>
      <c r="DU9227">
        <v>0.03</v>
      </c>
      <c r="DV9227">
        <v>0</v>
      </c>
      <c r="DW9227">
        <v>0</v>
      </c>
      <c r="DX9227">
        <v>0</v>
      </c>
      <c r="DY9227" s="4">
        <v>46387</v>
      </c>
      <c r="DZ9227" s="3" t="s">
        <v>6227</v>
      </c>
      <c r="EA9227">
        <v>120</v>
      </c>
      <c r="EB9227">
        <v>0</v>
      </c>
      <c r="EC9227">
        <v>320</v>
      </c>
      <c r="ED9227">
        <v>0</v>
      </c>
      <c r="EE9227">
        <v>120</v>
      </c>
      <c r="EF9227">
        <v>320</v>
      </c>
      <c r="EG9227">
        <v>80</v>
      </c>
      <c r="EH9227">
        <v>1.5</v>
      </c>
      <c r="EI9227" s="3" t="s">
        <v>7</v>
      </c>
      <c r="EJ9227">
        <v>0</v>
      </c>
      <c r="EK9227">
        <v>0</v>
      </c>
    </row>
    <row r="9228" spans="1:141" x14ac:dyDescent="0.25">
      <c r="A9228" s="3" t="s">
        <v>13</v>
      </c>
      <c r="B9228" s="3" t="s">
        <v>14</v>
      </c>
      <c r="C9228" s="3" t="s">
        <v>13</v>
      </c>
      <c r="D9228" s="3" t="s">
        <v>14</v>
      </c>
      <c r="E9228" s="3" t="s">
        <v>1109</v>
      </c>
      <c r="F9228" s="3" t="s">
        <v>1110</v>
      </c>
      <c r="G9228" s="3" t="s">
        <v>1111</v>
      </c>
      <c r="H9228" s="3" t="s">
        <v>1112</v>
      </c>
      <c r="I9228" s="3" t="s">
        <v>397</v>
      </c>
      <c r="J9228" s="3" t="s">
        <v>398</v>
      </c>
      <c r="K9228" s="3" t="s">
        <v>1099</v>
      </c>
      <c r="L9228" s="3" t="s">
        <v>1100</v>
      </c>
      <c r="M9228" s="3" t="s">
        <v>470</v>
      </c>
      <c r="N9228" s="3" t="s">
        <v>1052</v>
      </c>
      <c r="O9228">
        <v>5</v>
      </c>
      <c r="P9228" s="3" t="s">
        <v>3412</v>
      </c>
      <c r="Q9228" s="3" t="s">
        <v>3412</v>
      </c>
      <c r="R9228" s="3" t="s">
        <v>3412</v>
      </c>
      <c r="S9228" s="3" t="s">
        <v>668</v>
      </c>
      <c r="T9228" s="3" t="s">
        <v>1990</v>
      </c>
      <c r="U9228" s="3" t="s">
        <v>472</v>
      </c>
      <c r="V9228" s="3" t="s">
        <v>473</v>
      </c>
      <c r="W9228" s="3" t="s">
        <v>473</v>
      </c>
      <c r="X9228" s="3" t="s">
        <v>4781</v>
      </c>
      <c r="Y9228" s="3" t="s">
        <v>476</v>
      </c>
      <c r="Z9228" s="3" t="s">
        <v>489</v>
      </c>
      <c r="AA9228" s="3" t="s">
        <v>477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0</v>
      </c>
      <c r="AH9228">
        <v>0</v>
      </c>
      <c r="AI9228">
        <v>0</v>
      </c>
      <c r="AJ9228">
        <v>0</v>
      </c>
      <c r="AK9228">
        <v>0</v>
      </c>
      <c r="AL9228">
        <v>0</v>
      </c>
      <c r="AM9228">
        <v>0</v>
      </c>
      <c r="AN9228">
        <v>0</v>
      </c>
      <c r="AO9228">
        <v>0</v>
      </c>
      <c r="AP9228">
        <v>0</v>
      </c>
      <c r="AQ9228">
        <v>0</v>
      </c>
      <c r="AR9228">
        <v>0</v>
      </c>
      <c r="AS9228">
        <v>0</v>
      </c>
      <c r="AT9228">
        <v>0</v>
      </c>
      <c r="AU9228">
        <v>0</v>
      </c>
      <c r="AV9228">
        <v>0</v>
      </c>
      <c r="AW9228">
        <v>0</v>
      </c>
      <c r="AX9228">
        <v>0</v>
      </c>
      <c r="AY9228">
        <v>0</v>
      </c>
      <c r="AZ9228">
        <v>0</v>
      </c>
      <c r="BA9228">
        <v>0</v>
      </c>
      <c r="BB9228">
        <v>0</v>
      </c>
      <c r="BC9228">
        <v>0</v>
      </c>
      <c r="BD9228">
        <v>0</v>
      </c>
      <c r="BE9228">
        <v>0</v>
      </c>
      <c r="BF9228">
        <v>0</v>
      </c>
      <c r="BG9228">
        <v>0</v>
      </c>
      <c r="BH9228">
        <v>0</v>
      </c>
      <c r="BI9228">
        <v>0</v>
      </c>
      <c r="BJ9228">
        <v>0</v>
      </c>
      <c r="BK9228">
        <v>0</v>
      </c>
      <c r="BL9228">
        <v>0</v>
      </c>
      <c r="BM9228">
        <v>0</v>
      </c>
      <c r="BN9228">
        <v>0</v>
      </c>
      <c r="BO9228">
        <v>0</v>
      </c>
      <c r="BP9228">
        <v>0</v>
      </c>
      <c r="BQ9228">
        <v>4</v>
      </c>
      <c r="BR9228">
        <v>0</v>
      </c>
      <c r="BS9228">
        <v>0</v>
      </c>
      <c r="BT9228">
        <v>0</v>
      </c>
      <c r="BU9228">
        <v>4</v>
      </c>
      <c r="BV9228">
        <v>0</v>
      </c>
      <c r="BW9228">
        <v>0</v>
      </c>
      <c r="BX9228">
        <v>0</v>
      </c>
      <c r="BY9228">
        <v>0</v>
      </c>
      <c r="BZ9228">
        <v>0</v>
      </c>
      <c r="CA9228">
        <v>0</v>
      </c>
      <c r="CB9228">
        <v>0</v>
      </c>
      <c r="CC9228">
        <v>0</v>
      </c>
      <c r="CD9228">
        <v>0</v>
      </c>
      <c r="CE9228">
        <v>0</v>
      </c>
      <c r="CF9228">
        <v>0</v>
      </c>
      <c r="CG9228">
        <v>0</v>
      </c>
      <c r="CH9228">
        <v>0</v>
      </c>
      <c r="CI9228">
        <v>0</v>
      </c>
      <c r="CJ9228">
        <v>0</v>
      </c>
      <c r="CK9228">
        <v>0</v>
      </c>
      <c r="CL9228">
        <v>0</v>
      </c>
      <c r="CM9228">
        <v>0</v>
      </c>
      <c r="CN9228">
        <v>0</v>
      </c>
      <c r="CO9228">
        <v>0</v>
      </c>
      <c r="CP9228">
        <v>0</v>
      </c>
      <c r="CQ9228">
        <v>0</v>
      </c>
      <c r="CR9228">
        <v>0</v>
      </c>
      <c r="CS9228">
        <v>0</v>
      </c>
      <c r="CT9228">
        <v>0</v>
      </c>
      <c r="CU9228">
        <v>0</v>
      </c>
      <c r="CV9228">
        <v>0</v>
      </c>
      <c r="CW9228">
        <v>0</v>
      </c>
      <c r="CX9228">
        <v>0</v>
      </c>
      <c r="CY9228">
        <v>0</v>
      </c>
      <c r="CZ9228">
        <v>0</v>
      </c>
      <c r="DA9228">
        <v>0</v>
      </c>
      <c r="DB9228">
        <v>0</v>
      </c>
      <c r="DC9228">
        <v>0</v>
      </c>
      <c r="DD9228">
        <v>0</v>
      </c>
      <c r="DE9228">
        <v>0</v>
      </c>
      <c r="DF9228">
        <v>0</v>
      </c>
      <c r="DG9228">
        <v>0</v>
      </c>
      <c r="DH9228">
        <v>0</v>
      </c>
      <c r="DI9228">
        <v>0</v>
      </c>
      <c r="DJ9228">
        <v>0</v>
      </c>
      <c r="DK9228">
        <v>0</v>
      </c>
      <c r="DL9228">
        <v>0</v>
      </c>
      <c r="DM9228">
        <v>0</v>
      </c>
      <c r="DN9228">
        <v>0</v>
      </c>
      <c r="DO9228">
        <v>0</v>
      </c>
      <c r="DP9228">
        <v>0</v>
      </c>
      <c r="DQ9228">
        <v>0</v>
      </c>
      <c r="DR9228">
        <v>0</v>
      </c>
      <c r="DS9228">
        <v>0</v>
      </c>
      <c r="DT9228">
        <v>4</v>
      </c>
      <c r="DU9228">
        <v>3.3250000000000002</v>
      </c>
      <c r="DV9228">
        <v>0</v>
      </c>
      <c r="DW9228">
        <v>0</v>
      </c>
      <c r="DX9228">
        <v>0</v>
      </c>
      <c r="DY9228" s="4">
        <v>46418</v>
      </c>
      <c r="DZ9228" s="3" t="s">
        <v>6227</v>
      </c>
      <c r="EA9228">
        <v>4</v>
      </c>
      <c r="EB9228">
        <v>0</v>
      </c>
      <c r="EC9228">
        <v>4</v>
      </c>
      <c r="ED9228">
        <v>0</v>
      </c>
      <c r="EE9228">
        <v>4</v>
      </c>
      <c r="EF9228">
        <v>4</v>
      </c>
      <c r="EG9228">
        <v>4</v>
      </c>
      <c r="EH9228">
        <v>1</v>
      </c>
      <c r="EI9228" s="3" t="s">
        <v>7</v>
      </c>
      <c r="EJ9228">
        <v>0</v>
      </c>
      <c r="EK9228">
        <v>0</v>
      </c>
    </row>
    <row r="9229" spans="1:141" x14ac:dyDescent="0.25">
      <c r="A9229" s="3" t="s">
        <v>13</v>
      </c>
      <c r="B9229" s="3" t="s">
        <v>14</v>
      </c>
      <c r="C9229" s="3" t="s">
        <v>13</v>
      </c>
      <c r="D9229" s="3" t="s">
        <v>14</v>
      </c>
      <c r="E9229" s="3" t="s">
        <v>1129</v>
      </c>
      <c r="F9229" s="3" t="s">
        <v>1130</v>
      </c>
      <c r="G9229" s="3" t="s">
        <v>1131</v>
      </c>
      <c r="H9229" s="3" t="s">
        <v>1132</v>
      </c>
      <c r="I9229" s="3" t="s">
        <v>171</v>
      </c>
      <c r="J9229" s="3" t="s">
        <v>172</v>
      </c>
      <c r="K9229" s="3" t="s">
        <v>1099</v>
      </c>
      <c r="L9229" s="3" t="s">
        <v>1103</v>
      </c>
      <c r="M9229" s="3" t="s">
        <v>470</v>
      </c>
      <c r="N9229" s="3" t="s">
        <v>1052</v>
      </c>
      <c r="O9229">
        <v>4</v>
      </c>
      <c r="P9229" s="3" t="s">
        <v>3412</v>
      </c>
      <c r="Q9229" s="3" t="s">
        <v>3412</v>
      </c>
      <c r="R9229" s="3" t="s">
        <v>3412</v>
      </c>
      <c r="S9229" s="3" t="s">
        <v>1646</v>
      </c>
      <c r="T9229" s="3" t="s">
        <v>2610</v>
      </c>
      <c r="U9229" s="3" t="s">
        <v>597</v>
      </c>
      <c r="V9229" s="3" t="s">
        <v>733</v>
      </c>
      <c r="W9229" s="3" t="s">
        <v>734</v>
      </c>
      <c r="X9229" s="3" t="s">
        <v>734</v>
      </c>
      <c r="Y9229" s="3" t="s">
        <v>509</v>
      </c>
      <c r="Z9229" s="3" t="s">
        <v>489</v>
      </c>
      <c r="AA9229" s="3" t="s">
        <v>477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0</v>
      </c>
      <c r="AJ9229">
        <v>0</v>
      </c>
      <c r="AK9229">
        <v>0</v>
      </c>
      <c r="AL9229">
        <v>0</v>
      </c>
      <c r="AM9229">
        <v>0</v>
      </c>
      <c r="AN9229">
        <v>0</v>
      </c>
      <c r="AO9229">
        <v>0</v>
      </c>
      <c r="AP9229">
        <v>0</v>
      </c>
      <c r="AQ9229">
        <v>0</v>
      </c>
      <c r="AR9229">
        <v>0</v>
      </c>
      <c r="AS9229">
        <v>0</v>
      </c>
      <c r="AT9229">
        <v>0</v>
      </c>
      <c r="AU9229">
        <v>0</v>
      </c>
      <c r="AV9229">
        <v>0</v>
      </c>
      <c r="AW9229">
        <v>0</v>
      </c>
      <c r="AX9229">
        <v>0</v>
      </c>
      <c r="AY9229">
        <v>0</v>
      </c>
      <c r="AZ9229">
        <v>0</v>
      </c>
      <c r="BA9229">
        <v>0</v>
      </c>
      <c r="BB9229">
        <v>0</v>
      </c>
      <c r="BC9229">
        <v>0</v>
      </c>
      <c r="BD9229">
        <v>0</v>
      </c>
      <c r="BE9229">
        <v>0</v>
      </c>
      <c r="BF9229">
        <v>0</v>
      </c>
      <c r="BG9229">
        <v>0</v>
      </c>
      <c r="BH9229">
        <v>0</v>
      </c>
      <c r="BI9229">
        <v>50</v>
      </c>
      <c r="BJ9229">
        <v>0</v>
      </c>
      <c r="BK9229">
        <v>0</v>
      </c>
      <c r="BL9229">
        <v>0</v>
      </c>
      <c r="BM9229">
        <v>50</v>
      </c>
      <c r="BN9229">
        <v>0</v>
      </c>
      <c r="BO9229">
        <v>0</v>
      </c>
      <c r="BP9229">
        <v>0</v>
      </c>
      <c r="BQ9229">
        <v>0</v>
      </c>
      <c r="BR9229">
        <v>0</v>
      </c>
      <c r="BS9229">
        <v>0</v>
      </c>
      <c r="BT9229">
        <v>0</v>
      </c>
      <c r="BU9229">
        <v>0</v>
      </c>
      <c r="BV9229">
        <v>0</v>
      </c>
      <c r="BW9229">
        <v>0</v>
      </c>
      <c r="BX9229">
        <v>0</v>
      </c>
      <c r="BY9229">
        <v>0</v>
      </c>
      <c r="BZ9229">
        <v>0</v>
      </c>
      <c r="CA9229">
        <v>0</v>
      </c>
      <c r="CB9229">
        <v>0</v>
      </c>
      <c r="CC9229">
        <v>0</v>
      </c>
      <c r="CD9229">
        <v>0</v>
      </c>
      <c r="CE9229">
        <v>0</v>
      </c>
      <c r="CF9229">
        <v>0</v>
      </c>
      <c r="CG9229">
        <v>0</v>
      </c>
      <c r="CH9229">
        <v>0</v>
      </c>
      <c r="CI9229">
        <v>0</v>
      </c>
      <c r="CJ9229">
        <v>0</v>
      </c>
      <c r="CK9229">
        <v>0</v>
      </c>
      <c r="CL9229">
        <v>0</v>
      </c>
      <c r="CM9229">
        <v>0</v>
      </c>
      <c r="CN9229">
        <v>0</v>
      </c>
      <c r="CO9229">
        <v>0</v>
      </c>
      <c r="CP9229">
        <v>0</v>
      </c>
      <c r="CQ9229">
        <v>0</v>
      </c>
      <c r="CR9229">
        <v>0</v>
      </c>
      <c r="CS9229">
        <v>0</v>
      </c>
      <c r="CT9229">
        <v>0</v>
      </c>
      <c r="CU9229">
        <v>0</v>
      </c>
      <c r="CV9229">
        <v>0</v>
      </c>
      <c r="CW9229">
        <v>20</v>
      </c>
      <c r="CX9229">
        <v>0</v>
      </c>
      <c r="CY9229">
        <v>0</v>
      </c>
      <c r="CZ9229">
        <v>0</v>
      </c>
      <c r="DA9229">
        <v>20</v>
      </c>
      <c r="DB9229">
        <v>0</v>
      </c>
      <c r="DC9229">
        <v>0</v>
      </c>
      <c r="DD9229">
        <v>0</v>
      </c>
      <c r="DE9229">
        <v>0</v>
      </c>
      <c r="DF9229">
        <v>0</v>
      </c>
      <c r="DG9229">
        <v>0</v>
      </c>
      <c r="DH9229">
        <v>0</v>
      </c>
      <c r="DI9229">
        <v>0</v>
      </c>
      <c r="DJ9229">
        <v>0</v>
      </c>
      <c r="DK9229">
        <v>0</v>
      </c>
      <c r="DL9229">
        <v>0</v>
      </c>
      <c r="DM9229">
        <v>10</v>
      </c>
      <c r="DN9229">
        <v>0</v>
      </c>
      <c r="DO9229">
        <v>0</v>
      </c>
      <c r="DP9229">
        <v>0</v>
      </c>
      <c r="DQ9229">
        <v>10</v>
      </c>
      <c r="DR9229">
        <v>0</v>
      </c>
      <c r="DS9229">
        <v>0</v>
      </c>
      <c r="DT9229">
        <v>30</v>
      </c>
      <c r="DU9229">
        <v>0.58750000000000002</v>
      </c>
      <c r="DV9229">
        <v>0</v>
      </c>
      <c r="DW9229">
        <v>0</v>
      </c>
      <c r="DX9229">
        <v>0</v>
      </c>
      <c r="DY9229" s="4">
        <v>46234</v>
      </c>
      <c r="DZ9229" s="3" t="s">
        <v>6227</v>
      </c>
      <c r="EA9229">
        <v>20</v>
      </c>
      <c r="EB9229">
        <v>0</v>
      </c>
      <c r="EC9229">
        <v>80</v>
      </c>
      <c r="ED9229">
        <v>0</v>
      </c>
      <c r="EE9229">
        <v>20</v>
      </c>
      <c r="EF9229">
        <v>80</v>
      </c>
      <c r="EG9229">
        <v>26.666667</v>
      </c>
      <c r="EH9229">
        <v>0.75</v>
      </c>
      <c r="EI9229" s="3" t="s">
        <v>7</v>
      </c>
      <c r="EJ9229">
        <v>0</v>
      </c>
      <c r="EK9229">
        <v>0</v>
      </c>
    </row>
    <row r="9230" spans="1:141" x14ac:dyDescent="0.25">
      <c r="A9230" s="3" t="s">
        <v>13</v>
      </c>
      <c r="B9230" s="3" t="s">
        <v>14</v>
      </c>
      <c r="C9230" s="3" t="s">
        <v>13</v>
      </c>
      <c r="D9230" s="3" t="s">
        <v>14</v>
      </c>
      <c r="E9230" s="3" t="s">
        <v>1109</v>
      </c>
      <c r="F9230" s="3" t="s">
        <v>1110</v>
      </c>
      <c r="G9230" s="3" t="s">
        <v>1111</v>
      </c>
      <c r="H9230" s="3" t="s">
        <v>1112</v>
      </c>
      <c r="I9230" s="3" t="s">
        <v>30</v>
      </c>
      <c r="J9230" s="3" t="s">
        <v>31</v>
      </c>
      <c r="K9230" s="3" t="s">
        <v>1050</v>
      </c>
      <c r="L9230" s="3" t="s">
        <v>1090</v>
      </c>
      <c r="M9230" s="3" t="s">
        <v>470</v>
      </c>
      <c r="N9230" s="3" t="s">
        <v>1052</v>
      </c>
      <c r="O9230">
        <v>5</v>
      </c>
      <c r="P9230" s="3" t="s">
        <v>3412</v>
      </c>
      <c r="Q9230" s="3" t="s">
        <v>3412</v>
      </c>
      <c r="R9230" s="3" t="s">
        <v>3412</v>
      </c>
      <c r="S9230" s="3" t="s">
        <v>932</v>
      </c>
      <c r="T9230" s="3" t="s">
        <v>2935</v>
      </c>
      <c r="U9230" s="3" t="s">
        <v>472</v>
      </c>
      <c r="V9230" s="3" t="s">
        <v>473</v>
      </c>
      <c r="W9230" s="3" t="s">
        <v>473</v>
      </c>
      <c r="X9230" s="3" t="s">
        <v>4781</v>
      </c>
      <c r="Y9230" s="3" t="s">
        <v>476</v>
      </c>
      <c r="Z9230" s="3" t="s">
        <v>3642</v>
      </c>
      <c r="AA9230" s="3" t="s">
        <v>477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0</v>
      </c>
      <c r="AL9230">
        <v>362</v>
      </c>
      <c r="AM9230">
        <v>0</v>
      </c>
      <c r="AN9230">
        <v>0</v>
      </c>
      <c r="AO9230">
        <v>362</v>
      </c>
      <c r="AP9230">
        <v>0</v>
      </c>
      <c r="AQ9230">
        <v>0</v>
      </c>
      <c r="AR9230">
        <v>0</v>
      </c>
      <c r="AS9230">
        <v>0</v>
      </c>
      <c r="AT9230">
        <v>200</v>
      </c>
      <c r="AU9230">
        <v>0</v>
      </c>
      <c r="AV9230">
        <v>0</v>
      </c>
      <c r="AW9230">
        <v>200</v>
      </c>
      <c r="AX9230">
        <v>0</v>
      </c>
      <c r="AY9230">
        <v>0</v>
      </c>
      <c r="AZ9230">
        <v>0</v>
      </c>
      <c r="BA9230">
        <v>0</v>
      </c>
      <c r="BB9230">
        <v>0</v>
      </c>
      <c r="BC9230">
        <v>0</v>
      </c>
      <c r="BD9230">
        <v>0</v>
      </c>
      <c r="BE9230">
        <v>0</v>
      </c>
      <c r="BF9230">
        <v>0</v>
      </c>
      <c r="BG9230">
        <v>0</v>
      </c>
      <c r="BH9230">
        <v>0</v>
      </c>
      <c r="BI9230">
        <v>0</v>
      </c>
      <c r="BJ9230">
        <v>133</v>
      </c>
      <c r="BK9230">
        <v>0</v>
      </c>
      <c r="BL9230">
        <v>0</v>
      </c>
      <c r="BM9230">
        <v>133</v>
      </c>
      <c r="BN9230">
        <v>0</v>
      </c>
      <c r="BO9230">
        <v>0</v>
      </c>
      <c r="BP9230">
        <v>0</v>
      </c>
      <c r="BQ9230">
        <v>0</v>
      </c>
      <c r="BR9230">
        <v>0</v>
      </c>
      <c r="BS9230">
        <v>0</v>
      </c>
      <c r="BT9230">
        <v>0</v>
      </c>
      <c r="BU9230">
        <v>0</v>
      </c>
      <c r="BV9230">
        <v>0</v>
      </c>
      <c r="BW9230">
        <v>0</v>
      </c>
      <c r="BX9230">
        <v>0</v>
      </c>
      <c r="BY9230">
        <v>0</v>
      </c>
      <c r="BZ9230">
        <v>300</v>
      </c>
      <c r="CA9230">
        <v>0</v>
      </c>
      <c r="CB9230">
        <v>0</v>
      </c>
      <c r="CC9230">
        <v>300</v>
      </c>
      <c r="CD9230">
        <v>0</v>
      </c>
      <c r="CE9230">
        <v>0</v>
      </c>
      <c r="CF9230">
        <v>0</v>
      </c>
      <c r="CG9230">
        <v>0</v>
      </c>
      <c r="CH9230">
        <v>150</v>
      </c>
      <c r="CI9230">
        <v>0</v>
      </c>
      <c r="CJ9230">
        <v>0</v>
      </c>
      <c r="CK9230">
        <v>150</v>
      </c>
      <c r="CL9230">
        <v>0</v>
      </c>
      <c r="CM9230">
        <v>0</v>
      </c>
      <c r="CN9230">
        <v>0</v>
      </c>
      <c r="CO9230">
        <v>0</v>
      </c>
      <c r="CP9230">
        <v>0</v>
      </c>
      <c r="CQ9230">
        <v>0</v>
      </c>
      <c r="CR9230">
        <v>0</v>
      </c>
      <c r="CS9230">
        <v>0</v>
      </c>
      <c r="CT9230">
        <v>0</v>
      </c>
      <c r="CU9230">
        <v>0</v>
      </c>
      <c r="CV9230">
        <v>0</v>
      </c>
      <c r="CW9230">
        <v>0</v>
      </c>
      <c r="CX9230">
        <v>0</v>
      </c>
      <c r="CY9230">
        <v>0</v>
      </c>
      <c r="CZ9230">
        <v>0</v>
      </c>
      <c r="DA9230">
        <v>0</v>
      </c>
      <c r="DB9230">
        <v>0</v>
      </c>
      <c r="DC9230">
        <v>0</v>
      </c>
      <c r="DD9230">
        <v>0</v>
      </c>
      <c r="DE9230">
        <v>0</v>
      </c>
      <c r="DF9230">
        <v>360</v>
      </c>
      <c r="DG9230">
        <v>0</v>
      </c>
      <c r="DH9230">
        <v>0</v>
      </c>
      <c r="DI9230">
        <v>360</v>
      </c>
      <c r="DJ9230">
        <v>0</v>
      </c>
      <c r="DK9230">
        <v>0</v>
      </c>
      <c r="DL9230">
        <v>0</v>
      </c>
      <c r="DM9230">
        <v>0</v>
      </c>
      <c r="DN9230">
        <v>0</v>
      </c>
      <c r="DO9230">
        <v>0</v>
      </c>
      <c r="DP9230">
        <v>0</v>
      </c>
      <c r="DQ9230">
        <v>0</v>
      </c>
      <c r="DR9230">
        <v>0</v>
      </c>
      <c r="DS9230">
        <v>0</v>
      </c>
      <c r="DT9230">
        <v>45</v>
      </c>
      <c r="DU9230">
        <v>0.78350900000000001</v>
      </c>
      <c r="DV9230">
        <v>300</v>
      </c>
      <c r="DW9230">
        <v>0</v>
      </c>
      <c r="DX9230">
        <v>0</v>
      </c>
      <c r="DY9230" s="4">
        <v>46568</v>
      </c>
      <c r="DZ9230" s="3" t="s">
        <v>6227</v>
      </c>
      <c r="EA9230">
        <v>345</v>
      </c>
      <c r="EB9230">
        <v>0</v>
      </c>
      <c r="EC9230">
        <v>1505</v>
      </c>
      <c r="ED9230">
        <v>0</v>
      </c>
      <c r="EE9230">
        <v>345</v>
      </c>
      <c r="EF9230">
        <v>1505</v>
      </c>
      <c r="EG9230">
        <v>250.83333300000001</v>
      </c>
      <c r="EH9230">
        <v>1.38</v>
      </c>
      <c r="EI9230" s="3" t="s">
        <v>7</v>
      </c>
      <c r="EJ9230">
        <v>0</v>
      </c>
      <c r="EK9230">
        <v>0</v>
      </c>
    </row>
    <row r="9231" spans="1:141" x14ac:dyDescent="0.25">
      <c r="A9231" s="3" t="s">
        <v>13</v>
      </c>
      <c r="B9231" s="3" t="s">
        <v>14</v>
      </c>
      <c r="C9231" s="3" t="s">
        <v>13</v>
      </c>
      <c r="D9231" s="3" t="s">
        <v>14</v>
      </c>
      <c r="E9231" s="3" t="s">
        <v>1046</v>
      </c>
      <c r="F9231" s="3" t="s">
        <v>1047</v>
      </c>
      <c r="G9231" s="3" t="s">
        <v>1048</v>
      </c>
      <c r="H9231" s="3" t="s">
        <v>1049</v>
      </c>
      <c r="I9231" s="3" t="s">
        <v>1623</v>
      </c>
      <c r="J9231" s="3" t="s">
        <v>1624</v>
      </c>
      <c r="K9231" s="3" t="s">
        <v>1099</v>
      </c>
      <c r="L9231" s="3" t="s">
        <v>1100</v>
      </c>
      <c r="M9231" s="3" t="s">
        <v>470</v>
      </c>
      <c r="N9231" s="3" t="s">
        <v>1052</v>
      </c>
      <c r="O9231">
        <v>2</v>
      </c>
      <c r="P9231" s="3" t="s">
        <v>3412</v>
      </c>
      <c r="Q9231" s="3" t="s">
        <v>3412</v>
      </c>
      <c r="R9231" s="3" t="s">
        <v>3412</v>
      </c>
      <c r="S9231" s="3" t="s">
        <v>817</v>
      </c>
      <c r="T9231" s="3" t="s">
        <v>2147</v>
      </c>
      <c r="U9231" s="3" t="s">
        <v>597</v>
      </c>
      <c r="V9231" s="3" t="s">
        <v>733</v>
      </c>
      <c r="W9231" s="3" t="s">
        <v>734</v>
      </c>
      <c r="X9231" s="3" t="s">
        <v>734</v>
      </c>
      <c r="Y9231" s="3" t="s">
        <v>476</v>
      </c>
      <c r="Z9231" s="3" t="s">
        <v>3641</v>
      </c>
      <c r="AA9231" s="3" t="s">
        <v>477</v>
      </c>
      <c r="AB9231">
        <v>0</v>
      </c>
      <c r="AC9231">
        <v>15</v>
      </c>
      <c r="AD9231">
        <v>0</v>
      </c>
      <c r="AE9231">
        <v>0</v>
      </c>
      <c r="AF9231">
        <v>0</v>
      </c>
      <c r="AG9231">
        <v>15</v>
      </c>
      <c r="AH9231">
        <v>0</v>
      </c>
      <c r="AI9231">
        <v>0</v>
      </c>
      <c r="AJ9231">
        <v>0</v>
      </c>
      <c r="AK9231">
        <v>6</v>
      </c>
      <c r="AL9231">
        <v>0</v>
      </c>
      <c r="AM9231">
        <v>0</v>
      </c>
      <c r="AN9231">
        <v>0</v>
      </c>
      <c r="AO9231">
        <v>6</v>
      </c>
      <c r="AP9231">
        <v>0</v>
      </c>
      <c r="AQ9231">
        <v>0</v>
      </c>
      <c r="AR9231">
        <v>0</v>
      </c>
      <c r="AS9231">
        <v>140</v>
      </c>
      <c r="AT9231">
        <v>0</v>
      </c>
      <c r="AU9231">
        <v>0</v>
      </c>
      <c r="AV9231">
        <v>0</v>
      </c>
      <c r="AW9231">
        <v>140</v>
      </c>
      <c r="AX9231">
        <v>0</v>
      </c>
      <c r="AY9231">
        <v>0</v>
      </c>
      <c r="AZ9231">
        <v>0</v>
      </c>
      <c r="BA9231">
        <v>25</v>
      </c>
      <c r="BB9231">
        <v>0</v>
      </c>
      <c r="BC9231">
        <v>0</v>
      </c>
      <c r="BD9231">
        <v>0</v>
      </c>
      <c r="BE9231">
        <v>25</v>
      </c>
      <c r="BF9231">
        <v>0</v>
      </c>
      <c r="BG9231">
        <v>0</v>
      </c>
      <c r="BH9231">
        <v>0</v>
      </c>
      <c r="BI9231">
        <v>22</v>
      </c>
      <c r="BJ9231">
        <v>0</v>
      </c>
      <c r="BK9231">
        <v>0</v>
      </c>
      <c r="BL9231">
        <v>0</v>
      </c>
      <c r="BM9231">
        <v>22</v>
      </c>
      <c r="BN9231">
        <v>0</v>
      </c>
      <c r="BO9231">
        <v>0</v>
      </c>
      <c r="BP9231">
        <v>0</v>
      </c>
      <c r="BQ9231">
        <v>50</v>
      </c>
      <c r="BR9231">
        <v>0</v>
      </c>
      <c r="BS9231">
        <v>0</v>
      </c>
      <c r="BT9231">
        <v>0</v>
      </c>
      <c r="BU9231">
        <v>50</v>
      </c>
      <c r="BV9231">
        <v>0</v>
      </c>
      <c r="BW9231">
        <v>0</v>
      </c>
      <c r="BX9231">
        <v>0</v>
      </c>
      <c r="BY9231">
        <v>0</v>
      </c>
      <c r="BZ9231">
        <v>10</v>
      </c>
      <c r="CA9231">
        <v>0</v>
      </c>
      <c r="CB9231">
        <v>0</v>
      </c>
      <c r="CC9231">
        <v>10</v>
      </c>
      <c r="CD9231">
        <v>0</v>
      </c>
      <c r="CE9231">
        <v>0</v>
      </c>
      <c r="CF9231">
        <v>0</v>
      </c>
      <c r="CG9231">
        <v>190</v>
      </c>
      <c r="CH9231">
        <v>0</v>
      </c>
      <c r="CI9231">
        <v>0</v>
      </c>
      <c r="CJ9231">
        <v>0</v>
      </c>
      <c r="CK9231">
        <v>190</v>
      </c>
      <c r="CL9231">
        <v>0</v>
      </c>
      <c r="CM9231">
        <v>0</v>
      </c>
      <c r="CN9231">
        <v>0</v>
      </c>
      <c r="CO9231">
        <v>0</v>
      </c>
      <c r="CP9231">
        <v>0</v>
      </c>
      <c r="CQ9231">
        <v>0</v>
      </c>
      <c r="CR9231">
        <v>0</v>
      </c>
      <c r="CS9231">
        <v>0</v>
      </c>
      <c r="CT9231">
        <v>0</v>
      </c>
      <c r="CU9231">
        <v>0</v>
      </c>
      <c r="CV9231">
        <v>0</v>
      </c>
      <c r="CW9231">
        <v>100</v>
      </c>
      <c r="CX9231">
        <v>0</v>
      </c>
      <c r="CY9231">
        <v>0</v>
      </c>
      <c r="CZ9231">
        <v>0</v>
      </c>
      <c r="DA9231">
        <v>100</v>
      </c>
      <c r="DB9231">
        <v>0</v>
      </c>
      <c r="DC9231">
        <v>0</v>
      </c>
      <c r="DD9231">
        <v>0</v>
      </c>
      <c r="DE9231">
        <v>20</v>
      </c>
      <c r="DF9231">
        <v>0</v>
      </c>
      <c r="DG9231">
        <v>0</v>
      </c>
      <c r="DH9231">
        <v>0</v>
      </c>
      <c r="DI9231">
        <v>20</v>
      </c>
      <c r="DJ9231">
        <v>0</v>
      </c>
      <c r="DK9231">
        <v>0</v>
      </c>
      <c r="DL9231">
        <v>0</v>
      </c>
      <c r="DM9231">
        <v>10</v>
      </c>
      <c r="DN9231">
        <v>0</v>
      </c>
      <c r="DO9231">
        <v>0</v>
      </c>
      <c r="DP9231">
        <v>0</v>
      </c>
      <c r="DQ9231">
        <v>10</v>
      </c>
      <c r="DR9231">
        <v>0</v>
      </c>
      <c r="DS9231">
        <v>0</v>
      </c>
      <c r="DT9231">
        <v>80</v>
      </c>
      <c r="DU9231">
        <v>0.16</v>
      </c>
      <c r="DV9231">
        <v>0</v>
      </c>
      <c r="DW9231">
        <v>0</v>
      </c>
      <c r="DX9231">
        <v>0</v>
      </c>
      <c r="DY9231" s="4">
        <v>46477</v>
      </c>
      <c r="DZ9231" s="3" t="s">
        <v>6227</v>
      </c>
      <c r="EA9231">
        <v>70</v>
      </c>
      <c r="EB9231">
        <v>0</v>
      </c>
      <c r="EC9231">
        <v>588</v>
      </c>
      <c r="ED9231">
        <v>0</v>
      </c>
      <c r="EE9231">
        <v>70</v>
      </c>
      <c r="EF9231">
        <v>588</v>
      </c>
      <c r="EG9231">
        <v>53.454545000000003</v>
      </c>
      <c r="EH9231">
        <v>1.31</v>
      </c>
      <c r="EI9231" s="3" t="s">
        <v>7</v>
      </c>
      <c r="EJ9231">
        <v>0</v>
      </c>
      <c r="EK9231">
        <v>0</v>
      </c>
    </row>
    <row r="9232" spans="1:141" x14ac:dyDescent="0.25">
      <c r="A9232" s="3" t="s">
        <v>13</v>
      </c>
      <c r="B9232" s="3" t="s">
        <v>14</v>
      </c>
      <c r="C9232" s="3" t="s">
        <v>13</v>
      </c>
      <c r="D9232" s="3" t="s">
        <v>14</v>
      </c>
      <c r="E9232" s="3" t="s">
        <v>1129</v>
      </c>
      <c r="F9232" s="3" t="s">
        <v>1130</v>
      </c>
      <c r="G9232" s="3" t="s">
        <v>1131</v>
      </c>
      <c r="H9232" s="3" t="s">
        <v>1132</v>
      </c>
      <c r="I9232" s="3" t="s">
        <v>140</v>
      </c>
      <c r="J9232" s="3" t="s">
        <v>141</v>
      </c>
      <c r="K9232" s="3" t="s">
        <v>1099</v>
      </c>
      <c r="L9232" s="3" t="s">
        <v>1100</v>
      </c>
      <c r="M9232" s="3" t="s">
        <v>470</v>
      </c>
      <c r="N9232" s="3" t="s">
        <v>1052</v>
      </c>
      <c r="O9232">
        <v>4</v>
      </c>
      <c r="P9232" s="3" t="s">
        <v>3412</v>
      </c>
      <c r="Q9232" s="3" t="s">
        <v>3412</v>
      </c>
      <c r="R9232" s="3" t="s">
        <v>3412</v>
      </c>
      <c r="S9232" s="3" t="s">
        <v>676</v>
      </c>
      <c r="T9232" s="3" t="s">
        <v>1998</v>
      </c>
      <c r="U9232" s="3" t="s">
        <v>493</v>
      </c>
      <c r="V9232" s="3" t="s">
        <v>473</v>
      </c>
      <c r="W9232" s="3" t="s">
        <v>473</v>
      </c>
      <c r="X9232" s="3" t="s">
        <v>4781</v>
      </c>
      <c r="Y9232" s="3" t="s">
        <v>476</v>
      </c>
      <c r="Z9232" s="3" t="s">
        <v>489</v>
      </c>
      <c r="AA9232" s="3" t="s">
        <v>477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H9232">
        <v>0</v>
      </c>
      <c r="AI9232">
        <v>0</v>
      </c>
      <c r="AJ9232">
        <v>0</v>
      </c>
      <c r="AK9232">
        <v>6</v>
      </c>
      <c r="AL9232">
        <v>0</v>
      </c>
      <c r="AM9232">
        <v>0</v>
      </c>
      <c r="AN9232">
        <v>0</v>
      </c>
      <c r="AO9232">
        <v>6</v>
      </c>
      <c r="AP9232">
        <v>0</v>
      </c>
      <c r="AQ9232">
        <v>0</v>
      </c>
      <c r="AR9232">
        <v>0</v>
      </c>
      <c r="AS9232">
        <v>0</v>
      </c>
      <c r="AT9232">
        <v>0</v>
      </c>
      <c r="AU9232">
        <v>0</v>
      </c>
      <c r="AV9232">
        <v>0</v>
      </c>
      <c r="AW9232">
        <v>0</v>
      </c>
      <c r="AX9232">
        <v>0</v>
      </c>
      <c r="AY9232">
        <v>0</v>
      </c>
      <c r="AZ9232">
        <v>0</v>
      </c>
      <c r="BA9232">
        <v>0</v>
      </c>
      <c r="BB9232">
        <v>0</v>
      </c>
      <c r="BC9232">
        <v>0</v>
      </c>
      <c r="BD9232">
        <v>0</v>
      </c>
      <c r="BE9232">
        <v>0</v>
      </c>
      <c r="BF9232">
        <v>0</v>
      </c>
      <c r="BG9232">
        <v>0</v>
      </c>
      <c r="BH9232">
        <v>0</v>
      </c>
      <c r="BI9232">
        <v>0</v>
      </c>
      <c r="BJ9232">
        <v>0</v>
      </c>
      <c r="BK9232">
        <v>0</v>
      </c>
      <c r="BL9232">
        <v>0</v>
      </c>
      <c r="BM9232">
        <v>0</v>
      </c>
      <c r="BN9232">
        <v>0</v>
      </c>
      <c r="BO9232">
        <v>0</v>
      </c>
      <c r="BP9232">
        <v>0</v>
      </c>
      <c r="BQ9232">
        <v>18</v>
      </c>
      <c r="BR9232">
        <v>0</v>
      </c>
      <c r="BS9232">
        <v>0</v>
      </c>
      <c r="BT9232">
        <v>0</v>
      </c>
      <c r="BU9232">
        <v>18</v>
      </c>
      <c r="BV9232">
        <v>0</v>
      </c>
      <c r="BW9232">
        <v>0</v>
      </c>
      <c r="BX9232">
        <v>0</v>
      </c>
      <c r="BY9232">
        <v>0</v>
      </c>
      <c r="BZ9232">
        <v>0</v>
      </c>
      <c r="CA9232">
        <v>0</v>
      </c>
      <c r="CB9232">
        <v>0</v>
      </c>
      <c r="CC9232">
        <v>0</v>
      </c>
      <c r="CD9232">
        <v>0</v>
      </c>
      <c r="CE9232">
        <v>0</v>
      </c>
      <c r="CF9232">
        <v>0</v>
      </c>
      <c r="CG9232">
        <v>14</v>
      </c>
      <c r="CH9232">
        <v>0</v>
      </c>
      <c r="CI9232">
        <v>0</v>
      </c>
      <c r="CJ9232">
        <v>0</v>
      </c>
      <c r="CK9232">
        <v>14</v>
      </c>
      <c r="CL9232">
        <v>0</v>
      </c>
      <c r="CM9232">
        <v>0</v>
      </c>
      <c r="CN9232">
        <v>0</v>
      </c>
      <c r="CO9232">
        <v>9</v>
      </c>
      <c r="CP9232">
        <v>0</v>
      </c>
      <c r="CQ9232">
        <v>0</v>
      </c>
      <c r="CR9232">
        <v>0</v>
      </c>
      <c r="CS9232">
        <v>9</v>
      </c>
      <c r="CT9232">
        <v>0</v>
      </c>
      <c r="CU9232">
        <v>0</v>
      </c>
      <c r="CV9232">
        <v>0</v>
      </c>
      <c r="CW9232">
        <v>15</v>
      </c>
      <c r="CX9232">
        <v>0</v>
      </c>
      <c r="CY9232">
        <v>0</v>
      </c>
      <c r="CZ9232">
        <v>0</v>
      </c>
      <c r="DA9232">
        <v>15</v>
      </c>
      <c r="DB9232">
        <v>0</v>
      </c>
      <c r="DC9232">
        <v>0</v>
      </c>
      <c r="DD9232">
        <v>0</v>
      </c>
      <c r="DE9232">
        <v>8</v>
      </c>
      <c r="DF9232">
        <v>0</v>
      </c>
      <c r="DG9232">
        <v>0</v>
      </c>
      <c r="DH9232">
        <v>0</v>
      </c>
      <c r="DI9232">
        <v>8</v>
      </c>
      <c r="DJ9232">
        <v>0</v>
      </c>
      <c r="DK9232">
        <v>0</v>
      </c>
      <c r="DL9232">
        <v>0</v>
      </c>
      <c r="DM9232">
        <v>15</v>
      </c>
      <c r="DN9232">
        <v>0</v>
      </c>
      <c r="DO9232">
        <v>0</v>
      </c>
      <c r="DP9232">
        <v>0</v>
      </c>
      <c r="DQ9232">
        <v>15</v>
      </c>
      <c r="DR9232">
        <v>0</v>
      </c>
      <c r="DS9232">
        <v>0</v>
      </c>
      <c r="DT9232">
        <v>36</v>
      </c>
      <c r="DU9232">
        <v>0.74</v>
      </c>
      <c r="DV9232">
        <v>0</v>
      </c>
      <c r="DW9232">
        <v>0</v>
      </c>
      <c r="DX9232">
        <v>0</v>
      </c>
      <c r="DY9232" s="4">
        <v>46477</v>
      </c>
      <c r="DZ9232" s="3" t="s">
        <v>6227</v>
      </c>
      <c r="EA9232">
        <v>21</v>
      </c>
      <c r="EB9232">
        <v>0</v>
      </c>
      <c r="EC9232">
        <v>85</v>
      </c>
      <c r="ED9232">
        <v>0</v>
      </c>
      <c r="EE9232">
        <v>21</v>
      </c>
      <c r="EF9232">
        <v>85</v>
      </c>
      <c r="EG9232">
        <v>12.142856999999999</v>
      </c>
      <c r="EH9232">
        <v>1.73</v>
      </c>
      <c r="EI9232" s="3" t="s">
        <v>7</v>
      </c>
      <c r="EJ9232">
        <v>0</v>
      </c>
      <c r="EK9232">
        <v>0</v>
      </c>
    </row>
    <row r="9233" spans="1:141" x14ac:dyDescent="0.25">
      <c r="A9233" s="3" t="s">
        <v>13</v>
      </c>
      <c r="B9233" s="3" t="s">
        <v>14</v>
      </c>
      <c r="C9233" s="3" t="s">
        <v>13</v>
      </c>
      <c r="D9233" s="3" t="s">
        <v>14</v>
      </c>
      <c r="E9233" s="3" t="s">
        <v>1129</v>
      </c>
      <c r="F9233" s="3" t="s">
        <v>1130</v>
      </c>
      <c r="G9233" s="3" t="s">
        <v>1131</v>
      </c>
      <c r="H9233" s="3" t="s">
        <v>1132</v>
      </c>
      <c r="I9233" s="3" t="s">
        <v>412</v>
      </c>
      <c r="J9233" s="3" t="s">
        <v>413</v>
      </c>
      <c r="K9233" s="3" t="s">
        <v>1099</v>
      </c>
      <c r="L9233" s="3" t="s">
        <v>1100</v>
      </c>
      <c r="M9233" s="3" t="s">
        <v>470</v>
      </c>
      <c r="N9233" s="3" t="s">
        <v>1052</v>
      </c>
      <c r="O9233">
        <v>4</v>
      </c>
      <c r="P9233" s="3" t="s">
        <v>3412</v>
      </c>
      <c r="Q9233" s="3" t="s">
        <v>3412</v>
      </c>
      <c r="R9233" s="3" t="s">
        <v>3412</v>
      </c>
      <c r="S9233" s="3" t="s">
        <v>719</v>
      </c>
      <c r="T9233" s="3" t="s">
        <v>2055</v>
      </c>
      <c r="U9233" s="3" t="s">
        <v>493</v>
      </c>
      <c r="V9233" s="3" t="s">
        <v>473</v>
      </c>
      <c r="W9233" s="3" t="s">
        <v>4779</v>
      </c>
      <c r="X9233" s="3" t="s">
        <v>4780</v>
      </c>
      <c r="Y9233" s="3" t="s">
        <v>476</v>
      </c>
      <c r="Z9233" s="3" t="s">
        <v>3642</v>
      </c>
      <c r="AA9233" s="3" t="s">
        <v>477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H9233">
        <v>0</v>
      </c>
      <c r="AI9233">
        <v>0</v>
      </c>
      <c r="AJ9233">
        <v>0</v>
      </c>
      <c r="AK9233">
        <v>0</v>
      </c>
      <c r="AL9233">
        <v>2</v>
      </c>
      <c r="AM9233">
        <v>0</v>
      </c>
      <c r="AN9233">
        <v>0</v>
      </c>
      <c r="AO9233">
        <v>2</v>
      </c>
      <c r="AP9233">
        <v>0</v>
      </c>
      <c r="AQ9233">
        <v>0</v>
      </c>
      <c r="AR9233">
        <v>0</v>
      </c>
      <c r="AS9233">
        <v>0</v>
      </c>
      <c r="AT9233">
        <v>0</v>
      </c>
      <c r="AU9233">
        <v>0</v>
      </c>
      <c r="AV9233">
        <v>0</v>
      </c>
      <c r="AW9233">
        <v>0</v>
      </c>
      <c r="AX9233">
        <v>0</v>
      </c>
      <c r="AY9233">
        <v>0</v>
      </c>
      <c r="AZ9233">
        <v>0</v>
      </c>
      <c r="BA9233">
        <v>0</v>
      </c>
      <c r="BB9233">
        <v>0</v>
      </c>
      <c r="BC9233">
        <v>0</v>
      </c>
      <c r="BD9233">
        <v>0</v>
      </c>
      <c r="BE9233">
        <v>0</v>
      </c>
      <c r="BF9233">
        <v>0</v>
      </c>
      <c r="BG9233">
        <v>0</v>
      </c>
      <c r="BH9233">
        <v>0</v>
      </c>
      <c r="BI9233">
        <v>0</v>
      </c>
      <c r="BJ9233">
        <v>0</v>
      </c>
      <c r="BK9233">
        <v>0</v>
      </c>
      <c r="BL9233">
        <v>0</v>
      </c>
      <c r="BM9233">
        <v>0</v>
      </c>
      <c r="BN9233">
        <v>0</v>
      </c>
      <c r="BO9233">
        <v>0</v>
      </c>
      <c r="BP9233">
        <v>0</v>
      </c>
      <c r="BQ9233">
        <v>0</v>
      </c>
      <c r="BR9233">
        <v>0</v>
      </c>
      <c r="BS9233">
        <v>0</v>
      </c>
      <c r="BT9233">
        <v>0</v>
      </c>
      <c r="BU9233">
        <v>0</v>
      </c>
      <c r="BV9233">
        <v>0</v>
      </c>
      <c r="BW9233">
        <v>0</v>
      </c>
      <c r="BX9233">
        <v>0</v>
      </c>
      <c r="BY9233">
        <v>0</v>
      </c>
      <c r="BZ9233">
        <v>0</v>
      </c>
      <c r="CA9233">
        <v>0</v>
      </c>
      <c r="CB9233">
        <v>0</v>
      </c>
      <c r="CC9233">
        <v>0</v>
      </c>
      <c r="CD9233">
        <v>0</v>
      </c>
      <c r="CE9233">
        <v>0</v>
      </c>
      <c r="CF9233">
        <v>0</v>
      </c>
      <c r="CG9233">
        <v>0</v>
      </c>
      <c r="CH9233">
        <v>0</v>
      </c>
      <c r="CI9233">
        <v>0</v>
      </c>
      <c r="CJ9233">
        <v>0</v>
      </c>
      <c r="CK9233">
        <v>0</v>
      </c>
      <c r="CL9233">
        <v>0</v>
      </c>
      <c r="CM9233">
        <v>0</v>
      </c>
      <c r="CN9233">
        <v>0</v>
      </c>
      <c r="CO9233">
        <v>0</v>
      </c>
      <c r="CP9233">
        <v>0</v>
      </c>
      <c r="CQ9233">
        <v>0</v>
      </c>
      <c r="CR9233">
        <v>0</v>
      </c>
      <c r="CS9233">
        <v>0</v>
      </c>
      <c r="CT9233">
        <v>0</v>
      </c>
      <c r="CU9233">
        <v>0</v>
      </c>
      <c r="CV9233">
        <v>0</v>
      </c>
      <c r="CW9233">
        <v>0</v>
      </c>
      <c r="CX9233">
        <v>0</v>
      </c>
      <c r="CY9233">
        <v>0</v>
      </c>
      <c r="CZ9233">
        <v>0</v>
      </c>
      <c r="DA9233">
        <v>0</v>
      </c>
      <c r="DB9233">
        <v>0</v>
      </c>
      <c r="DC9233">
        <v>0</v>
      </c>
      <c r="DD9233">
        <v>0</v>
      </c>
      <c r="DE9233">
        <v>0</v>
      </c>
      <c r="DF9233">
        <v>0</v>
      </c>
      <c r="DG9233">
        <v>0</v>
      </c>
      <c r="DH9233">
        <v>0</v>
      </c>
      <c r="DI9233">
        <v>0</v>
      </c>
      <c r="DJ9233">
        <v>0</v>
      </c>
      <c r="DK9233">
        <v>0</v>
      </c>
      <c r="DL9233">
        <v>0</v>
      </c>
      <c r="DM9233">
        <v>0</v>
      </c>
      <c r="DN9233">
        <v>0</v>
      </c>
      <c r="DO9233">
        <v>0</v>
      </c>
      <c r="DP9233">
        <v>0</v>
      </c>
      <c r="DQ9233">
        <v>0</v>
      </c>
      <c r="DR9233">
        <v>0</v>
      </c>
      <c r="DS9233">
        <v>0</v>
      </c>
      <c r="DT9233">
        <v>1</v>
      </c>
      <c r="DU9233">
        <v>16.36</v>
      </c>
      <c r="DV9233">
        <v>0</v>
      </c>
      <c r="DW9233">
        <v>0</v>
      </c>
      <c r="DX9233">
        <v>0</v>
      </c>
      <c r="DY9233" s="4">
        <v>46203</v>
      </c>
      <c r="DZ9233" s="3" t="s">
        <v>6227</v>
      </c>
      <c r="EA9233">
        <v>1</v>
      </c>
      <c r="EB9233">
        <v>0</v>
      </c>
      <c r="EC9233">
        <v>2</v>
      </c>
      <c r="ED9233">
        <v>0</v>
      </c>
      <c r="EE9233">
        <v>1</v>
      </c>
      <c r="EF9233">
        <v>2</v>
      </c>
      <c r="EG9233">
        <v>2</v>
      </c>
      <c r="EH9233">
        <v>0.5</v>
      </c>
      <c r="EI9233" s="3" t="s">
        <v>7</v>
      </c>
      <c r="EJ9233">
        <v>0</v>
      </c>
      <c r="EK9233">
        <v>0</v>
      </c>
    </row>
    <row r="9234" spans="1:141" x14ac:dyDescent="0.25">
      <c r="A9234" s="3" t="s">
        <v>13</v>
      </c>
      <c r="B9234" s="3" t="s">
        <v>14</v>
      </c>
      <c r="C9234" s="3" t="s">
        <v>13</v>
      </c>
      <c r="D9234" s="3" t="s">
        <v>14</v>
      </c>
      <c r="E9234" s="3" t="s">
        <v>1129</v>
      </c>
      <c r="F9234" s="3" t="s">
        <v>1130</v>
      </c>
      <c r="G9234" s="3" t="s">
        <v>1131</v>
      </c>
      <c r="H9234" s="3" t="s">
        <v>1132</v>
      </c>
      <c r="I9234" s="3" t="s">
        <v>361</v>
      </c>
      <c r="J9234" s="3" t="s">
        <v>362</v>
      </c>
      <c r="K9234" s="3" t="s">
        <v>1099</v>
      </c>
      <c r="L9234" s="3" t="s">
        <v>1100</v>
      </c>
      <c r="M9234" s="3" t="s">
        <v>470</v>
      </c>
      <c r="N9234" s="3" t="s">
        <v>1052</v>
      </c>
      <c r="O9234">
        <v>4</v>
      </c>
      <c r="P9234" s="3" t="s">
        <v>3412</v>
      </c>
      <c r="Q9234" s="3" t="s">
        <v>3412</v>
      </c>
      <c r="R9234" s="3" t="s">
        <v>3412</v>
      </c>
      <c r="S9234" s="3" t="s">
        <v>971</v>
      </c>
      <c r="T9234" s="3" t="s">
        <v>2331</v>
      </c>
      <c r="U9234" s="3" t="s">
        <v>597</v>
      </c>
      <c r="V9234" s="3" t="s">
        <v>733</v>
      </c>
      <c r="W9234" s="3" t="s">
        <v>734</v>
      </c>
      <c r="X9234" s="3" t="s">
        <v>734</v>
      </c>
      <c r="Y9234" s="3" t="s">
        <v>509</v>
      </c>
      <c r="Z9234" s="3" t="s">
        <v>3641</v>
      </c>
      <c r="AA9234" s="3" t="s">
        <v>477</v>
      </c>
      <c r="AB9234">
        <v>0</v>
      </c>
      <c r="AC9234">
        <v>0</v>
      </c>
      <c r="AD9234">
        <v>19</v>
      </c>
      <c r="AE9234">
        <v>0</v>
      </c>
      <c r="AF9234">
        <v>0</v>
      </c>
      <c r="AG9234">
        <v>19</v>
      </c>
      <c r="AH9234">
        <v>0</v>
      </c>
      <c r="AI9234">
        <v>0</v>
      </c>
      <c r="AJ9234">
        <v>0</v>
      </c>
      <c r="AK9234">
        <v>0</v>
      </c>
      <c r="AL9234">
        <v>10</v>
      </c>
      <c r="AM9234">
        <v>0</v>
      </c>
      <c r="AN9234">
        <v>0</v>
      </c>
      <c r="AO9234">
        <v>10</v>
      </c>
      <c r="AP9234">
        <v>0</v>
      </c>
      <c r="AQ9234">
        <v>0</v>
      </c>
      <c r="AR9234">
        <v>0</v>
      </c>
      <c r="AS9234">
        <v>53</v>
      </c>
      <c r="AT9234">
        <v>0</v>
      </c>
      <c r="AU9234">
        <v>0</v>
      </c>
      <c r="AV9234">
        <v>0</v>
      </c>
      <c r="AW9234">
        <v>53</v>
      </c>
      <c r="AX9234">
        <v>0</v>
      </c>
      <c r="AY9234">
        <v>0</v>
      </c>
      <c r="AZ9234">
        <v>0</v>
      </c>
      <c r="BA9234">
        <v>0</v>
      </c>
      <c r="BB9234">
        <v>0</v>
      </c>
      <c r="BC9234">
        <v>0</v>
      </c>
      <c r="BD9234">
        <v>0</v>
      </c>
      <c r="BE9234">
        <v>0</v>
      </c>
      <c r="BF9234">
        <v>0</v>
      </c>
      <c r="BG9234">
        <v>0</v>
      </c>
      <c r="BH9234">
        <v>0</v>
      </c>
      <c r="BI9234">
        <v>0</v>
      </c>
      <c r="BJ9234">
        <v>0</v>
      </c>
      <c r="BK9234">
        <v>0</v>
      </c>
      <c r="BL9234">
        <v>0</v>
      </c>
      <c r="BM9234">
        <v>0</v>
      </c>
      <c r="BN9234">
        <v>0</v>
      </c>
      <c r="BO9234">
        <v>0</v>
      </c>
      <c r="BP9234">
        <v>0</v>
      </c>
      <c r="BQ9234">
        <v>0</v>
      </c>
      <c r="BR9234">
        <v>6</v>
      </c>
      <c r="BS9234">
        <v>0</v>
      </c>
      <c r="BT9234">
        <v>0</v>
      </c>
      <c r="BU9234">
        <v>6</v>
      </c>
      <c r="BV9234">
        <v>0</v>
      </c>
      <c r="BW9234">
        <v>0</v>
      </c>
      <c r="BX9234">
        <v>0</v>
      </c>
      <c r="BY9234">
        <v>0</v>
      </c>
      <c r="BZ9234">
        <v>0</v>
      </c>
      <c r="CA9234">
        <v>0</v>
      </c>
      <c r="CB9234">
        <v>0</v>
      </c>
      <c r="CC9234">
        <v>0</v>
      </c>
      <c r="CD9234">
        <v>0</v>
      </c>
      <c r="CE9234">
        <v>0</v>
      </c>
      <c r="CF9234">
        <v>0</v>
      </c>
      <c r="CG9234">
        <v>0</v>
      </c>
      <c r="CH9234">
        <v>40</v>
      </c>
      <c r="CI9234">
        <v>0</v>
      </c>
      <c r="CJ9234">
        <v>0</v>
      </c>
      <c r="CK9234">
        <v>40</v>
      </c>
      <c r="CL9234">
        <v>0</v>
      </c>
      <c r="CM9234">
        <v>0</v>
      </c>
      <c r="CN9234">
        <v>0</v>
      </c>
      <c r="CO9234">
        <v>0</v>
      </c>
      <c r="CP9234">
        <v>24</v>
      </c>
      <c r="CQ9234">
        <v>0</v>
      </c>
      <c r="CR9234">
        <v>0</v>
      </c>
      <c r="CS9234">
        <v>24</v>
      </c>
      <c r="CT9234">
        <v>0</v>
      </c>
      <c r="CU9234">
        <v>0</v>
      </c>
      <c r="CV9234">
        <v>0</v>
      </c>
      <c r="CW9234">
        <v>0</v>
      </c>
      <c r="CX9234">
        <v>14</v>
      </c>
      <c r="CY9234">
        <v>0</v>
      </c>
      <c r="CZ9234">
        <v>0</v>
      </c>
      <c r="DA9234">
        <v>14</v>
      </c>
      <c r="DB9234">
        <v>0</v>
      </c>
      <c r="DC9234">
        <v>0</v>
      </c>
      <c r="DD9234">
        <v>0</v>
      </c>
      <c r="DE9234">
        <v>0</v>
      </c>
      <c r="DF9234">
        <v>12</v>
      </c>
      <c r="DG9234">
        <v>0</v>
      </c>
      <c r="DH9234">
        <v>0</v>
      </c>
      <c r="DI9234">
        <v>12</v>
      </c>
      <c r="DJ9234">
        <v>0</v>
      </c>
      <c r="DK9234">
        <v>0</v>
      </c>
      <c r="DL9234">
        <v>0</v>
      </c>
      <c r="DM9234">
        <v>0</v>
      </c>
      <c r="DN9234">
        <v>9</v>
      </c>
      <c r="DO9234">
        <v>0</v>
      </c>
      <c r="DP9234">
        <v>0</v>
      </c>
      <c r="DQ9234">
        <v>9</v>
      </c>
      <c r="DR9234">
        <v>0</v>
      </c>
      <c r="DS9234">
        <v>0</v>
      </c>
      <c r="DT9234">
        <v>29</v>
      </c>
      <c r="DU9234">
        <v>6.73</v>
      </c>
      <c r="DV9234">
        <v>0</v>
      </c>
      <c r="DW9234">
        <v>0</v>
      </c>
      <c r="DX9234">
        <v>0</v>
      </c>
      <c r="DY9234" s="4">
        <v>46295</v>
      </c>
      <c r="DZ9234" s="3" t="s">
        <v>6227</v>
      </c>
      <c r="EA9234">
        <v>20</v>
      </c>
      <c r="EB9234">
        <v>0</v>
      </c>
      <c r="EC9234">
        <v>187</v>
      </c>
      <c r="ED9234">
        <v>0</v>
      </c>
      <c r="EE9234">
        <v>20</v>
      </c>
      <c r="EF9234">
        <v>187</v>
      </c>
      <c r="EG9234">
        <v>20.777778000000001</v>
      </c>
      <c r="EH9234">
        <v>0.96</v>
      </c>
      <c r="EI9234" s="3" t="s">
        <v>7</v>
      </c>
      <c r="EJ9234">
        <v>0</v>
      </c>
      <c r="EK9234">
        <v>0</v>
      </c>
    </row>
    <row r="9235" spans="1:141" x14ac:dyDescent="0.25">
      <c r="A9235" s="3" t="s">
        <v>13</v>
      </c>
      <c r="B9235" s="3" t="s">
        <v>14</v>
      </c>
      <c r="C9235" s="3" t="s">
        <v>13</v>
      </c>
      <c r="D9235" s="3" t="s">
        <v>14</v>
      </c>
      <c r="E9235" s="3" t="s">
        <v>1046</v>
      </c>
      <c r="F9235" s="3" t="s">
        <v>1047</v>
      </c>
      <c r="G9235" s="3" t="s">
        <v>1048</v>
      </c>
      <c r="H9235" s="3" t="s">
        <v>1049</v>
      </c>
      <c r="I9235" s="3" t="s">
        <v>22</v>
      </c>
      <c r="J9235" s="3" t="s">
        <v>23</v>
      </c>
      <c r="K9235" s="3" t="s">
        <v>1050</v>
      </c>
      <c r="L9235" s="3" t="s">
        <v>1051</v>
      </c>
      <c r="M9235" s="3" t="s">
        <v>470</v>
      </c>
      <c r="N9235" s="3" t="s">
        <v>1052</v>
      </c>
      <c r="O9235">
        <v>5</v>
      </c>
      <c r="P9235" s="3" t="s">
        <v>3412</v>
      </c>
      <c r="Q9235" s="3" t="s">
        <v>3412</v>
      </c>
      <c r="R9235" s="3" t="s">
        <v>3412</v>
      </c>
      <c r="S9235" s="3" t="s">
        <v>720</v>
      </c>
      <c r="T9235" s="3" t="s">
        <v>2056</v>
      </c>
      <c r="U9235" s="3" t="s">
        <v>493</v>
      </c>
      <c r="V9235" s="3" t="s">
        <v>473</v>
      </c>
      <c r="W9235" s="3" t="s">
        <v>4779</v>
      </c>
      <c r="X9235" s="3" t="s">
        <v>4780</v>
      </c>
      <c r="Y9235" s="3" t="s">
        <v>476</v>
      </c>
      <c r="Z9235" s="3" t="s">
        <v>3642</v>
      </c>
      <c r="AA9235" s="3" t="s">
        <v>477</v>
      </c>
      <c r="AB9235">
        <v>0</v>
      </c>
      <c r="AC9235">
        <v>0</v>
      </c>
      <c r="AD9235">
        <v>6</v>
      </c>
      <c r="AE9235">
        <v>0</v>
      </c>
      <c r="AF9235">
        <v>0</v>
      </c>
      <c r="AG9235">
        <v>6</v>
      </c>
      <c r="AH9235">
        <v>0</v>
      </c>
      <c r="AI9235">
        <v>0</v>
      </c>
      <c r="AJ9235">
        <v>0</v>
      </c>
      <c r="AK9235">
        <v>0</v>
      </c>
      <c r="AL9235">
        <v>0</v>
      </c>
      <c r="AM9235">
        <v>0</v>
      </c>
      <c r="AN9235">
        <v>0</v>
      </c>
      <c r="AO9235">
        <v>0</v>
      </c>
      <c r="AP9235">
        <v>0</v>
      </c>
      <c r="AQ9235">
        <v>0</v>
      </c>
      <c r="AR9235">
        <v>0</v>
      </c>
      <c r="AS9235">
        <v>0</v>
      </c>
      <c r="AT9235">
        <v>184</v>
      </c>
      <c r="AU9235">
        <v>0</v>
      </c>
      <c r="AV9235">
        <v>0</v>
      </c>
      <c r="AW9235">
        <v>184</v>
      </c>
      <c r="AX9235">
        <v>0</v>
      </c>
      <c r="AY9235">
        <v>0</v>
      </c>
      <c r="AZ9235">
        <v>0</v>
      </c>
      <c r="BA9235">
        <v>0</v>
      </c>
      <c r="BB9235">
        <v>5</v>
      </c>
      <c r="BC9235">
        <v>0</v>
      </c>
      <c r="BD9235">
        <v>0</v>
      </c>
      <c r="BE9235">
        <v>5</v>
      </c>
      <c r="BF9235">
        <v>0</v>
      </c>
      <c r="BG9235">
        <v>0</v>
      </c>
      <c r="BH9235">
        <v>0</v>
      </c>
      <c r="BI9235">
        <v>0</v>
      </c>
      <c r="BJ9235">
        <v>17</v>
      </c>
      <c r="BK9235">
        <v>0</v>
      </c>
      <c r="BL9235">
        <v>0</v>
      </c>
      <c r="BM9235">
        <v>17</v>
      </c>
      <c r="BN9235">
        <v>0</v>
      </c>
      <c r="BO9235">
        <v>0</v>
      </c>
      <c r="BP9235">
        <v>0</v>
      </c>
      <c r="BQ9235">
        <v>0</v>
      </c>
      <c r="BR9235">
        <v>0</v>
      </c>
      <c r="BS9235">
        <v>0</v>
      </c>
      <c r="BT9235">
        <v>0</v>
      </c>
      <c r="BU9235">
        <v>0</v>
      </c>
      <c r="BV9235">
        <v>0</v>
      </c>
      <c r="BW9235">
        <v>0</v>
      </c>
      <c r="BX9235">
        <v>0</v>
      </c>
      <c r="BY9235">
        <v>0</v>
      </c>
      <c r="BZ9235">
        <v>0</v>
      </c>
      <c r="CA9235">
        <v>0</v>
      </c>
      <c r="CB9235">
        <v>0</v>
      </c>
      <c r="CC9235">
        <v>0</v>
      </c>
      <c r="CD9235">
        <v>0</v>
      </c>
      <c r="CE9235">
        <v>0</v>
      </c>
      <c r="CF9235">
        <v>0</v>
      </c>
      <c r="CG9235">
        <v>0</v>
      </c>
      <c r="CH9235">
        <v>40</v>
      </c>
      <c r="CI9235">
        <v>0</v>
      </c>
      <c r="CJ9235">
        <v>0</v>
      </c>
      <c r="CK9235">
        <v>40</v>
      </c>
      <c r="CL9235">
        <v>0</v>
      </c>
      <c r="CM9235">
        <v>0</v>
      </c>
      <c r="CN9235">
        <v>0</v>
      </c>
      <c r="CO9235">
        <v>0</v>
      </c>
      <c r="CP9235">
        <v>6</v>
      </c>
      <c r="CQ9235">
        <v>0</v>
      </c>
      <c r="CR9235">
        <v>0</v>
      </c>
      <c r="CS9235">
        <v>6</v>
      </c>
      <c r="CT9235">
        <v>0</v>
      </c>
      <c r="CU9235">
        <v>0</v>
      </c>
      <c r="CV9235">
        <v>0</v>
      </c>
      <c r="CW9235">
        <v>0</v>
      </c>
      <c r="CX9235">
        <v>7</v>
      </c>
      <c r="CY9235">
        <v>0</v>
      </c>
      <c r="CZ9235">
        <v>0</v>
      </c>
      <c r="DA9235">
        <v>7</v>
      </c>
      <c r="DB9235">
        <v>0</v>
      </c>
      <c r="DC9235">
        <v>0</v>
      </c>
      <c r="DD9235">
        <v>0</v>
      </c>
      <c r="DE9235">
        <v>0</v>
      </c>
      <c r="DF9235">
        <v>0</v>
      </c>
      <c r="DG9235">
        <v>0</v>
      </c>
      <c r="DH9235">
        <v>0</v>
      </c>
      <c r="DI9235">
        <v>0</v>
      </c>
      <c r="DJ9235">
        <v>0</v>
      </c>
      <c r="DK9235">
        <v>0</v>
      </c>
      <c r="DL9235">
        <v>0</v>
      </c>
      <c r="DM9235">
        <v>0</v>
      </c>
      <c r="DN9235">
        <v>10</v>
      </c>
      <c r="DO9235">
        <v>0</v>
      </c>
      <c r="DP9235">
        <v>0</v>
      </c>
      <c r="DQ9235">
        <v>10</v>
      </c>
      <c r="DR9235">
        <v>0</v>
      </c>
      <c r="DS9235">
        <v>0</v>
      </c>
      <c r="DT9235">
        <v>43</v>
      </c>
      <c r="DU9235">
        <v>8.52285</v>
      </c>
      <c r="DV9235">
        <v>0</v>
      </c>
      <c r="DW9235">
        <v>0</v>
      </c>
      <c r="DX9235">
        <v>0</v>
      </c>
      <c r="DY9235" s="4">
        <v>46446</v>
      </c>
      <c r="DZ9235" s="3" t="s">
        <v>6227</v>
      </c>
      <c r="EA9235">
        <v>33</v>
      </c>
      <c r="EB9235">
        <v>0</v>
      </c>
      <c r="EC9235">
        <v>275</v>
      </c>
      <c r="ED9235">
        <v>0</v>
      </c>
      <c r="EE9235">
        <v>33</v>
      </c>
      <c r="EF9235">
        <v>275</v>
      </c>
      <c r="EG9235">
        <v>34.375</v>
      </c>
      <c r="EH9235">
        <v>0.96</v>
      </c>
      <c r="EI9235" s="3" t="s">
        <v>7</v>
      </c>
      <c r="EJ9235">
        <v>0</v>
      </c>
      <c r="EK9235">
        <v>0</v>
      </c>
    </row>
    <row r="9236" spans="1:141" x14ac:dyDescent="0.25">
      <c r="A9236" s="3" t="s">
        <v>13</v>
      </c>
      <c r="B9236" s="3" t="s">
        <v>14</v>
      </c>
      <c r="C9236" s="3" t="s">
        <v>13</v>
      </c>
      <c r="D9236" s="3" t="s">
        <v>14</v>
      </c>
      <c r="E9236" s="3" t="s">
        <v>1129</v>
      </c>
      <c r="F9236" s="3" t="s">
        <v>1130</v>
      </c>
      <c r="G9236" s="3" t="s">
        <v>1131</v>
      </c>
      <c r="H9236" s="3" t="s">
        <v>1132</v>
      </c>
      <c r="I9236" s="3" t="s">
        <v>305</v>
      </c>
      <c r="J9236" s="3" t="s">
        <v>306</v>
      </c>
      <c r="K9236" s="3" t="s">
        <v>1099</v>
      </c>
      <c r="L9236" s="3" t="s">
        <v>1100</v>
      </c>
      <c r="M9236" s="3" t="s">
        <v>470</v>
      </c>
      <c r="N9236" s="3" t="s">
        <v>1052</v>
      </c>
      <c r="O9236">
        <v>4</v>
      </c>
      <c r="P9236" s="3" t="s">
        <v>3412</v>
      </c>
      <c r="Q9236" s="3" t="s">
        <v>3412</v>
      </c>
      <c r="R9236" s="3" t="s">
        <v>3412</v>
      </c>
      <c r="S9236" s="3" t="s">
        <v>791</v>
      </c>
      <c r="T9236" s="3" t="s">
        <v>2123</v>
      </c>
      <c r="U9236" s="3" t="s">
        <v>493</v>
      </c>
      <c r="V9236" s="3" t="s">
        <v>473</v>
      </c>
      <c r="W9236" s="3" t="s">
        <v>473</v>
      </c>
      <c r="X9236" s="3" t="s">
        <v>4781</v>
      </c>
      <c r="Y9236" s="3" t="s">
        <v>509</v>
      </c>
      <c r="Z9236" s="3" t="s">
        <v>3642</v>
      </c>
      <c r="AA9236" s="3" t="s">
        <v>477</v>
      </c>
      <c r="AB9236">
        <v>0</v>
      </c>
      <c r="AC9236">
        <v>0</v>
      </c>
      <c r="AD9236">
        <v>18</v>
      </c>
      <c r="AE9236">
        <v>0</v>
      </c>
      <c r="AF9236">
        <v>0</v>
      </c>
      <c r="AG9236">
        <v>18</v>
      </c>
      <c r="AH9236">
        <v>0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0</v>
      </c>
      <c r="AO9236">
        <v>0</v>
      </c>
      <c r="AP9236">
        <v>0</v>
      </c>
      <c r="AQ9236">
        <v>0</v>
      </c>
      <c r="AR9236">
        <v>0</v>
      </c>
      <c r="AS9236">
        <v>0</v>
      </c>
      <c r="AT9236">
        <v>0</v>
      </c>
      <c r="AU9236">
        <v>0</v>
      </c>
      <c r="AV9236">
        <v>0</v>
      </c>
      <c r="AW9236">
        <v>0</v>
      </c>
      <c r="AX9236">
        <v>0</v>
      </c>
      <c r="AY9236">
        <v>0</v>
      </c>
      <c r="AZ9236">
        <v>0</v>
      </c>
      <c r="BA9236">
        <v>0</v>
      </c>
      <c r="BB9236">
        <v>0</v>
      </c>
      <c r="BC9236">
        <v>0</v>
      </c>
      <c r="BD9236">
        <v>0</v>
      </c>
      <c r="BE9236">
        <v>0</v>
      </c>
      <c r="BF9236">
        <v>0</v>
      </c>
      <c r="BG9236">
        <v>0</v>
      </c>
      <c r="BH9236">
        <v>0</v>
      </c>
      <c r="BI9236">
        <v>0</v>
      </c>
      <c r="BJ9236">
        <v>0</v>
      </c>
      <c r="BK9236">
        <v>0</v>
      </c>
      <c r="BL9236">
        <v>0</v>
      </c>
      <c r="BM9236">
        <v>0</v>
      </c>
      <c r="BN9236">
        <v>0</v>
      </c>
      <c r="BO9236">
        <v>0</v>
      </c>
      <c r="BP9236">
        <v>0</v>
      </c>
      <c r="BQ9236">
        <v>0</v>
      </c>
      <c r="BR9236">
        <v>0</v>
      </c>
      <c r="BS9236">
        <v>0</v>
      </c>
      <c r="BT9236">
        <v>0</v>
      </c>
      <c r="BU9236">
        <v>0</v>
      </c>
      <c r="BV9236">
        <v>0</v>
      </c>
      <c r="BW9236">
        <v>0</v>
      </c>
      <c r="BX9236">
        <v>0</v>
      </c>
      <c r="BY9236">
        <v>0</v>
      </c>
      <c r="BZ9236">
        <v>0</v>
      </c>
      <c r="CA9236">
        <v>0</v>
      </c>
      <c r="CB9236">
        <v>0</v>
      </c>
      <c r="CC9236">
        <v>0</v>
      </c>
      <c r="CD9236">
        <v>0</v>
      </c>
      <c r="CE9236">
        <v>0</v>
      </c>
      <c r="CF9236">
        <v>0</v>
      </c>
      <c r="CG9236">
        <v>0</v>
      </c>
      <c r="CH9236">
        <v>0</v>
      </c>
      <c r="CI9236">
        <v>0</v>
      </c>
      <c r="CJ9236">
        <v>0</v>
      </c>
      <c r="CK9236">
        <v>0</v>
      </c>
      <c r="CL9236">
        <v>0</v>
      </c>
      <c r="CM9236">
        <v>0</v>
      </c>
      <c r="CN9236">
        <v>0</v>
      </c>
      <c r="CO9236">
        <v>0</v>
      </c>
      <c r="CP9236">
        <v>0</v>
      </c>
      <c r="CQ9236">
        <v>0</v>
      </c>
      <c r="CR9236">
        <v>0</v>
      </c>
      <c r="CS9236">
        <v>0</v>
      </c>
      <c r="CT9236">
        <v>0</v>
      </c>
      <c r="CU9236">
        <v>0</v>
      </c>
      <c r="CV9236">
        <v>0</v>
      </c>
      <c r="CW9236">
        <v>0</v>
      </c>
      <c r="CX9236">
        <v>0</v>
      </c>
      <c r="CY9236">
        <v>0</v>
      </c>
      <c r="CZ9236">
        <v>0</v>
      </c>
      <c r="DA9236">
        <v>0</v>
      </c>
      <c r="DB9236">
        <v>0</v>
      </c>
      <c r="DC9236">
        <v>0</v>
      </c>
      <c r="DD9236">
        <v>0</v>
      </c>
      <c r="DE9236">
        <v>0</v>
      </c>
      <c r="DF9236">
        <v>0</v>
      </c>
      <c r="DG9236">
        <v>0</v>
      </c>
      <c r="DH9236">
        <v>0</v>
      </c>
      <c r="DI9236">
        <v>0</v>
      </c>
      <c r="DJ9236">
        <v>0</v>
      </c>
      <c r="DK9236">
        <v>0</v>
      </c>
      <c r="DL9236">
        <v>0</v>
      </c>
      <c r="DM9236">
        <v>0</v>
      </c>
      <c r="DN9236">
        <v>0</v>
      </c>
      <c r="DO9236">
        <v>0</v>
      </c>
      <c r="DP9236">
        <v>0</v>
      </c>
      <c r="DQ9236">
        <v>0</v>
      </c>
      <c r="DR9236">
        <v>0</v>
      </c>
      <c r="DS9236">
        <v>0</v>
      </c>
      <c r="DT9236">
        <v>5</v>
      </c>
      <c r="DU9236">
        <v>0.17</v>
      </c>
      <c r="DV9236">
        <v>0</v>
      </c>
      <c r="DW9236">
        <v>0</v>
      </c>
      <c r="DX9236">
        <v>0</v>
      </c>
      <c r="DY9236" s="4">
        <v>46203</v>
      </c>
      <c r="DZ9236" s="3" t="s">
        <v>6227</v>
      </c>
      <c r="EA9236">
        <v>5</v>
      </c>
      <c r="EB9236">
        <v>0</v>
      </c>
      <c r="EC9236">
        <v>18</v>
      </c>
      <c r="ED9236">
        <v>0</v>
      </c>
      <c r="EE9236">
        <v>5</v>
      </c>
      <c r="EF9236">
        <v>18</v>
      </c>
      <c r="EG9236">
        <v>18</v>
      </c>
      <c r="EH9236">
        <v>0.28000000000000003</v>
      </c>
      <c r="EI9236" s="3" t="s">
        <v>7</v>
      </c>
      <c r="EJ9236">
        <v>0</v>
      </c>
      <c r="EK9236">
        <v>0</v>
      </c>
    </row>
    <row r="9237" spans="1:141" x14ac:dyDescent="0.25">
      <c r="A9237" s="3" t="s">
        <v>13</v>
      </c>
      <c r="B9237" s="3" t="s">
        <v>14</v>
      </c>
      <c r="C9237" s="3" t="s">
        <v>13</v>
      </c>
      <c r="D9237" s="3" t="s">
        <v>14</v>
      </c>
      <c r="E9237" s="3" t="s">
        <v>1109</v>
      </c>
      <c r="F9237" s="3" t="s">
        <v>1110</v>
      </c>
      <c r="G9237" s="3" t="s">
        <v>1111</v>
      </c>
      <c r="H9237" s="3" t="s">
        <v>1112</v>
      </c>
      <c r="I9237" s="3" t="s">
        <v>4889</v>
      </c>
      <c r="J9237" s="3" t="s">
        <v>4890</v>
      </c>
      <c r="K9237" s="3" t="s">
        <v>1099</v>
      </c>
      <c r="L9237" s="3" t="s">
        <v>1103</v>
      </c>
      <c r="M9237" s="3" t="s">
        <v>470</v>
      </c>
      <c r="N9237" s="3" t="s">
        <v>1052</v>
      </c>
      <c r="O9237">
        <v>5</v>
      </c>
      <c r="P9237" s="3" t="s">
        <v>1052</v>
      </c>
      <c r="Q9237" s="3" t="s">
        <v>1052</v>
      </c>
      <c r="R9237" s="3" t="s">
        <v>1052</v>
      </c>
      <c r="S9237" s="3" t="s">
        <v>1583</v>
      </c>
      <c r="T9237" s="3" t="s">
        <v>4709</v>
      </c>
      <c r="U9237" s="3" t="s">
        <v>472</v>
      </c>
      <c r="V9237" s="3" t="s">
        <v>473</v>
      </c>
      <c r="W9237" s="3" t="s">
        <v>473</v>
      </c>
      <c r="X9237" s="3" t="s">
        <v>4781</v>
      </c>
      <c r="Y9237" s="3" t="s">
        <v>476</v>
      </c>
      <c r="Z9237" s="3" t="s">
        <v>3642</v>
      </c>
      <c r="AA9237" s="3" t="s">
        <v>477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0</v>
      </c>
      <c r="AM9237">
        <v>0</v>
      </c>
      <c r="AN9237">
        <v>0</v>
      </c>
      <c r="AO9237">
        <v>0</v>
      </c>
      <c r="AP9237">
        <v>0</v>
      </c>
      <c r="AQ9237">
        <v>0</v>
      </c>
      <c r="AR9237">
        <v>0</v>
      </c>
      <c r="AS9237">
        <v>0</v>
      </c>
      <c r="AT9237">
        <v>0</v>
      </c>
      <c r="AU9237">
        <v>0</v>
      </c>
      <c r="AV9237">
        <v>0</v>
      </c>
      <c r="AW9237">
        <v>0</v>
      </c>
      <c r="AX9237">
        <v>0</v>
      </c>
      <c r="AY9237">
        <v>0</v>
      </c>
      <c r="AZ9237">
        <v>0</v>
      </c>
      <c r="BA9237">
        <v>0</v>
      </c>
      <c r="BB9237">
        <v>0</v>
      </c>
      <c r="BC9237">
        <v>0</v>
      </c>
      <c r="BD9237">
        <v>0</v>
      </c>
      <c r="BE9237">
        <v>0</v>
      </c>
      <c r="BF9237">
        <v>0</v>
      </c>
      <c r="BG9237">
        <v>0</v>
      </c>
      <c r="BH9237">
        <v>0</v>
      </c>
      <c r="BI9237">
        <v>0</v>
      </c>
      <c r="BJ9237">
        <v>0</v>
      </c>
      <c r="BK9237">
        <v>0</v>
      </c>
      <c r="BL9237">
        <v>0</v>
      </c>
      <c r="BM9237">
        <v>0</v>
      </c>
      <c r="BN9237">
        <v>0</v>
      </c>
      <c r="BO9237">
        <v>0</v>
      </c>
      <c r="BP9237">
        <v>0</v>
      </c>
      <c r="BQ9237">
        <v>0</v>
      </c>
      <c r="BR9237">
        <v>0</v>
      </c>
      <c r="BS9237">
        <v>0</v>
      </c>
      <c r="BT9237">
        <v>0</v>
      </c>
      <c r="BU9237">
        <v>0</v>
      </c>
      <c r="BV9237">
        <v>0</v>
      </c>
      <c r="BW9237">
        <v>0</v>
      </c>
      <c r="BX9237">
        <v>0</v>
      </c>
      <c r="BY9237">
        <v>0</v>
      </c>
      <c r="BZ9237">
        <v>0</v>
      </c>
      <c r="CA9237">
        <v>0</v>
      </c>
      <c r="CB9237">
        <v>0</v>
      </c>
      <c r="CC9237">
        <v>0</v>
      </c>
      <c r="CD9237">
        <v>0</v>
      </c>
      <c r="CE9237">
        <v>0</v>
      </c>
      <c r="CF9237">
        <v>0</v>
      </c>
      <c r="CG9237">
        <v>0</v>
      </c>
      <c r="CH9237">
        <v>0</v>
      </c>
      <c r="CI9237">
        <v>0</v>
      </c>
      <c r="CJ9237">
        <v>0</v>
      </c>
      <c r="CK9237">
        <v>0</v>
      </c>
      <c r="CL9237">
        <v>0</v>
      </c>
      <c r="CM9237">
        <v>0</v>
      </c>
      <c r="CN9237">
        <v>0</v>
      </c>
      <c r="CO9237">
        <v>0</v>
      </c>
      <c r="CP9237">
        <v>0</v>
      </c>
      <c r="CQ9237">
        <v>0</v>
      </c>
      <c r="CR9237">
        <v>0</v>
      </c>
      <c r="CS9237">
        <v>0</v>
      </c>
      <c r="CT9237">
        <v>0</v>
      </c>
      <c r="CU9237">
        <v>0</v>
      </c>
      <c r="CV9237">
        <v>0</v>
      </c>
      <c r="CW9237">
        <v>0</v>
      </c>
      <c r="CX9237">
        <v>0</v>
      </c>
      <c r="CY9237">
        <v>0</v>
      </c>
      <c r="CZ9237">
        <v>0</v>
      </c>
      <c r="DA9237">
        <v>0</v>
      </c>
      <c r="DB9237">
        <v>0</v>
      </c>
      <c r="DC9237">
        <v>0</v>
      </c>
      <c r="DD9237">
        <v>0</v>
      </c>
      <c r="DE9237">
        <v>0</v>
      </c>
      <c r="DF9237">
        <v>30</v>
      </c>
      <c r="DG9237">
        <v>0</v>
      </c>
      <c r="DH9237">
        <v>0</v>
      </c>
      <c r="DI9237">
        <v>30</v>
      </c>
      <c r="DJ9237">
        <v>0</v>
      </c>
      <c r="DK9237">
        <v>0</v>
      </c>
      <c r="DL9237">
        <v>0</v>
      </c>
      <c r="DM9237">
        <v>0</v>
      </c>
      <c r="DN9237">
        <v>51</v>
      </c>
      <c r="DO9237">
        <v>0</v>
      </c>
      <c r="DP9237">
        <v>0</v>
      </c>
      <c r="DQ9237">
        <v>51</v>
      </c>
      <c r="DR9237">
        <v>0</v>
      </c>
      <c r="DS9237">
        <v>0</v>
      </c>
      <c r="DT9237">
        <v>30</v>
      </c>
      <c r="DU9237">
        <v>3.3274379999999999</v>
      </c>
      <c r="DV9237">
        <v>30</v>
      </c>
      <c r="DW9237">
        <v>0</v>
      </c>
      <c r="DX9237">
        <v>0</v>
      </c>
      <c r="DY9237" s="4">
        <v>46660</v>
      </c>
      <c r="DZ9237" s="3" t="s">
        <v>6227</v>
      </c>
      <c r="EA9237">
        <v>9</v>
      </c>
      <c r="EB9237">
        <v>0</v>
      </c>
      <c r="EC9237">
        <v>81</v>
      </c>
      <c r="ED9237">
        <v>0</v>
      </c>
      <c r="EE9237">
        <v>9</v>
      </c>
      <c r="EF9237">
        <v>81</v>
      </c>
      <c r="EG9237">
        <v>40.5</v>
      </c>
      <c r="EH9237">
        <v>0.22</v>
      </c>
      <c r="EI9237" s="3" t="s">
        <v>7</v>
      </c>
      <c r="EJ9237">
        <v>0</v>
      </c>
      <c r="EK9237">
        <v>0</v>
      </c>
    </row>
    <row r="9238" spans="1:141" x14ac:dyDescent="0.25">
      <c r="A9238" s="3" t="s">
        <v>13</v>
      </c>
      <c r="B9238" s="3" t="s">
        <v>14</v>
      </c>
      <c r="C9238" s="3" t="s">
        <v>13</v>
      </c>
      <c r="D9238" s="3" t="s">
        <v>14</v>
      </c>
      <c r="E9238" s="3" t="s">
        <v>1129</v>
      </c>
      <c r="F9238" s="3" t="s">
        <v>1130</v>
      </c>
      <c r="G9238" s="3" t="s">
        <v>1131</v>
      </c>
      <c r="H9238" s="3" t="s">
        <v>1132</v>
      </c>
      <c r="I9238" s="3" t="s">
        <v>297</v>
      </c>
      <c r="J9238" s="3" t="s">
        <v>298</v>
      </c>
      <c r="K9238" s="3" t="s">
        <v>1099</v>
      </c>
      <c r="L9238" s="3" t="s">
        <v>1100</v>
      </c>
      <c r="M9238" s="3" t="s">
        <v>470</v>
      </c>
      <c r="N9238" s="3" t="s">
        <v>1052</v>
      </c>
      <c r="O9238">
        <v>4</v>
      </c>
      <c r="P9238" s="3" t="s">
        <v>3412</v>
      </c>
      <c r="Q9238" s="3" t="s">
        <v>3412</v>
      </c>
      <c r="R9238" s="3" t="s">
        <v>3412</v>
      </c>
      <c r="S9238" s="3" t="s">
        <v>752</v>
      </c>
      <c r="T9238" s="3" t="s">
        <v>2081</v>
      </c>
      <c r="U9238" s="3" t="s">
        <v>540</v>
      </c>
      <c r="V9238" s="3" t="s">
        <v>733</v>
      </c>
      <c r="W9238" s="3" t="s">
        <v>4784</v>
      </c>
      <c r="X9238" s="3" t="s">
        <v>730</v>
      </c>
      <c r="Y9238" s="3" t="s">
        <v>509</v>
      </c>
      <c r="Z9238" s="3" t="s">
        <v>3641</v>
      </c>
      <c r="AA9238" s="3" t="s">
        <v>477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H9238">
        <v>0</v>
      </c>
      <c r="AI9238">
        <v>0</v>
      </c>
      <c r="AJ9238">
        <v>0</v>
      </c>
      <c r="AK9238">
        <v>0</v>
      </c>
      <c r="AL9238">
        <v>0</v>
      </c>
      <c r="AM9238">
        <v>0</v>
      </c>
      <c r="AN9238">
        <v>0</v>
      </c>
      <c r="AO9238">
        <v>0</v>
      </c>
      <c r="AP9238">
        <v>0</v>
      </c>
      <c r="AQ9238">
        <v>0</v>
      </c>
      <c r="AR9238">
        <v>0</v>
      </c>
      <c r="AS9238">
        <v>0</v>
      </c>
      <c r="AT9238">
        <v>0</v>
      </c>
      <c r="AU9238">
        <v>0</v>
      </c>
      <c r="AV9238">
        <v>0</v>
      </c>
      <c r="AW9238">
        <v>0</v>
      </c>
      <c r="AX9238">
        <v>0</v>
      </c>
      <c r="AY9238">
        <v>0</v>
      </c>
      <c r="AZ9238">
        <v>0</v>
      </c>
      <c r="BA9238">
        <v>2</v>
      </c>
      <c r="BB9238">
        <v>0</v>
      </c>
      <c r="BC9238">
        <v>0</v>
      </c>
      <c r="BD9238">
        <v>0</v>
      </c>
      <c r="BE9238">
        <v>2</v>
      </c>
      <c r="BF9238">
        <v>0</v>
      </c>
      <c r="BG9238">
        <v>0</v>
      </c>
      <c r="BH9238">
        <v>0</v>
      </c>
      <c r="BI9238">
        <v>0</v>
      </c>
      <c r="BJ9238">
        <v>0</v>
      </c>
      <c r="BK9238">
        <v>0</v>
      </c>
      <c r="BL9238">
        <v>0</v>
      </c>
      <c r="BM9238">
        <v>0</v>
      </c>
      <c r="BN9238">
        <v>0</v>
      </c>
      <c r="BO9238">
        <v>0</v>
      </c>
      <c r="BP9238">
        <v>0</v>
      </c>
      <c r="BQ9238">
        <v>0</v>
      </c>
      <c r="BR9238">
        <v>0</v>
      </c>
      <c r="BS9238">
        <v>0</v>
      </c>
      <c r="BT9238">
        <v>0</v>
      </c>
      <c r="BU9238">
        <v>0</v>
      </c>
      <c r="BV9238">
        <v>0</v>
      </c>
      <c r="BW9238">
        <v>0</v>
      </c>
      <c r="BX9238">
        <v>0</v>
      </c>
      <c r="BY9238">
        <v>0</v>
      </c>
      <c r="BZ9238">
        <v>0</v>
      </c>
      <c r="CA9238">
        <v>0</v>
      </c>
      <c r="CB9238">
        <v>0</v>
      </c>
      <c r="CC9238">
        <v>0</v>
      </c>
      <c r="CD9238">
        <v>0</v>
      </c>
      <c r="CE9238">
        <v>0</v>
      </c>
      <c r="CF9238">
        <v>0</v>
      </c>
      <c r="CG9238">
        <v>0</v>
      </c>
      <c r="CH9238">
        <v>0</v>
      </c>
      <c r="CI9238">
        <v>0</v>
      </c>
      <c r="CJ9238">
        <v>0</v>
      </c>
      <c r="CK9238">
        <v>0</v>
      </c>
      <c r="CL9238">
        <v>0</v>
      </c>
      <c r="CM9238">
        <v>0</v>
      </c>
      <c r="CN9238">
        <v>0</v>
      </c>
      <c r="CO9238">
        <v>0</v>
      </c>
      <c r="CP9238">
        <v>0</v>
      </c>
      <c r="CQ9238">
        <v>0</v>
      </c>
      <c r="CR9238">
        <v>0</v>
      </c>
      <c r="CS9238">
        <v>0</v>
      </c>
      <c r="CT9238">
        <v>0</v>
      </c>
      <c r="CU9238">
        <v>0</v>
      </c>
      <c r="CV9238">
        <v>0</v>
      </c>
      <c r="CW9238">
        <v>0</v>
      </c>
      <c r="CX9238">
        <v>0</v>
      </c>
      <c r="CY9238">
        <v>0</v>
      </c>
      <c r="CZ9238">
        <v>0</v>
      </c>
      <c r="DA9238">
        <v>0</v>
      </c>
      <c r="DB9238">
        <v>0</v>
      </c>
      <c r="DC9238">
        <v>0</v>
      </c>
      <c r="DD9238">
        <v>0</v>
      </c>
      <c r="DE9238">
        <v>3</v>
      </c>
      <c r="DF9238">
        <v>0</v>
      </c>
      <c r="DG9238">
        <v>0</v>
      </c>
      <c r="DH9238">
        <v>0</v>
      </c>
      <c r="DI9238">
        <v>3</v>
      </c>
      <c r="DJ9238">
        <v>0</v>
      </c>
      <c r="DK9238">
        <v>0</v>
      </c>
      <c r="DL9238">
        <v>0</v>
      </c>
      <c r="DM9238">
        <v>0</v>
      </c>
      <c r="DN9238">
        <v>0</v>
      </c>
      <c r="DO9238">
        <v>0</v>
      </c>
      <c r="DP9238">
        <v>0</v>
      </c>
      <c r="DQ9238">
        <v>0</v>
      </c>
      <c r="DR9238">
        <v>0</v>
      </c>
      <c r="DS9238">
        <v>0</v>
      </c>
      <c r="DT9238">
        <v>1</v>
      </c>
      <c r="DU9238">
        <v>17.96</v>
      </c>
      <c r="DV9238">
        <v>2</v>
      </c>
      <c r="DW9238">
        <v>0</v>
      </c>
      <c r="DX9238">
        <v>0</v>
      </c>
      <c r="DY9238" s="4">
        <v>47299</v>
      </c>
      <c r="DZ9238" s="3" t="s">
        <v>6227</v>
      </c>
      <c r="EA9238">
        <v>3</v>
      </c>
      <c r="EB9238">
        <v>0</v>
      </c>
      <c r="EC9238">
        <v>5</v>
      </c>
      <c r="ED9238">
        <v>0</v>
      </c>
      <c r="EE9238">
        <v>3</v>
      </c>
      <c r="EF9238">
        <v>5</v>
      </c>
      <c r="EG9238">
        <v>2.5</v>
      </c>
      <c r="EH9238">
        <v>1.2</v>
      </c>
      <c r="EI9238" s="3" t="s">
        <v>7</v>
      </c>
      <c r="EJ9238">
        <v>0</v>
      </c>
      <c r="EK9238">
        <v>0</v>
      </c>
    </row>
    <row r="9239" spans="1:141" x14ac:dyDescent="0.25">
      <c r="A9239" s="3" t="s">
        <v>13</v>
      </c>
      <c r="B9239" s="3" t="s">
        <v>14</v>
      </c>
      <c r="C9239" s="3" t="s">
        <v>13</v>
      </c>
      <c r="D9239" s="3" t="s">
        <v>14</v>
      </c>
      <c r="E9239" s="3" t="s">
        <v>1129</v>
      </c>
      <c r="F9239" s="3" t="s">
        <v>1130</v>
      </c>
      <c r="G9239" s="3" t="s">
        <v>1131</v>
      </c>
      <c r="H9239" s="3" t="s">
        <v>1132</v>
      </c>
      <c r="I9239" s="3" t="s">
        <v>171</v>
      </c>
      <c r="J9239" s="3" t="s">
        <v>172</v>
      </c>
      <c r="K9239" s="3" t="s">
        <v>1099</v>
      </c>
      <c r="L9239" s="3" t="s">
        <v>1103</v>
      </c>
      <c r="M9239" s="3" t="s">
        <v>470</v>
      </c>
      <c r="N9239" s="3" t="s">
        <v>1052</v>
      </c>
      <c r="O9239">
        <v>4</v>
      </c>
      <c r="P9239" s="3" t="s">
        <v>3412</v>
      </c>
      <c r="Q9239" s="3" t="s">
        <v>3412</v>
      </c>
      <c r="R9239" s="3" t="s">
        <v>3412</v>
      </c>
      <c r="S9239" s="3" t="s">
        <v>5353</v>
      </c>
      <c r="T9239" s="3" t="s">
        <v>5354</v>
      </c>
      <c r="U9239" s="3" t="s">
        <v>755</v>
      </c>
      <c r="V9239" s="3" t="s">
        <v>733</v>
      </c>
      <c r="W9239" s="3" t="s">
        <v>982</v>
      </c>
      <c r="X9239" s="3" t="s">
        <v>982</v>
      </c>
      <c r="Y9239" s="3" t="s">
        <v>509</v>
      </c>
      <c r="Z9239" s="3" t="s">
        <v>3641</v>
      </c>
      <c r="AA9239" s="3" t="s">
        <v>477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v>0</v>
      </c>
      <c r="AK9239">
        <v>0</v>
      </c>
      <c r="AL9239">
        <v>0</v>
      </c>
      <c r="AM9239">
        <v>0</v>
      </c>
      <c r="AN9239">
        <v>0</v>
      </c>
      <c r="AO9239">
        <v>0</v>
      </c>
      <c r="AP9239">
        <v>0</v>
      </c>
      <c r="AQ9239">
        <v>0</v>
      </c>
      <c r="AR9239">
        <v>0</v>
      </c>
      <c r="AS9239">
        <v>0</v>
      </c>
      <c r="AT9239">
        <v>0</v>
      </c>
      <c r="AU9239">
        <v>0</v>
      </c>
      <c r="AV9239">
        <v>0</v>
      </c>
      <c r="AW9239">
        <v>0</v>
      </c>
      <c r="AX9239">
        <v>0</v>
      </c>
      <c r="AY9239">
        <v>0</v>
      </c>
      <c r="AZ9239">
        <v>0</v>
      </c>
      <c r="BA9239">
        <v>0</v>
      </c>
      <c r="BB9239">
        <v>0</v>
      </c>
      <c r="BC9239">
        <v>0</v>
      </c>
      <c r="BD9239">
        <v>0</v>
      </c>
      <c r="BE9239">
        <v>0</v>
      </c>
      <c r="BF9239">
        <v>0</v>
      </c>
      <c r="BG9239">
        <v>0</v>
      </c>
      <c r="BH9239">
        <v>0</v>
      </c>
      <c r="BI9239">
        <v>0</v>
      </c>
      <c r="BJ9239">
        <v>0</v>
      </c>
      <c r="BK9239">
        <v>0</v>
      </c>
      <c r="BL9239">
        <v>0</v>
      </c>
      <c r="BM9239">
        <v>0</v>
      </c>
      <c r="BN9239">
        <v>0</v>
      </c>
      <c r="BO9239">
        <v>0</v>
      </c>
      <c r="BP9239">
        <v>0</v>
      </c>
      <c r="BQ9239">
        <v>0</v>
      </c>
      <c r="BR9239">
        <v>0</v>
      </c>
      <c r="BS9239">
        <v>0</v>
      </c>
      <c r="BT9239">
        <v>0</v>
      </c>
      <c r="BU9239">
        <v>0</v>
      </c>
      <c r="BV9239">
        <v>0</v>
      </c>
      <c r="BW9239">
        <v>0</v>
      </c>
      <c r="BX9239">
        <v>0</v>
      </c>
      <c r="BY9239">
        <v>0</v>
      </c>
      <c r="BZ9239">
        <v>0</v>
      </c>
      <c r="CA9239">
        <v>0</v>
      </c>
      <c r="CB9239">
        <v>0</v>
      </c>
      <c r="CC9239">
        <v>0</v>
      </c>
      <c r="CD9239">
        <v>0</v>
      </c>
      <c r="CE9239">
        <v>0</v>
      </c>
      <c r="CF9239">
        <v>0</v>
      </c>
      <c r="CG9239">
        <v>0</v>
      </c>
      <c r="CH9239">
        <v>0</v>
      </c>
      <c r="CI9239">
        <v>0</v>
      </c>
      <c r="CJ9239">
        <v>0</v>
      </c>
      <c r="CK9239">
        <v>0</v>
      </c>
      <c r="CL9239">
        <v>0</v>
      </c>
      <c r="CM9239">
        <v>0</v>
      </c>
      <c r="CN9239">
        <v>0</v>
      </c>
      <c r="CO9239">
        <v>0</v>
      </c>
      <c r="CP9239">
        <v>0</v>
      </c>
      <c r="CQ9239">
        <v>0</v>
      </c>
      <c r="CR9239">
        <v>0</v>
      </c>
      <c r="CS9239">
        <v>0</v>
      </c>
      <c r="CT9239">
        <v>0</v>
      </c>
      <c r="CU9239">
        <v>0</v>
      </c>
      <c r="CV9239">
        <v>0</v>
      </c>
      <c r="CW9239">
        <v>0</v>
      </c>
      <c r="CX9239">
        <v>0</v>
      </c>
      <c r="CY9239">
        <v>0</v>
      </c>
      <c r="CZ9239">
        <v>0</v>
      </c>
      <c r="DA9239">
        <v>0</v>
      </c>
      <c r="DB9239">
        <v>0</v>
      </c>
      <c r="DC9239">
        <v>0</v>
      </c>
      <c r="DD9239">
        <v>0</v>
      </c>
      <c r="DE9239">
        <v>0</v>
      </c>
      <c r="DF9239">
        <v>0</v>
      </c>
      <c r="DG9239">
        <v>0</v>
      </c>
      <c r="DH9239">
        <v>0</v>
      </c>
      <c r="DI9239">
        <v>0</v>
      </c>
      <c r="DJ9239">
        <v>0</v>
      </c>
      <c r="DK9239">
        <v>0</v>
      </c>
      <c r="DL9239">
        <v>0</v>
      </c>
      <c r="DM9239">
        <v>0</v>
      </c>
      <c r="DN9239">
        <v>56</v>
      </c>
      <c r="DO9239">
        <v>0</v>
      </c>
      <c r="DP9239">
        <v>0</v>
      </c>
      <c r="DQ9239">
        <v>56</v>
      </c>
      <c r="DR9239">
        <v>0</v>
      </c>
      <c r="DS9239">
        <v>0</v>
      </c>
      <c r="DT9239">
        <v>0</v>
      </c>
      <c r="DU9239">
        <v>79.39</v>
      </c>
      <c r="DV9239">
        <v>126</v>
      </c>
      <c r="DW9239">
        <v>0</v>
      </c>
      <c r="DX9239">
        <v>0</v>
      </c>
      <c r="DY9239" s="4">
        <v>46142</v>
      </c>
      <c r="DZ9239" s="3" t="s">
        <v>6227</v>
      </c>
      <c r="EA9239">
        <v>70</v>
      </c>
      <c r="EB9239">
        <v>0</v>
      </c>
      <c r="EC9239">
        <v>56</v>
      </c>
      <c r="ED9239">
        <v>0</v>
      </c>
      <c r="EE9239">
        <v>70</v>
      </c>
      <c r="EF9239">
        <v>56</v>
      </c>
      <c r="EG9239">
        <v>56</v>
      </c>
      <c r="EH9239">
        <v>1.25</v>
      </c>
      <c r="EI9239" s="3" t="s">
        <v>7</v>
      </c>
      <c r="EJ9239">
        <v>0</v>
      </c>
      <c r="EK9239">
        <v>0</v>
      </c>
    </row>
    <row r="9240" spans="1:141" x14ac:dyDescent="0.25">
      <c r="A9240" s="3" t="s">
        <v>13</v>
      </c>
      <c r="B9240" s="3" t="s">
        <v>14</v>
      </c>
      <c r="C9240" s="3" t="s">
        <v>13</v>
      </c>
      <c r="D9240" s="3" t="s">
        <v>14</v>
      </c>
      <c r="E9240" s="3" t="s">
        <v>1109</v>
      </c>
      <c r="F9240" s="3" t="s">
        <v>1110</v>
      </c>
      <c r="G9240" s="3" t="s">
        <v>1111</v>
      </c>
      <c r="H9240" s="3" t="s">
        <v>1112</v>
      </c>
      <c r="I9240" s="3" t="s">
        <v>32</v>
      </c>
      <c r="J9240" s="3" t="s">
        <v>33</v>
      </c>
      <c r="K9240" s="3" t="s">
        <v>1050</v>
      </c>
      <c r="L9240" s="3" t="s">
        <v>1090</v>
      </c>
      <c r="M9240" s="3" t="s">
        <v>470</v>
      </c>
      <c r="N9240" s="3" t="s">
        <v>1052</v>
      </c>
      <c r="O9240">
        <v>5</v>
      </c>
      <c r="P9240" s="3" t="s">
        <v>3412</v>
      </c>
      <c r="Q9240" s="3" t="s">
        <v>3412</v>
      </c>
      <c r="R9240" s="3" t="s">
        <v>3412</v>
      </c>
      <c r="S9240" s="3" t="s">
        <v>526</v>
      </c>
      <c r="T9240" s="3" t="s">
        <v>1841</v>
      </c>
      <c r="U9240" s="3" t="s">
        <v>472</v>
      </c>
      <c r="V9240" s="3" t="s">
        <v>473</v>
      </c>
      <c r="W9240" s="3" t="s">
        <v>473</v>
      </c>
      <c r="X9240" s="3" t="s">
        <v>4781</v>
      </c>
      <c r="Y9240" s="3" t="s">
        <v>476</v>
      </c>
      <c r="Z9240" s="3" t="s">
        <v>489</v>
      </c>
      <c r="AA9240" s="3" t="s">
        <v>477</v>
      </c>
      <c r="AB9240">
        <v>0</v>
      </c>
      <c r="AC9240">
        <v>330</v>
      </c>
      <c r="AD9240">
        <v>0</v>
      </c>
      <c r="AE9240">
        <v>0</v>
      </c>
      <c r="AF9240">
        <v>0</v>
      </c>
      <c r="AG9240">
        <v>330</v>
      </c>
      <c r="AH9240">
        <v>0</v>
      </c>
      <c r="AI9240">
        <v>0</v>
      </c>
      <c r="AJ9240">
        <v>0</v>
      </c>
      <c r="AK9240">
        <v>0</v>
      </c>
      <c r="AL9240">
        <v>0</v>
      </c>
      <c r="AM9240">
        <v>0</v>
      </c>
      <c r="AN9240">
        <v>0</v>
      </c>
      <c r="AO9240">
        <v>0</v>
      </c>
      <c r="AP9240">
        <v>0</v>
      </c>
      <c r="AQ9240">
        <v>0</v>
      </c>
      <c r="AR9240">
        <v>0</v>
      </c>
      <c r="AS9240">
        <v>90</v>
      </c>
      <c r="AT9240">
        <v>0</v>
      </c>
      <c r="AU9240">
        <v>0</v>
      </c>
      <c r="AV9240">
        <v>0</v>
      </c>
      <c r="AW9240">
        <v>90</v>
      </c>
      <c r="AX9240">
        <v>0</v>
      </c>
      <c r="AY9240">
        <v>0</v>
      </c>
      <c r="AZ9240">
        <v>0</v>
      </c>
      <c r="BA9240">
        <v>30</v>
      </c>
      <c r="BB9240">
        <v>0</v>
      </c>
      <c r="BC9240">
        <v>0</v>
      </c>
      <c r="BD9240">
        <v>0</v>
      </c>
      <c r="BE9240">
        <v>30</v>
      </c>
      <c r="BF9240">
        <v>0</v>
      </c>
      <c r="BG9240">
        <v>0</v>
      </c>
      <c r="BH9240">
        <v>0</v>
      </c>
      <c r="BI9240">
        <v>390</v>
      </c>
      <c r="BJ9240">
        <v>0</v>
      </c>
      <c r="BK9240">
        <v>0</v>
      </c>
      <c r="BL9240">
        <v>0</v>
      </c>
      <c r="BM9240">
        <v>390</v>
      </c>
      <c r="BN9240">
        <v>0</v>
      </c>
      <c r="BO9240">
        <v>0</v>
      </c>
      <c r="BP9240">
        <v>0</v>
      </c>
      <c r="BQ9240">
        <v>180</v>
      </c>
      <c r="BR9240">
        <v>0</v>
      </c>
      <c r="BS9240">
        <v>0</v>
      </c>
      <c r="BT9240">
        <v>0</v>
      </c>
      <c r="BU9240">
        <v>180</v>
      </c>
      <c r="BV9240">
        <v>0</v>
      </c>
      <c r="BW9240">
        <v>0</v>
      </c>
      <c r="BX9240">
        <v>0</v>
      </c>
      <c r="BY9240">
        <v>120</v>
      </c>
      <c r="BZ9240">
        <v>0</v>
      </c>
      <c r="CA9240">
        <v>0</v>
      </c>
      <c r="CB9240">
        <v>0</v>
      </c>
      <c r="CC9240">
        <v>120</v>
      </c>
      <c r="CD9240">
        <v>0</v>
      </c>
      <c r="CE9240">
        <v>0</v>
      </c>
      <c r="CF9240">
        <v>0</v>
      </c>
      <c r="CG9240">
        <v>255</v>
      </c>
      <c r="CH9240">
        <v>0</v>
      </c>
      <c r="CI9240">
        <v>0</v>
      </c>
      <c r="CJ9240">
        <v>0</v>
      </c>
      <c r="CK9240">
        <v>255</v>
      </c>
      <c r="CL9240">
        <v>0</v>
      </c>
      <c r="CM9240">
        <v>0</v>
      </c>
      <c r="CN9240">
        <v>0</v>
      </c>
      <c r="CO9240">
        <v>150</v>
      </c>
      <c r="CP9240">
        <v>0</v>
      </c>
      <c r="CQ9240">
        <v>0</v>
      </c>
      <c r="CR9240">
        <v>0</v>
      </c>
      <c r="CS9240">
        <v>150</v>
      </c>
      <c r="CT9240">
        <v>0</v>
      </c>
      <c r="CU9240">
        <v>0</v>
      </c>
      <c r="CV9240">
        <v>0</v>
      </c>
      <c r="CW9240">
        <v>300</v>
      </c>
      <c r="CX9240">
        <v>0</v>
      </c>
      <c r="CY9240">
        <v>0</v>
      </c>
      <c r="CZ9240">
        <v>0</v>
      </c>
      <c r="DA9240">
        <v>300</v>
      </c>
      <c r="DB9240">
        <v>0</v>
      </c>
      <c r="DC9240">
        <v>0</v>
      </c>
      <c r="DD9240">
        <v>0</v>
      </c>
      <c r="DE9240">
        <v>135</v>
      </c>
      <c r="DF9240">
        <v>0</v>
      </c>
      <c r="DG9240">
        <v>0</v>
      </c>
      <c r="DH9240">
        <v>0</v>
      </c>
      <c r="DI9240">
        <v>135</v>
      </c>
      <c r="DJ9240">
        <v>0</v>
      </c>
      <c r="DK9240">
        <v>0</v>
      </c>
      <c r="DL9240">
        <v>0</v>
      </c>
      <c r="DM9240">
        <v>360</v>
      </c>
      <c r="DN9240">
        <v>0</v>
      </c>
      <c r="DO9240">
        <v>0</v>
      </c>
      <c r="DP9240">
        <v>0</v>
      </c>
      <c r="DQ9240">
        <v>360</v>
      </c>
      <c r="DR9240">
        <v>0</v>
      </c>
      <c r="DS9240">
        <v>0</v>
      </c>
      <c r="DT9240">
        <v>650</v>
      </c>
      <c r="DU9240">
        <v>0.36249999999999999</v>
      </c>
      <c r="DV9240">
        <v>100</v>
      </c>
      <c r="DW9240">
        <v>0</v>
      </c>
      <c r="DX9240">
        <v>0</v>
      </c>
      <c r="DY9240" s="4">
        <v>46326</v>
      </c>
      <c r="DZ9240" s="3" t="s">
        <v>6227</v>
      </c>
      <c r="EA9240">
        <v>390</v>
      </c>
      <c r="EB9240">
        <v>0</v>
      </c>
      <c r="EC9240">
        <v>2340</v>
      </c>
      <c r="ED9240">
        <v>0</v>
      </c>
      <c r="EE9240">
        <v>390</v>
      </c>
      <c r="EF9240">
        <v>2340</v>
      </c>
      <c r="EG9240">
        <v>212.727273</v>
      </c>
      <c r="EH9240">
        <v>1.83</v>
      </c>
      <c r="EI9240" s="3" t="s">
        <v>7</v>
      </c>
      <c r="EJ9240">
        <v>0</v>
      </c>
      <c r="EK9240">
        <v>0</v>
      </c>
    </row>
    <row r="9241" spans="1:141" x14ac:dyDescent="0.25">
      <c r="A9241" s="3" t="s">
        <v>13</v>
      </c>
      <c r="B9241" s="3" t="s">
        <v>14</v>
      </c>
      <c r="C9241" s="3" t="s">
        <v>13</v>
      </c>
      <c r="D9241" s="3" t="s">
        <v>14</v>
      </c>
      <c r="E9241" s="3" t="s">
        <v>1150</v>
      </c>
      <c r="F9241" s="3" t="s">
        <v>1151</v>
      </c>
      <c r="G9241" s="3" t="s">
        <v>1152</v>
      </c>
      <c r="H9241" s="3" t="s">
        <v>1153</v>
      </c>
      <c r="I9241" s="3" t="s">
        <v>226</v>
      </c>
      <c r="J9241" s="3" t="s">
        <v>227</v>
      </c>
      <c r="K9241" s="3" t="s">
        <v>1099</v>
      </c>
      <c r="L9241" s="3" t="s">
        <v>1103</v>
      </c>
      <c r="M9241" s="3" t="s">
        <v>470</v>
      </c>
      <c r="N9241" s="3" t="s">
        <v>1052</v>
      </c>
      <c r="O9241">
        <v>3</v>
      </c>
      <c r="P9241" s="3" t="s">
        <v>3412</v>
      </c>
      <c r="Q9241" s="3" t="s">
        <v>3412</v>
      </c>
      <c r="R9241" s="3" t="s">
        <v>3412</v>
      </c>
      <c r="S9241" s="3" t="s">
        <v>793</v>
      </c>
      <c r="T9241" s="3" t="s">
        <v>2125</v>
      </c>
      <c r="U9241" s="3" t="s">
        <v>597</v>
      </c>
      <c r="V9241" s="3" t="s">
        <v>733</v>
      </c>
      <c r="W9241" s="3" t="s">
        <v>734</v>
      </c>
      <c r="X9241" s="3" t="s">
        <v>734</v>
      </c>
      <c r="Y9241" s="3" t="s">
        <v>476</v>
      </c>
      <c r="Z9241" s="3" t="s">
        <v>3641</v>
      </c>
      <c r="AA9241" s="3" t="s">
        <v>477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H9241">
        <v>0</v>
      </c>
      <c r="AI9241">
        <v>0</v>
      </c>
      <c r="AJ9241">
        <v>0</v>
      </c>
      <c r="AK9241">
        <v>0</v>
      </c>
      <c r="AL9241">
        <v>0</v>
      </c>
      <c r="AM9241">
        <v>0</v>
      </c>
      <c r="AN9241">
        <v>0</v>
      </c>
      <c r="AO9241">
        <v>0</v>
      </c>
      <c r="AP9241">
        <v>0</v>
      </c>
      <c r="AQ9241">
        <v>0</v>
      </c>
      <c r="AR9241">
        <v>0</v>
      </c>
      <c r="AS9241">
        <v>0</v>
      </c>
      <c r="AT9241">
        <v>0</v>
      </c>
      <c r="AU9241">
        <v>0</v>
      </c>
      <c r="AV9241">
        <v>0</v>
      </c>
      <c r="AW9241">
        <v>0</v>
      </c>
      <c r="AX9241">
        <v>0</v>
      </c>
      <c r="AY9241">
        <v>0</v>
      </c>
      <c r="AZ9241">
        <v>0</v>
      </c>
      <c r="BA9241">
        <v>0</v>
      </c>
      <c r="BB9241">
        <v>0</v>
      </c>
      <c r="BC9241">
        <v>0</v>
      </c>
      <c r="BD9241">
        <v>0</v>
      </c>
      <c r="BE9241">
        <v>0</v>
      </c>
      <c r="BF9241">
        <v>0</v>
      </c>
      <c r="BG9241">
        <v>0</v>
      </c>
      <c r="BH9241">
        <v>0</v>
      </c>
      <c r="BI9241">
        <v>0</v>
      </c>
      <c r="BJ9241">
        <v>0</v>
      </c>
      <c r="BK9241">
        <v>0</v>
      </c>
      <c r="BL9241">
        <v>0</v>
      </c>
      <c r="BM9241">
        <v>0</v>
      </c>
      <c r="BN9241">
        <v>0</v>
      </c>
      <c r="BO9241">
        <v>0</v>
      </c>
      <c r="BP9241">
        <v>0</v>
      </c>
      <c r="BQ9241">
        <v>0</v>
      </c>
      <c r="BR9241">
        <v>0</v>
      </c>
      <c r="BS9241">
        <v>0</v>
      </c>
      <c r="BT9241">
        <v>0</v>
      </c>
      <c r="BU9241">
        <v>0</v>
      </c>
      <c r="BV9241">
        <v>0</v>
      </c>
      <c r="BW9241">
        <v>0</v>
      </c>
      <c r="BX9241">
        <v>0</v>
      </c>
      <c r="BY9241">
        <v>0</v>
      </c>
      <c r="BZ9241">
        <v>0</v>
      </c>
      <c r="CA9241">
        <v>0</v>
      </c>
      <c r="CB9241">
        <v>0</v>
      </c>
      <c r="CC9241">
        <v>0</v>
      </c>
      <c r="CD9241">
        <v>0</v>
      </c>
      <c r="CE9241">
        <v>0</v>
      </c>
      <c r="CF9241">
        <v>0</v>
      </c>
      <c r="CG9241">
        <v>0</v>
      </c>
      <c r="CH9241">
        <v>0</v>
      </c>
      <c r="CI9241">
        <v>0</v>
      </c>
      <c r="CJ9241">
        <v>0</v>
      </c>
      <c r="CK9241">
        <v>0</v>
      </c>
      <c r="CL9241">
        <v>0</v>
      </c>
      <c r="CM9241">
        <v>0</v>
      </c>
      <c r="CN9241">
        <v>0</v>
      </c>
      <c r="CO9241">
        <v>2</v>
      </c>
      <c r="CP9241">
        <v>0</v>
      </c>
      <c r="CQ9241">
        <v>0</v>
      </c>
      <c r="CR9241">
        <v>0</v>
      </c>
      <c r="CS9241">
        <v>2</v>
      </c>
      <c r="CT9241">
        <v>0</v>
      </c>
      <c r="CU9241">
        <v>0</v>
      </c>
      <c r="CV9241">
        <v>0</v>
      </c>
      <c r="CW9241">
        <v>1</v>
      </c>
      <c r="CX9241">
        <v>0</v>
      </c>
      <c r="CY9241">
        <v>0</v>
      </c>
      <c r="CZ9241">
        <v>0</v>
      </c>
      <c r="DA9241">
        <v>1</v>
      </c>
      <c r="DB9241">
        <v>0</v>
      </c>
      <c r="DC9241">
        <v>0</v>
      </c>
      <c r="DD9241">
        <v>0</v>
      </c>
      <c r="DE9241">
        <v>1</v>
      </c>
      <c r="DF9241">
        <v>0</v>
      </c>
      <c r="DG9241">
        <v>0</v>
      </c>
      <c r="DH9241">
        <v>0</v>
      </c>
      <c r="DI9241">
        <v>1</v>
      </c>
      <c r="DJ9241">
        <v>0</v>
      </c>
      <c r="DK9241">
        <v>0</v>
      </c>
      <c r="DL9241">
        <v>0</v>
      </c>
      <c r="DM9241">
        <v>0</v>
      </c>
      <c r="DN9241">
        <v>0</v>
      </c>
      <c r="DO9241">
        <v>0</v>
      </c>
      <c r="DP9241">
        <v>0</v>
      </c>
      <c r="DQ9241">
        <v>0</v>
      </c>
      <c r="DR9241">
        <v>0</v>
      </c>
      <c r="DS9241">
        <v>0</v>
      </c>
      <c r="DT9241">
        <v>1</v>
      </c>
      <c r="DU9241">
        <v>1.3</v>
      </c>
      <c r="DV9241">
        <v>0</v>
      </c>
      <c r="DW9241">
        <v>0</v>
      </c>
      <c r="DX9241">
        <v>0</v>
      </c>
      <c r="DY9241" s="4">
        <v>47118</v>
      </c>
      <c r="DZ9241" s="3" t="s">
        <v>6227</v>
      </c>
      <c r="EA9241">
        <v>1</v>
      </c>
      <c r="EB9241">
        <v>0</v>
      </c>
      <c r="EC9241">
        <v>4</v>
      </c>
      <c r="ED9241">
        <v>0</v>
      </c>
      <c r="EE9241">
        <v>1</v>
      </c>
      <c r="EF9241">
        <v>4</v>
      </c>
      <c r="EG9241">
        <v>1.3333330000000001</v>
      </c>
      <c r="EH9241">
        <v>0.75</v>
      </c>
      <c r="EI9241" s="3" t="s">
        <v>7</v>
      </c>
      <c r="EJ9241">
        <v>0</v>
      </c>
      <c r="EK9241">
        <v>0</v>
      </c>
    </row>
    <row r="9242" spans="1:141" x14ac:dyDescent="0.25">
      <c r="A9242" s="3" t="s">
        <v>13</v>
      </c>
      <c r="B9242" s="3" t="s">
        <v>14</v>
      </c>
      <c r="C9242" s="3" t="s">
        <v>13</v>
      </c>
      <c r="D9242" s="3" t="s">
        <v>14</v>
      </c>
      <c r="E9242" s="3" t="s">
        <v>1109</v>
      </c>
      <c r="F9242" s="3" t="s">
        <v>1110</v>
      </c>
      <c r="G9242" s="3" t="s">
        <v>1111</v>
      </c>
      <c r="H9242" s="3" t="s">
        <v>1112</v>
      </c>
      <c r="I9242" s="3" t="s">
        <v>424</v>
      </c>
      <c r="J9242" s="3" t="s">
        <v>425</v>
      </c>
      <c r="K9242" s="3" t="s">
        <v>1099</v>
      </c>
      <c r="L9242" s="3" t="s">
        <v>1100</v>
      </c>
      <c r="M9242" s="3" t="s">
        <v>470</v>
      </c>
      <c r="N9242" s="3" t="s">
        <v>1052</v>
      </c>
      <c r="O9242">
        <v>5</v>
      </c>
      <c r="P9242" s="3" t="s">
        <v>3412</v>
      </c>
      <c r="Q9242" s="3" t="s">
        <v>3412</v>
      </c>
      <c r="R9242" s="3" t="s">
        <v>3412</v>
      </c>
      <c r="S9242" s="3" t="s">
        <v>717</v>
      </c>
      <c r="T9242" s="3" t="s">
        <v>2053</v>
      </c>
      <c r="U9242" s="3" t="s">
        <v>493</v>
      </c>
      <c r="V9242" s="3" t="s">
        <v>473</v>
      </c>
      <c r="W9242" s="3" t="s">
        <v>4779</v>
      </c>
      <c r="X9242" s="3" t="s">
        <v>4780</v>
      </c>
      <c r="Y9242" s="3" t="s">
        <v>476</v>
      </c>
      <c r="Z9242" s="3" t="s">
        <v>3642</v>
      </c>
      <c r="AA9242" s="3" t="s">
        <v>477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0</v>
      </c>
      <c r="AM9242">
        <v>0</v>
      </c>
      <c r="AN9242">
        <v>0</v>
      </c>
      <c r="AO9242">
        <v>0</v>
      </c>
      <c r="AP9242">
        <v>0</v>
      </c>
      <c r="AQ9242">
        <v>0</v>
      </c>
      <c r="AR9242">
        <v>0</v>
      </c>
      <c r="AS9242">
        <v>0</v>
      </c>
      <c r="AT9242">
        <v>0</v>
      </c>
      <c r="AU9242">
        <v>0</v>
      </c>
      <c r="AV9242">
        <v>0</v>
      </c>
      <c r="AW9242">
        <v>0</v>
      </c>
      <c r="AX9242">
        <v>0</v>
      </c>
      <c r="AY9242">
        <v>0</v>
      </c>
      <c r="AZ9242">
        <v>0</v>
      </c>
      <c r="BA9242">
        <v>0</v>
      </c>
      <c r="BB9242">
        <v>1</v>
      </c>
      <c r="BC9242">
        <v>0</v>
      </c>
      <c r="BD9242">
        <v>0</v>
      </c>
      <c r="BE9242">
        <v>1</v>
      </c>
      <c r="BF9242">
        <v>0</v>
      </c>
      <c r="BG9242">
        <v>0</v>
      </c>
      <c r="BH9242">
        <v>0</v>
      </c>
      <c r="BI9242">
        <v>0</v>
      </c>
      <c r="BJ9242">
        <v>2</v>
      </c>
      <c r="BK9242">
        <v>0</v>
      </c>
      <c r="BL9242">
        <v>0</v>
      </c>
      <c r="BM9242">
        <v>2</v>
      </c>
      <c r="BN9242">
        <v>0</v>
      </c>
      <c r="BO9242">
        <v>0</v>
      </c>
      <c r="BP9242">
        <v>0</v>
      </c>
      <c r="BQ9242">
        <v>0</v>
      </c>
      <c r="BR9242">
        <v>0</v>
      </c>
      <c r="BS9242">
        <v>0</v>
      </c>
      <c r="BT9242">
        <v>0</v>
      </c>
      <c r="BU9242">
        <v>0</v>
      </c>
      <c r="BV9242">
        <v>0</v>
      </c>
      <c r="BW9242">
        <v>0</v>
      </c>
      <c r="BX9242">
        <v>0</v>
      </c>
      <c r="BY9242">
        <v>0</v>
      </c>
      <c r="BZ9242">
        <v>3</v>
      </c>
      <c r="CA9242">
        <v>0</v>
      </c>
      <c r="CB9242">
        <v>0</v>
      </c>
      <c r="CC9242">
        <v>3</v>
      </c>
      <c r="CD9242">
        <v>0</v>
      </c>
      <c r="CE9242">
        <v>0</v>
      </c>
      <c r="CF9242">
        <v>0</v>
      </c>
      <c r="CG9242">
        <v>0</v>
      </c>
      <c r="CH9242">
        <v>0</v>
      </c>
      <c r="CI9242">
        <v>0</v>
      </c>
      <c r="CJ9242">
        <v>0</v>
      </c>
      <c r="CK9242">
        <v>0</v>
      </c>
      <c r="CL9242">
        <v>0</v>
      </c>
      <c r="CM9242">
        <v>0</v>
      </c>
      <c r="CN9242">
        <v>0</v>
      </c>
      <c r="CO9242">
        <v>0</v>
      </c>
      <c r="CP9242">
        <v>0</v>
      </c>
      <c r="CQ9242">
        <v>0</v>
      </c>
      <c r="CR9242">
        <v>0</v>
      </c>
      <c r="CS9242">
        <v>0</v>
      </c>
      <c r="CT9242">
        <v>0</v>
      </c>
      <c r="CU9242">
        <v>0</v>
      </c>
      <c r="CV9242">
        <v>0</v>
      </c>
      <c r="CW9242">
        <v>0</v>
      </c>
      <c r="CX9242">
        <v>0</v>
      </c>
      <c r="CY9242">
        <v>0</v>
      </c>
      <c r="CZ9242">
        <v>0</v>
      </c>
      <c r="DA9242">
        <v>0</v>
      </c>
      <c r="DB9242">
        <v>0</v>
      </c>
      <c r="DC9242">
        <v>0</v>
      </c>
      <c r="DD9242">
        <v>0</v>
      </c>
      <c r="DE9242">
        <v>0</v>
      </c>
      <c r="DF9242">
        <v>0</v>
      </c>
      <c r="DG9242">
        <v>0</v>
      </c>
      <c r="DH9242">
        <v>0</v>
      </c>
      <c r="DI9242">
        <v>0</v>
      </c>
      <c r="DJ9242">
        <v>0</v>
      </c>
      <c r="DK9242">
        <v>0</v>
      </c>
      <c r="DL9242">
        <v>0</v>
      </c>
      <c r="DM9242">
        <v>0</v>
      </c>
      <c r="DN9242">
        <v>3</v>
      </c>
      <c r="DO9242">
        <v>0</v>
      </c>
      <c r="DP9242">
        <v>0</v>
      </c>
      <c r="DQ9242">
        <v>3</v>
      </c>
      <c r="DR9242">
        <v>0</v>
      </c>
      <c r="DS9242">
        <v>0</v>
      </c>
      <c r="DT9242">
        <v>0</v>
      </c>
      <c r="DU9242">
        <v>8.0390650000000008</v>
      </c>
      <c r="DV9242">
        <v>5</v>
      </c>
      <c r="DW9242">
        <v>0</v>
      </c>
      <c r="DX9242">
        <v>0</v>
      </c>
      <c r="DY9242" s="4">
        <v>46758</v>
      </c>
      <c r="DZ9242" s="3" t="s">
        <v>6227</v>
      </c>
      <c r="EA9242">
        <v>2</v>
      </c>
      <c r="EB9242">
        <v>0</v>
      </c>
      <c r="EC9242">
        <v>9</v>
      </c>
      <c r="ED9242">
        <v>0</v>
      </c>
      <c r="EE9242">
        <v>2</v>
      </c>
      <c r="EF9242">
        <v>9</v>
      </c>
      <c r="EG9242">
        <v>2.25</v>
      </c>
      <c r="EH9242">
        <v>0.89</v>
      </c>
      <c r="EI9242" s="3" t="s">
        <v>7</v>
      </c>
      <c r="EJ9242">
        <v>0</v>
      </c>
      <c r="EK9242">
        <v>0</v>
      </c>
    </row>
    <row r="9243" spans="1:141" x14ac:dyDescent="0.25">
      <c r="A9243" s="3" t="s">
        <v>13</v>
      </c>
      <c r="B9243" s="3" t="s">
        <v>14</v>
      </c>
      <c r="C9243" s="3" t="s">
        <v>13</v>
      </c>
      <c r="D9243" s="3" t="s">
        <v>14</v>
      </c>
      <c r="E9243" s="3" t="s">
        <v>1109</v>
      </c>
      <c r="F9243" s="3" t="s">
        <v>1110</v>
      </c>
      <c r="G9243" s="3" t="s">
        <v>1111</v>
      </c>
      <c r="H9243" s="3" t="s">
        <v>1112</v>
      </c>
      <c r="I9243" s="3" t="s">
        <v>177</v>
      </c>
      <c r="J9243" s="3" t="s">
        <v>178</v>
      </c>
      <c r="K9243" s="3" t="s">
        <v>1099</v>
      </c>
      <c r="L9243" s="3" t="s">
        <v>1100</v>
      </c>
      <c r="M9243" s="3" t="s">
        <v>470</v>
      </c>
      <c r="N9243" s="3" t="s">
        <v>1052</v>
      </c>
      <c r="O9243">
        <v>5</v>
      </c>
      <c r="P9243" s="3" t="s">
        <v>3412</v>
      </c>
      <c r="Q9243" s="3" t="s">
        <v>3412</v>
      </c>
      <c r="R9243" s="3" t="s">
        <v>3412</v>
      </c>
      <c r="S9243" s="3" t="s">
        <v>751</v>
      </c>
      <c r="T9243" s="3" t="s">
        <v>2080</v>
      </c>
      <c r="U9243" s="3" t="s">
        <v>540</v>
      </c>
      <c r="V9243" s="3" t="s">
        <v>473</v>
      </c>
      <c r="W9243" s="3" t="s">
        <v>4784</v>
      </c>
      <c r="X9243" s="3" t="s">
        <v>4785</v>
      </c>
      <c r="Y9243" s="3" t="s">
        <v>476</v>
      </c>
      <c r="Z9243" s="3" t="s">
        <v>3641</v>
      </c>
      <c r="AA9243" s="3" t="s">
        <v>477</v>
      </c>
      <c r="AB9243">
        <v>0</v>
      </c>
      <c r="AC9243">
        <v>5</v>
      </c>
      <c r="AD9243">
        <v>0</v>
      </c>
      <c r="AE9243">
        <v>0</v>
      </c>
      <c r="AF9243">
        <v>0</v>
      </c>
      <c r="AG9243">
        <v>5</v>
      </c>
      <c r="AH9243">
        <v>0</v>
      </c>
      <c r="AI9243">
        <v>0</v>
      </c>
      <c r="AJ9243">
        <v>0</v>
      </c>
      <c r="AK9243">
        <v>2</v>
      </c>
      <c r="AL9243">
        <v>0</v>
      </c>
      <c r="AM9243">
        <v>0</v>
      </c>
      <c r="AN9243">
        <v>0</v>
      </c>
      <c r="AO9243">
        <v>2</v>
      </c>
      <c r="AP9243">
        <v>0</v>
      </c>
      <c r="AQ9243">
        <v>0</v>
      </c>
      <c r="AR9243">
        <v>0</v>
      </c>
      <c r="AS9243">
        <v>2</v>
      </c>
      <c r="AT9243">
        <v>0</v>
      </c>
      <c r="AU9243">
        <v>0</v>
      </c>
      <c r="AV9243">
        <v>0</v>
      </c>
      <c r="AW9243">
        <v>2</v>
      </c>
      <c r="AX9243">
        <v>0</v>
      </c>
      <c r="AY9243">
        <v>0</v>
      </c>
      <c r="AZ9243">
        <v>0</v>
      </c>
      <c r="BA9243">
        <v>0</v>
      </c>
      <c r="BB9243">
        <v>0</v>
      </c>
      <c r="BC9243">
        <v>0</v>
      </c>
      <c r="BD9243">
        <v>0</v>
      </c>
      <c r="BE9243">
        <v>0</v>
      </c>
      <c r="BF9243">
        <v>0</v>
      </c>
      <c r="BG9243">
        <v>0</v>
      </c>
      <c r="BH9243">
        <v>0</v>
      </c>
      <c r="BI9243">
        <v>2</v>
      </c>
      <c r="BJ9243">
        <v>0</v>
      </c>
      <c r="BK9243">
        <v>0</v>
      </c>
      <c r="BL9243">
        <v>0</v>
      </c>
      <c r="BM9243">
        <v>2</v>
      </c>
      <c r="BN9243">
        <v>0</v>
      </c>
      <c r="BO9243">
        <v>0</v>
      </c>
      <c r="BP9243">
        <v>0</v>
      </c>
      <c r="BQ9243">
        <v>0</v>
      </c>
      <c r="BR9243">
        <v>0</v>
      </c>
      <c r="BS9243">
        <v>0</v>
      </c>
      <c r="BT9243">
        <v>0</v>
      </c>
      <c r="BU9243">
        <v>0</v>
      </c>
      <c r="BV9243">
        <v>0</v>
      </c>
      <c r="BW9243">
        <v>0</v>
      </c>
      <c r="BX9243">
        <v>0</v>
      </c>
      <c r="BY9243">
        <v>1</v>
      </c>
      <c r="BZ9243">
        <v>0</v>
      </c>
      <c r="CA9243">
        <v>0</v>
      </c>
      <c r="CB9243">
        <v>0</v>
      </c>
      <c r="CC9243">
        <v>1</v>
      </c>
      <c r="CD9243">
        <v>0</v>
      </c>
      <c r="CE9243">
        <v>0</v>
      </c>
      <c r="CF9243">
        <v>0</v>
      </c>
      <c r="CG9243">
        <v>0</v>
      </c>
      <c r="CH9243">
        <v>0</v>
      </c>
      <c r="CI9243">
        <v>0</v>
      </c>
      <c r="CJ9243">
        <v>0</v>
      </c>
      <c r="CK9243">
        <v>0</v>
      </c>
      <c r="CL9243">
        <v>0</v>
      </c>
      <c r="CM9243">
        <v>0</v>
      </c>
      <c r="CN9243">
        <v>0</v>
      </c>
      <c r="CO9243">
        <v>0</v>
      </c>
      <c r="CP9243">
        <v>0</v>
      </c>
      <c r="CQ9243">
        <v>0</v>
      </c>
      <c r="CR9243">
        <v>0</v>
      </c>
      <c r="CS9243">
        <v>0</v>
      </c>
      <c r="CT9243">
        <v>0</v>
      </c>
      <c r="CU9243">
        <v>0</v>
      </c>
      <c r="CV9243">
        <v>0</v>
      </c>
      <c r="CW9243">
        <v>6</v>
      </c>
      <c r="CX9243">
        <v>0</v>
      </c>
      <c r="CY9243">
        <v>0</v>
      </c>
      <c r="CZ9243">
        <v>0</v>
      </c>
      <c r="DA9243">
        <v>6</v>
      </c>
      <c r="DB9243">
        <v>0</v>
      </c>
      <c r="DC9243">
        <v>0</v>
      </c>
      <c r="DD9243">
        <v>0</v>
      </c>
      <c r="DE9243">
        <v>3</v>
      </c>
      <c r="DF9243">
        <v>0</v>
      </c>
      <c r="DG9243">
        <v>0</v>
      </c>
      <c r="DH9243">
        <v>0</v>
      </c>
      <c r="DI9243">
        <v>3</v>
      </c>
      <c r="DJ9243">
        <v>0</v>
      </c>
      <c r="DK9243">
        <v>0</v>
      </c>
      <c r="DL9243">
        <v>0</v>
      </c>
      <c r="DM9243">
        <v>6</v>
      </c>
      <c r="DN9243">
        <v>0</v>
      </c>
      <c r="DO9243">
        <v>0</v>
      </c>
      <c r="DP9243">
        <v>0</v>
      </c>
      <c r="DQ9243">
        <v>6</v>
      </c>
      <c r="DR9243">
        <v>0</v>
      </c>
      <c r="DS9243">
        <v>0</v>
      </c>
      <c r="DT9243">
        <v>9</v>
      </c>
      <c r="DU9243">
        <v>8.625</v>
      </c>
      <c r="DV9243">
        <v>0</v>
      </c>
      <c r="DW9243">
        <v>0</v>
      </c>
      <c r="DX9243">
        <v>0</v>
      </c>
      <c r="DY9243" s="4">
        <v>47452</v>
      </c>
      <c r="DZ9243" s="3" t="s">
        <v>6227</v>
      </c>
      <c r="EA9243">
        <v>3</v>
      </c>
      <c r="EB9243">
        <v>0</v>
      </c>
      <c r="EC9243">
        <v>27</v>
      </c>
      <c r="ED9243">
        <v>0</v>
      </c>
      <c r="EE9243">
        <v>3</v>
      </c>
      <c r="EF9243">
        <v>27</v>
      </c>
      <c r="EG9243">
        <v>3.375</v>
      </c>
      <c r="EH9243">
        <v>0.89</v>
      </c>
      <c r="EI9243" s="3" t="s">
        <v>7</v>
      </c>
      <c r="EJ9243">
        <v>0</v>
      </c>
      <c r="EK9243">
        <v>0</v>
      </c>
    </row>
    <row r="9244" spans="1:141" x14ac:dyDescent="0.25">
      <c r="A9244" s="3" t="s">
        <v>13</v>
      </c>
      <c r="B9244" s="3" t="s">
        <v>14</v>
      </c>
      <c r="C9244" s="3" t="s">
        <v>13</v>
      </c>
      <c r="D9244" s="3" t="s">
        <v>14</v>
      </c>
      <c r="E9244" s="3" t="s">
        <v>1046</v>
      </c>
      <c r="F9244" s="3" t="s">
        <v>1047</v>
      </c>
      <c r="G9244" s="3" t="s">
        <v>1048</v>
      </c>
      <c r="H9244" s="3" t="s">
        <v>1049</v>
      </c>
      <c r="I9244" s="3" t="s">
        <v>349</v>
      </c>
      <c r="J9244" s="3" t="s">
        <v>350</v>
      </c>
      <c r="K9244" s="3" t="s">
        <v>1099</v>
      </c>
      <c r="L9244" s="3" t="s">
        <v>1103</v>
      </c>
      <c r="M9244" s="3" t="s">
        <v>470</v>
      </c>
      <c r="N9244" s="3" t="s">
        <v>1052</v>
      </c>
      <c r="O9244">
        <v>5</v>
      </c>
      <c r="P9244" s="3" t="s">
        <v>3412</v>
      </c>
      <c r="Q9244" s="3" t="s">
        <v>3412</v>
      </c>
      <c r="R9244" s="3" t="s">
        <v>3412</v>
      </c>
      <c r="S9244" s="3" t="s">
        <v>485</v>
      </c>
      <c r="T9244" s="3" t="s">
        <v>1802</v>
      </c>
      <c r="U9244" s="3" t="s">
        <v>486</v>
      </c>
      <c r="V9244" s="3" t="s">
        <v>473</v>
      </c>
      <c r="W9244" s="3" t="s">
        <v>473</v>
      </c>
      <c r="X9244" s="3" t="s">
        <v>4781</v>
      </c>
      <c r="Y9244" s="3" t="s">
        <v>476</v>
      </c>
      <c r="Z9244" s="3" t="s">
        <v>3641</v>
      </c>
      <c r="AA9244" s="3" t="s">
        <v>477</v>
      </c>
      <c r="AB9244">
        <v>0</v>
      </c>
      <c r="AC9244">
        <v>40</v>
      </c>
      <c r="AD9244">
        <v>0</v>
      </c>
      <c r="AE9244">
        <v>0</v>
      </c>
      <c r="AF9244">
        <v>0</v>
      </c>
      <c r="AG9244">
        <v>40</v>
      </c>
      <c r="AH9244">
        <v>0</v>
      </c>
      <c r="AI9244">
        <v>0</v>
      </c>
      <c r="AJ9244">
        <v>0</v>
      </c>
      <c r="AK9244">
        <v>31</v>
      </c>
      <c r="AL9244">
        <v>0</v>
      </c>
      <c r="AM9244">
        <v>0</v>
      </c>
      <c r="AN9244">
        <v>0</v>
      </c>
      <c r="AO9244">
        <v>31</v>
      </c>
      <c r="AP9244">
        <v>0</v>
      </c>
      <c r="AQ9244">
        <v>0</v>
      </c>
      <c r="AR9244">
        <v>0</v>
      </c>
      <c r="AS9244">
        <v>28</v>
      </c>
      <c r="AT9244">
        <v>0</v>
      </c>
      <c r="AU9244">
        <v>0</v>
      </c>
      <c r="AV9244">
        <v>0</v>
      </c>
      <c r="AW9244">
        <v>28</v>
      </c>
      <c r="AX9244">
        <v>0</v>
      </c>
      <c r="AY9244">
        <v>0</v>
      </c>
      <c r="AZ9244">
        <v>0</v>
      </c>
      <c r="BA9244">
        <v>15</v>
      </c>
      <c r="BB9244">
        <v>0</v>
      </c>
      <c r="BC9244">
        <v>0</v>
      </c>
      <c r="BD9244">
        <v>0</v>
      </c>
      <c r="BE9244">
        <v>15</v>
      </c>
      <c r="BF9244">
        <v>0</v>
      </c>
      <c r="BG9244">
        <v>0</v>
      </c>
      <c r="BH9244">
        <v>0</v>
      </c>
      <c r="BI9244">
        <v>41</v>
      </c>
      <c r="BJ9244">
        <v>0</v>
      </c>
      <c r="BK9244">
        <v>0</v>
      </c>
      <c r="BL9244">
        <v>0</v>
      </c>
      <c r="BM9244">
        <v>41</v>
      </c>
      <c r="BN9244">
        <v>0</v>
      </c>
      <c r="BO9244">
        <v>0</v>
      </c>
      <c r="BP9244">
        <v>0</v>
      </c>
      <c r="BQ9244">
        <v>0</v>
      </c>
      <c r="BR9244">
        <v>0</v>
      </c>
      <c r="BS9244">
        <v>0</v>
      </c>
      <c r="BT9244">
        <v>0</v>
      </c>
      <c r="BU9244">
        <v>0</v>
      </c>
      <c r="BV9244">
        <v>0</v>
      </c>
      <c r="BW9244">
        <v>0</v>
      </c>
      <c r="BX9244">
        <v>0</v>
      </c>
      <c r="BY9244">
        <v>16</v>
      </c>
      <c r="BZ9244">
        <v>0</v>
      </c>
      <c r="CA9244">
        <v>0</v>
      </c>
      <c r="CB9244">
        <v>0</v>
      </c>
      <c r="CC9244">
        <v>16</v>
      </c>
      <c r="CD9244">
        <v>0</v>
      </c>
      <c r="CE9244">
        <v>0</v>
      </c>
      <c r="CF9244">
        <v>0</v>
      </c>
      <c r="CG9244">
        <v>14</v>
      </c>
      <c r="CH9244">
        <v>0</v>
      </c>
      <c r="CI9244">
        <v>0</v>
      </c>
      <c r="CJ9244">
        <v>0</v>
      </c>
      <c r="CK9244">
        <v>14</v>
      </c>
      <c r="CL9244">
        <v>0</v>
      </c>
      <c r="CM9244">
        <v>0</v>
      </c>
      <c r="CN9244">
        <v>0</v>
      </c>
      <c r="CO9244">
        <v>24</v>
      </c>
      <c r="CP9244">
        <v>0</v>
      </c>
      <c r="CQ9244">
        <v>0</v>
      </c>
      <c r="CR9244">
        <v>0</v>
      </c>
      <c r="CS9244">
        <v>24</v>
      </c>
      <c r="CT9244">
        <v>0</v>
      </c>
      <c r="CU9244">
        <v>0</v>
      </c>
      <c r="CV9244">
        <v>0</v>
      </c>
      <c r="CW9244">
        <v>33</v>
      </c>
      <c r="CX9244">
        <v>0</v>
      </c>
      <c r="CY9244">
        <v>0</v>
      </c>
      <c r="CZ9244">
        <v>0</v>
      </c>
      <c r="DA9244">
        <v>33</v>
      </c>
      <c r="DB9244">
        <v>0</v>
      </c>
      <c r="DC9244">
        <v>0</v>
      </c>
      <c r="DD9244">
        <v>0</v>
      </c>
      <c r="DE9244">
        <v>54</v>
      </c>
      <c r="DF9244">
        <v>0</v>
      </c>
      <c r="DG9244">
        <v>0</v>
      </c>
      <c r="DH9244">
        <v>0</v>
      </c>
      <c r="DI9244">
        <v>54</v>
      </c>
      <c r="DJ9244">
        <v>0</v>
      </c>
      <c r="DK9244">
        <v>0</v>
      </c>
      <c r="DL9244">
        <v>0</v>
      </c>
      <c r="DM9244">
        <v>45</v>
      </c>
      <c r="DN9244">
        <v>0</v>
      </c>
      <c r="DO9244">
        <v>0</v>
      </c>
      <c r="DP9244">
        <v>0</v>
      </c>
      <c r="DQ9244">
        <v>45</v>
      </c>
      <c r="DR9244">
        <v>0</v>
      </c>
      <c r="DS9244">
        <v>0</v>
      </c>
      <c r="DT9244">
        <v>85</v>
      </c>
      <c r="DU9244">
        <v>1.2</v>
      </c>
      <c r="DV9244">
        <v>0</v>
      </c>
      <c r="DW9244">
        <v>0</v>
      </c>
      <c r="DX9244">
        <v>0</v>
      </c>
      <c r="DY9244" s="4">
        <v>47238</v>
      </c>
      <c r="DZ9244" s="3" t="s">
        <v>6227</v>
      </c>
      <c r="EA9244">
        <v>40</v>
      </c>
      <c r="EB9244">
        <v>0</v>
      </c>
      <c r="EC9244">
        <v>341</v>
      </c>
      <c r="ED9244">
        <v>0</v>
      </c>
      <c r="EE9244">
        <v>40</v>
      </c>
      <c r="EF9244">
        <v>341</v>
      </c>
      <c r="EG9244">
        <v>31</v>
      </c>
      <c r="EH9244">
        <v>1.29</v>
      </c>
      <c r="EI9244" s="3" t="s">
        <v>7</v>
      </c>
      <c r="EJ9244">
        <v>0</v>
      </c>
      <c r="EK9244">
        <v>0</v>
      </c>
    </row>
    <row r="9245" spans="1:141" x14ac:dyDescent="0.25">
      <c r="A9245" s="3" t="s">
        <v>13</v>
      </c>
      <c r="B9245" s="3" t="s">
        <v>14</v>
      </c>
      <c r="C9245" s="3" t="s">
        <v>13</v>
      </c>
      <c r="D9245" s="3" t="s">
        <v>14</v>
      </c>
      <c r="E9245" s="3" t="s">
        <v>1109</v>
      </c>
      <c r="F9245" s="3" t="s">
        <v>1110</v>
      </c>
      <c r="G9245" s="3" t="s">
        <v>1111</v>
      </c>
      <c r="H9245" s="3" t="s">
        <v>1112</v>
      </c>
      <c r="I9245" s="3" t="s">
        <v>373</v>
      </c>
      <c r="J9245" s="3" t="s">
        <v>374</v>
      </c>
      <c r="K9245" s="3" t="s">
        <v>1099</v>
      </c>
      <c r="L9245" s="3" t="s">
        <v>1100</v>
      </c>
      <c r="M9245" s="3" t="s">
        <v>470</v>
      </c>
      <c r="N9245" s="3" t="s">
        <v>1052</v>
      </c>
      <c r="O9245">
        <v>5</v>
      </c>
      <c r="P9245" s="3" t="s">
        <v>3412</v>
      </c>
      <c r="Q9245" s="3" t="s">
        <v>3412</v>
      </c>
      <c r="R9245" s="3" t="s">
        <v>3412</v>
      </c>
      <c r="S9245" s="3" t="s">
        <v>555</v>
      </c>
      <c r="T9245" s="3" t="s">
        <v>1865</v>
      </c>
      <c r="U9245" s="3" t="s">
        <v>472</v>
      </c>
      <c r="V9245" s="3" t="s">
        <v>473</v>
      </c>
      <c r="W9245" s="3" t="s">
        <v>473</v>
      </c>
      <c r="X9245" s="3" t="s">
        <v>4781</v>
      </c>
      <c r="Y9245" s="3" t="s">
        <v>476</v>
      </c>
      <c r="Z9245" s="3" t="s">
        <v>3641</v>
      </c>
      <c r="AA9245" s="3" t="s">
        <v>477</v>
      </c>
      <c r="AB9245">
        <v>0</v>
      </c>
      <c r="AC9245">
        <v>198</v>
      </c>
      <c r="AD9245">
        <v>0</v>
      </c>
      <c r="AE9245">
        <v>0</v>
      </c>
      <c r="AF9245">
        <v>0</v>
      </c>
      <c r="AG9245">
        <v>198</v>
      </c>
      <c r="AH9245">
        <v>0</v>
      </c>
      <c r="AI9245">
        <v>0</v>
      </c>
      <c r="AJ9245">
        <v>0</v>
      </c>
      <c r="AK9245">
        <v>302</v>
      </c>
      <c r="AL9245">
        <v>0</v>
      </c>
      <c r="AM9245">
        <v>0</v>
      </c>
      <c r="AN9245">
        <v>0</v>
      </c>
      <c r="AO9245">
        <v>302</v>
      </c>
      <c r="AP9245">
        <v>0</v>
      </c>
      <c r="AQ9245">
        <v>0</v>
      </c>
      <c r="AR9245">
        <v>0</v>
      </c>
      <c r="AS9245">
        <v>283</v>
      </c>
      <c r="AT9245">
        <v>0</v>
      </c>
      <c r="AU9245">
        <v>0</v>
      </c>
      <c r="AV9245">
        <v>0</v>
      </c>
      <c r="AW9245">
        <v>283</v>
      </c>
      <c r="AX9245">
        <v>0</v>
      </c>
      <c r="AY9245">
        <v>0</v>
      </c>
      <c r="AZ9245">
        <v>0</v>
      </c>
      <c r="BA9245">
        <v>332</v>
      </c>
      <c r="BB9245">
        <v>0</v>
      </c>
      <c r="BC9245">
        <v>0</v>
      </c>
      <c r="BD9245">
        <v>0</v>
      </c>
      <c r="BE9245">
        <v>332</v>
      </c>
      <c r="BF9245">
        <v>0</v>
      </c>
      <c r="BG9245">
        <v>0</v>
      </c>
      <c r="BH9245">
        <v>0</v>
      </c>
      <c r="BI9245">
        <v>308</v>
      </c>
      <c r="BJ9245">
        <v>0</v>
      </c>
      <c r="BK9245">
        <v>0</v>
      </c>
      <c r="BL9245">
        <v>0</v>
      </c>
      <c r="BM9245">
        <v>308</v>
      </c>
      <c r="BN9245">
        <v>0</v>
      </c>
      <c r="BO9245">
        <v>0</v>
      </c>
      <c r="BP9245">
        <v>0</v>
      </c>
      <c r="BQ9245">
        <v>225</v>
      </c>
      <c r="BR9245">
        <v>0</v>
      </c>
      <c r="BS9245">
        <v>0</v>
      </c>
      <c r="BT9245">
        <v>0</v>
      </c>
      <c r="BU9245">
        <v>225</v>
      </c>
      <c r="BV9245">
        <v>0</v>
      </c>
      <c r="BW9245">
        <v>0</v>
      </c>
      <c r="BX9245">
        <v>0</v>
      </c>
      <c r="BY9245">
        <v>493</v>
      </c>
      <c r="BZ9245">
        <v>0</v>
      </c>
      <c r="CA9245">
        <v>0</v>
      </c>
      <c r="CB9245">
        <v>0</v>
      </c>
      <c r="CC9245">
        <v>493</v>
      </c>
      <c r="CD9245">
        <v>0</v>
      </c>
      <c r="CE9245">
        <v>0</v>
      </c>
      <c r="CF9245">
        <v>0</v>
      </c>
      <c r="CG9245">
        <v>392</v>
      </c>
      <c r="CH9245">
        <v>0</v>
      </c>
      <c r="CI9245">
        <v>0</v>
      </c>
      <c r="CJ9245">
        <v>0</v>
      </c>
      <c r="CK9245">
        <v>392</v>
      </c>
      <c r="CL9245">
        <v>0</v>
      </c>
      <c r="CM9245">
        <v>0</v>
      </c>
      <c r="CN9245">
        <v>0</v>
      </c>
      <c r="CO9245">
        <v>206</v>
      </c>
      <c r="CP9245">
        <v>0</v>
      </c>
      <c r="CQ9245">
        <v>0</v>
      </c>
      <c r="CR9245">
        <v>0</v>
      </c>
      <c r="CS9245">
        <v>206</v>
      </c>
      <c r="CT9245">
        <v>0</v>
      </c>
      <c r="CU9245">
        <v>0</v>
      </c>
      <c r="CV9245">
        <v>0</v>
      </c>
      <c r="CW9245">
        <v>331</v>
      </c>
      <c r="CX9245">
        <v>0</v>
      </c>
      <c r="CY9245">
        <v>0</v>
      </c>
      <c r="CZ9245">
        <v>0</v>
      </c>
      <c r="DA9245">
        <v>331</v>
      </c>
      <c r="DB9245">
        <v>0</v>
      </c>
      <c r="DC9245">
        <v>0</v>
      </c>
      <c r="DD9245">
        <v>0</v>
      </c>
      <c r="DE9245">
        <v>116</v>
      </c>
      <c r="DF9245">
        <v>0</v>
      </c>
      <c r="DG9245">
        <v>0</v>
      </c>
      <c r="DH9245">
        <v>0</v>
      </c>
      <c r="DI9245">
        <v>116</v>
      </c>
      <c r="DJ9245">
        <v>0</v>
      </c>
      <c r="DK9245">
        <v>0</v>
      </c>
      <c r="DL9245">
        <v>0</v>
      </c>
      <c r="DM9245">
        <v>375</v>
      </c>
      <c r="DN9245">
        <v>0</v>
      </c>
      <c r="DO9245">
        <v>0</v>
      </c>
      <c r="DP9245">
        <v>0</v>
      </c>
      <c r="DQ9245">
        <v>375</v>
      </c>
      <c r="DR9245">
        <v>0</v>
      </c>
      <c r="DS9245">
        <v>0</v>
      </c>
      <c r="DT9245">
        <v>940</v>
      </c>
      <c r="DU9245">
        <v>2.325E-2</v>
      </c>
      <c r="DV9245">
        <v>0</v>
      </c>
      <c r="DW9245">
        <v>0</v>
      </c>
      <c r="DX9245">
        <v>0</v>
      </c>
      <c r="DY9245" s="4">
        <v>46356</v>
      </c>
      <c r="DZ9245" s="3" t="s">
        <v>6227</v>
      </c>
      <c r="EA9245">
        <v>565</v>
      </c>
      <c r="EB9245">
        <v>0</v>
      </c>
      <c r="EC9245">
        <v>3561</v>
      </c>
      <c r="ED9245">
        <v>0</v>
      </c>
      <c r="EE9245">
        <v>565</v>
      </c>
      <c r="EF9245">
        <v>3561</v>
      </c>
      <c r="EG9245">
        <v>296.75</v>
      </c>
      <c r="EH9245">
        <v>1.9</v>
      </c>
      <c r="EI9245" s="3" t="s">
        <v>7</v>
      </c>
      <c r="EJ9245">
        <v>0</v>
      </c>
      <c r="EK9245">
        <v>0</v>
      </c>
    </row>
    <row r="9246" spans="1:141" x14ac:dyDescent="0.25">
      <c r="A9246" s="3" t="s">
        <v>13</v>
      </c>
      <c r="B9246" s="3" t="s">
        <v>14</v>
      </c>
      <c r="C9246" s="3" t="s">
        <v>13</v>
      </c>
      <c r="D9246" s="3" t="s">
        <v>14</v>
      </c>
      <c r="E9246" s="3" t="s">
        <v>1046</v>
      </c>
      <c r="F9246" s="3" t="s">
        <v>1047</v>
      </c>
      <c r="G9246" s="3" t="s">
        <v>1048</v>
      </c>
      <c r="H9246" s="3" t="s">
        <v>1049</v>
      </c>
      <c r="I9246" s="3" t="s">
        <v>276</v>
      </c>
      <c r="J9246" s="3" t="s">
        <v>277</v>
      </c>
      <c r="K9246" s="3" t="s">
        <v>1099</v>
      </c>
      <c r="L9246" s="3" t="s">
        <v>1103</v>
      </c>
      <c r="M9246" s="3" t="s">
        <v>470</v>
      </c>
      <c r="N9246" s="3" t="s">
        <v>1052</v>
      </c>
      <c r="O9246">
        <v>5</v>
      </c>
      <c r="P9246" s="3" t="s">
        <v>3412</v>
      </c>
      <c r="Q9246" s="3" t="s">
        <v>3412</v>
      </c>
      <c r="R9246" s="3" t="s">
        <v>3412</v>
      </c>
      <c r="S9246" s="3" t="s">
        <v>2914</v>
      </c>
      <c r="T9246" s="3" t="s">
        <v>4562</v>
      </c>
      <c r="U9246" s="3" t="s">
        <v>597</v>
      </c>
      <c r="V9246" s="3" t="s">
        <v>733</v>
      </c>
      <c r="W9246" s="3" t="s">
        <v>734</v>
      </c>
      <c r="X9246" s="3" t="s">
        <v>734</v>
      </c>
      <c r="Y9246" s="3" t="s">
        <v>476</v>
      </c>
      <c r="Z9246" s="3" t="s">
        <v>3641</v>
      </c>
      <c r="AA9246" s="3" t="s">
        <v>477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H9246">
        <v>0</v>
      </c>
      <c r="AI9246">
        <v>0</v>
      </c>
      <c r="AJ9246">
        <v>0</v>
      </c>
      <c r="AK9246">
        <v>0</v>
      </c>
      <c r="AL9246">
        <v>0</v>
      </c>
      <c r="AM9246">
        <v>0</v>
      </c>
      <c r="AN9246">
        <v>0</v>
      </c>
      <c r="AO9246">
        <v>0</v>
      </c>
      <c r="AP9246">
        <v>0</v>
      </c>
      <c r="AQ9246">
        <v>0</v>
      </c>
      <c r="AR9246">
        <v>0</v>
      </c>
      <c r="AS9246">
        <v>0</v>
      </c>
      <c r="AT9246">
        <v>0</v>
      </c>
      <c r="AU9246">
        <v>0</v>
      </c>
      <c r="AV9246">
        <v>0</v>
      </c>
      <c r="AW9246">
        <v>0</v>
      </c>
      <c r="AX9246">
        <v>0</v>
      </c>
      <c r="AY9246">
        <v>0</v>
      </c>
      <c r="AZ9246">
        <v>0</v>
      </c>
      <c r="BA9246">
        <v>0</v>
      </c>
      <c r="BB9246">
        <v>0</v>
      </c>
      <c r="BC9246">
        <v>0</v>
      </c>
      <c r="BD9246">
        <v>0</v>
      </c>
      <c r="BE9246">
        <v>0</v>
      </c>
      <c r="BF9246">
        <v>0</v>
      </c>
      <c r="BG9246">
        <v>0</v>
      </c>
      <c r="BH9246">
        <v>0</v>
      </c>
      <c r="BI9246">
        <v>0</v>
      </c>
      <c r="BJ9246">
        <v>0</v>
      </c>
      <c r="BK9246">
        <v>0</v>
      </c>
      <c r="BL9246">
        <v>0</v>
      </c>
      <c r="BM9246">
        <v>0</v>
      </c>
      <c r="BN9246">
        <v>0</v>
      </c>
      <c r="BO9246">
        <v>0</v>
      </c>
      <c r="BP9246">
        <v>0</v>
      </c>
      <c r="BQ9246">
        <v>6</v>
      </c>
      <c r="BR9246">
        <v>0</v>
      </c>
      <c r="BS9246">
        <v>0</v>
      </c>
      <c r="BT9246">
        <v>0</v>
      </c>
      <c r="BU9246">
        <v>6</v>
      </c>
      <c r="BV9246">
        <v>0</v>
      </c>
      <c r="BW9246">
        <v>0</v>
      </c>
      <c r="BX9246">
        <v>0</v>
      </c>
      <c r="BY9246">
        <v>0</v>
      </c>
      <c r="BZ9246">
        <v>0</v>
      </c>
      <c r="CA9246">
        <v>0</v>
      </c>
      <c r="CB9246">
        <v>0</v>
      </c>
      <c r="CC9246">
        <v>0</v>
      </c>
      <c r="CD9246">
        <v>0</v>
      </c>
      <c r="CE9246">
        <v>0</v>
      </c>
      <c r="CF9246">
        <v>0</v>
      </c>
      <c r="CG9246">
        <v>0</v>
      </c>
      <c r="CH9246">
        <v>0</v>
      </c>
      <c r="CI9246">
        <v>0</v>
      </c>
      <c r="CJ9246">
        <v>0</v>
      </c>
      <c r="CK9246">
        <v>0</v>
      </c>
      <c r="CL9246">
        <v>0</v>
      </c>
      <c r="CM9246">
        <v>0</v>
      </c>
      <c r="CN9246">
        <v>0</v>
      </c>
      <c r="CO9246">
        <v>4</v>
      </c>
      <c r="CP9246">
        <v>0</v>
      </c>
      <c r="CQ9246">
        <v>0</v>
      </c>
      <c r="CR9246">
        <v>0</v>
      </c>
      <c r="CS9246">
        <v>4</v>
      </c>
      <c r="CT9246">
        <v>0</v>
      </c>
      <c r="CU9246">
        <v>0</v>
      </c>
      <c r="CV9246">
        <v>0</v>
      </c>
      <c r="CW9246">
        <v>4</v>
      </c>
      <c r="CX9246">
        <v>0</v>
      </c>
      <c r="CY9246">
        <v>0</v>
      </c>
      <c r="CZ9246">
        <v>0</v>
      </c>
      <c r="DA9246">
        <v>4</v>
      </c>
      <c r="DB9246">
        <v>0</v>
      </c>
      <c r="DC9246">
        <v>0</v>
      </c>
      <c r="DD9246">
        <v>0</v>
      </c>
      <c r="DE9246">
        <v>4</v>
      </c>
      <c r="DF9246">
        <v>0</v>
      </c>
      <c r="DG9246">
        <v>0</v>
      </c>
      <c r="DH9246">
        <v>0</v>
      </c>
      <c r="DI9246">
        <v>4</v>
      </c>
      <c r="DJ9246">
        <v>0</v>
      </c>
      <c r="DK9246">
        <v>0</v>
      </c>
      <c r="DL9246">
        <v>0</v>
      </c>
      <c r="DM9246">
        <v>0</v>
      </c>
      <c r="DN9246">
        <v>0</v>
      </c>
      <c r="DO9246">
        <v>0</v>
      </c>
      <c r="DP9246">
        <v>0</v>
      </c>
      <c r="DQ9246">
        <v>0</v>
      </c>
      <c r="DR9246">
        <v>0</v>
      </c>
      <c r="DS9246">
        <v>0</v>
      </c>
      <c r="DT9246">
        <v>6</v>
      </c>
      <c r="DU9246">
        <v>5.4</v>
      </c>
      <c r="DV9246">
        <v>0</v>
      </c>
      <c r="DW9246">
        <v>0</v>
      </c>
      <c r="DX9246">
        <v>0</v>
      </c>
      <c r="DY9246" s="4">
        <v>46477</v>
      </c>
      <c r="DZ9246" s="3" t="s">
        <v>6227</v>
      </c>
      <c r="EA9246">
        <v>6</v>
      </c>
      <c r="EB9246">
        <v>0</v>
      </c>
      <c r="EC9246">
        <v>18</v>
      </c>
      <c r="ED9246">
        <v>0</v>
      </c>
      <c r="EE9246">
        <v>6</v>
      </c>
      <c r="EF9246">
        <v>18</v>
      </c>
      <c r="EG9246">
        <v>4.5</v>
      </c>
      <c r="EH9246">
        <v>1.33</v>
      </c>
      <c r="EI9246" s="3" t="s">
        <v>7</v>
      </c>
      <c r="EJ9246">
        <v>0</v>
      </c>
      <c r="EK9246">
        <v>0</v>
      </c>
    </row>
    <row r="9247" spans="1:141" x14ac:dyDescent="0.25">
      <c r="A9247" s="3" t="s">
        <v>13</v>
      </c>
      <c r="B9247" s="3" t="s">
        <v>14</v>
      </c>
      <c r="C9247" s="3" t="s">
        <v>13</v>
      </c>
      <c r="D9247" s="3" t="s">
        <v>14</v>
      </c>
      <c r="E9247" s="3" t="s">
        <v>1150</v>
      </c>
      <c r="F9247" s="3" t="s">
        <v>1151</v>
      </c>
      <c r="G9247" s="3" t="s">
        <v>1152</v>
      </c>
      <c r="H9247" s="3" t="s">
        <v>1153</v>
      </c>
      <c r="I9247" s="3" t="s">
        <v>377</v>
      </c>
      <c r="J9247" s="3" t="s">
        <v>378</v>
      </c>
      <c r="K9247" s="3" t="s">
        <v>1099</v>
      </c>
      <c r="L9247" s="3" t="s">
        <v>1100</v>
      </c>
      <c r="M9247" s="3" t="s">
        <v>470</v>
      </c>
      <c r="N9247" s="3" t="s">
        <v>1052</v>
      </c>
      <c r="O9247">
        <v>3</v>
      </c>
      <c r="P9247" s="3" t="s">
        <v>3412</v>
      </c>
      <c r="Q9247" s="3" t="s">
        <v>3412</v>
      </c>
      <c r="R9247" s="3" t="s">
        <v>3412</v>
      </c>
      <c r="S9247" s="3" t="s">
        <v>772</v>
      </c>
      <c r="T9247" s="3" t="s">
        <v>2100</v>
      </c>
      <c r="U9247" s="3" t="s">
        <v>597</v>
      </c>
      <c r="V9247" s="3" t="s">
        <v>733</v>
      </c>
      <c r="W9247" s="3" t="s">
        <v>734</v>
      </c>
      <c r="X9247" s="3" t="s">
        <v>734</v>
      </c>
      <c r="Y9247" s="3" t="s">
        <v>476</v>
      </c>
      <c r="Z9247" s="3" t="s">
        <v>3641</v>
      </c>
      <c r="AA9247" s="3" t="s">
        <v>477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v>0</v>
      </c>
      <c r="AK9247">
        <v>0</v>
      </c>
      <c r="AL9247">
        <v>245</v>
      </c>
      <c r="AM9247">
        <v>0</v>
      </c>
      <c r="AN9247">
        <v>0</v>
      </c>
      <c r="AO9247">
        <v>245</v>
      </c>
      <c r="AP9247">
        <v>0</v>
      </c>
      <c r="AQ9247">
        <v>0</v>
      </c>
      <c r="AR9247">
        <v>0</v>
      </c>
      <c r="AS9247">
        <v>0</v>
      </c>
      <c r="AT9247">
        <v>185</v>
      </c>
      <c r="AU9247">
        <v>0</v>
      </c>
      <c r="AV9247">
        <v>0</v>
      </c>
      <c r="AW9247">
        <v>185</v>
      </c>
      <c r="AX9247">
        <v>0</v>
      </c>
      <c r="AY9247">
        <v>0</v>
      </c>
      <c r="AZ9247">
        <v>0</v>
      </c>
      <c r="BA9247">
        <v>0</v>
      </c>
      <c r="BB9247">
        <v>0</v>
      </c>
      <c r="BC9247">
        <v>0</v>
      </c>
      <c r="BD9247">
        <v>0</v>
      </c>
      <c r="BE9247">
        <v>0</v>
      </c>
      <c r="BF9247">
        <v>0</v>
      </c>
      <c r="BG9247">
        <v>0</v>
      </c>
      <c r="BH9247">
        <v>0</v>
      </c>
      <c r="BI9247">
        <v>0</v>
      </c>
      <c r="BJ9247">
        <v>0</v>
      </c>
      <c r="BK9247">
        <v>0</v>
      </c>
      <c r="BL9247">
        <v>0</v>
      </c>
      <c r="BM9247">
        <v>0</v>
      </c>
      <c r="BN9247">
        <v>0</v>
      </c>
      <c r="BO9247">
        <v>0</v>
      </c>
      <c r="BP9247">
        <v>0</v>
      </c>
      <c r="BQ9247">
        <v>0</v>
      </c>
      <c r="BR9247">
        <v>0</v>
      </c>
      <c r="BS9247">
        <v>0</v>
      </c>
      <c r="BT9247">
        <v>0</v>
      </c>
      <c r="BU9247">
        <v>0</v>
      </c>
      <c r="BV9247">
        <v>0</v>
      </c>
      <c r="BW9247">
        <v>0</v>
      </c>
      <c r="BX9247">
        <v>0</v>
      </c>
      <c r="BY9247">
        <v>60</v>
      </c>
      <c r="BZ9247">
        <v>0</v>
      </c>
      <c r="CA9247">
        <v>0</v>
      </c>
      <c r="CB9247">
        <v>0</v>
      </c>
      <c r="CC9247">
        <v>60</v>
      </c>
      <c r="CD9247">
        <v>0</v>
      </c>
      <c r="CE9247">
        <v>0</v>
      </c>
      <c r="CF9247">
        <v>0</v>
      </c>
      <c r="CG9247">
        <v>0</v>
      </c>
      <c r="CH9247">
        <v>150</v>
      </c>
      <c r="CI9247">
        <v>0</v>
      </c>
      <c r="CJ9247">
        <v>0</v>
      </c>
      <c r="CK9247">
        <v>150</v>
      </c>
      <c r="CL9247">
        <v>0</v>
      </c>
      <c r="CM9247">
        <v>0</v>
      </c>
      <c r="CN9247">
        <v>0</v>
      </c>
      <c r="CO9247">
        <v>100</v>
      </c>
      <c r="CP9247">
        <v>0</v>
      </c>
      <c r="CQ9247">
        <v>0</v>
      </c>
      <c r="CR9247">
        <v>0</v>
      </c>
      <c r="CS9247">
        <v>100</v>
      </c>
      <c r="CT9247">
        <v>0</v>
      </c>
      <c r="CU9247">
        <v>0</v>
      </c>
      <c r="CV9247">
        <v>0</v>
      </c>
      <c r="CW9247">
        <v>0</v>
      </c>
      <c r="CX9247">
        <v>86</v>
      </c>
      <c r="CY9247">
        <v>0</v>
      </c>
      <c r="CZ9247">
        <v>0</v>
      </c>
      <c r="DA9247">
        <v>86</v>
      </c>
      <c r="DB9247">
        <v>0</v>
      </c>
      <c r="DC9247">
        <v>0</v>
      </c>
      <c r="DD9247">
        <v>0</v>
      </c>
      <c r="DE9247">
        <v>0</v>
      </c>
      <c r="DF9247">
        <v>30</v>
      </c>
      <c r="DG9247">
        <v>0</v>
      </c>
      <c r="DH9247">
        <v>0</v>
      </c>
      <c r="DI9247">
        <v>30</v>
      </c>
      <c r="DJ9247">
        <v>0</v>
      </c>
      <c r="DK9247">
        <v>0</v>
      </c>
      <c r="DL9247">
        <v>0</v>
      </c>
      <c r="DM9247">
        <v>0</v>
      </c>
      <c r="DN9247">
        <v>34</v>
      </c>
      <c r="DO9247">
        <v>0</v>
      </c>
      <c r="DP9247">
        <v>0</v>
      </c>
      <c r="DQ9247">
        <v>34</v>
      </c>
      <c r="DR9247">
        <v>0</v>
      </c>
      <c r="DS9247">
        <v>0</v>
      </c>
      <c r="DT9247">
        <v>94</v>
      </c>
      <c r="DU9247">
        <v>0.11</v>
      </c>
      <c r="DV9247">
        <v>100</v>
      </c>
      <c r="DW9247">
        <v>0</v>
      </c>
      <c r="DX9247">
        <v>0</v>
      </c>
      <c r="DY9247" s="4">
        <v>47664</v>
      </c>
      <c r="DZ9247" s="3" t="s">
        <v>6227</v>
      </c>
      <c r="EA9247">
        <v>160</v>
      </c>
      <c r="EB9247">
        <v>0</v>
      </c>
      <c r="EC9247">
        <v>890</v>
      </c>
      <c r="ED9247">
        <v>0</v>
      </c>
      <c r="EE9247">
        <v>160</v>
      </c>
      <c r="EF9247">
        <v>890</v>
      </c>
      <c r="EG9247">
        <v>111.25</v>
      </c>
      <c r="EH9247">
        <v>1.44</v>
      </c>
      <c r="EI9247" s="3" t="s">
        <v>7</v>
      </c>
      <c r="EJ9247">
        <v>0</v>
      </c>
      <c r="EK9247">
        <v>0</v>
      </c>
    </row>
    <row r="9248" spans="1:141" x14ac:dyDescent="0.25">
      <c r="A9248" s="3" t="s">
        <v>13</v>
      </c>
      <c r="B9248" s="3" t="s">
        <v>14</v>
      </c>
      <c r="C9248" s="3" t="s">
        <v>13</v>
      </c>
      <c r="D9248" s="3" t="s">
        <v>14</v>
      </c>
      <c r="E9248" s="3" t="s">
        <v>1109</v>
      </c>
      <c r="F9248" s="3" t="s">
        <v>1110</v>
      </c>
      <c r="G9248" s="3" t="s">
        <v>1111</v>
      </c>
      <c r="H9248" s="3" t="s">
        <v>1112</v>
      </c>
      <c r="I9248" s="3" t="s">
        <v>34</v>
      </c>
      <c r="J9248" s="3" t="s">
        <v>35</v>
      </c>
      <c r="K9248" s="3" t="s">
        <v>1050</v>
      </c>
      <c r="L9248" s="3" t="s">
        <v>1090</v>
      </c>
      <c r="M9248" s="3" t="s">
        <v>470</v>
      </c>
      <c r="N9248" s="3" t="s">
        <v>1052</v>
      </c>
      <c r="O9248">
        <v>4</v>
      </c>
      <c r="P9248" s="3" t="s">
        <v>3412</v>
      </c>
      <c r="Q9248" s="3" t="s">
        <v>3412</v>
      </c>
      <c r="R9248" s="3" t="s">
        <v>3412</v>
      </c>
      <c r="S9248" s="3" t="s">
        <v>1682</v>
      </c>
      <c r="T9248" s="3" t="s">
        <v>2313</v>
      </c>
      <c r="U9248" s="3" t="s">
        <v>755</v>
      </c>
      <c r="V9248" s="3" t="s">
        <v>733</v>
      </c>
      <c r="W9248" s="3" t="s">
        <v>746</v>
      </c>
      <c r="X9248" s="3" t="s">
        <v>747</v>
      </c>
      <c r="Y9248" s="3" t="s">
        <v>509</v>
      </c>
      <c r="Z9248" s="3" t="s">
        <v>3641</v>
      </c>
      <c r="AA9248" s="3" t="s">
        <v>477</v>
      </c>
      <c r="AB9248">
        <v>0</v>
      </c>
      <c r="AC9248">
        <v>7</v>
      </c>
      <c r="AD9248">
        <v>4</v>
      </c>
      <c r="AE9248">
        <v>0</v>
      </c>
      <c r="AF9248">
        <v>0</v>
      </c>
      <c r="AG9248">
        <v>11</v>
      </c>
      <c r="AH9248">
        <v>0</v>
      </c>
      <c r="AI9248">
        <v>0</v>
      </c>
      <c r="AJ9248">
        <v>0</v>
      </c>
      <c r="AK9248">
        <v>0</v>
      </c>
      <c r="AL9248">
        <v>4</v>
      </c>
      <c r="AM9248">
        <v>0</v>
      </c>
      <c r="AN9248">
        <v>32</v>
      </c>
      <c r="AO9248">
        <v>36</v>
      </c>
      <c r="AP9248">
        <v>0</v>
      </c>
      <c r="AQ9248">
        <v>0</v>
      </c>
      <c r="AR9248">
        <v>0</v>
      </c>
      <c r="AS9248">
        <v>1</v>
      </c>
      <c r="AT9248">
        <v>37</v>
      </c>
      <c r="AU9248">
        <v>0</v>
      </c>
      <c r="AV9248">
        <v>70</v>
      </c>
      <c r="AW9248">
        <v>108</v>
      </c>
      <c r="AX9248">
        <v>0</v>
      </c>
      <c r="AY9248">
        <v>0</v>
      </c>
      <c r="AZ9248">
        <v>0</v>
      </c>
      <c r="BA9248">
        <v>0</v>
      </c>
      <c r="BB9248">
        <v>0</v>
      </c>
      <c r="BC9248">
        <v>0</v>
      </c>
      <c r="BD9248">
        <v>70</v>
      </c>
      <c r="BE9248">
        <v>70</v>
      </c>
      <c r="BF9248">
        <v>0</v>
      </c>
      <c r="BG9248">
        <v>0</v>
      </c>
      <c r="BH9248">
        <v>0</v>
      </c>
      <c r="BI9248">
        <v>0</v>
      </c>
      <c r="BJ9248">
        <v>25</v>
      </c>
      <c r="BK9248">
        <v>0</v>
      </c>
      <c r="BL9248">
        <v>0</v>
      </c>
      <c r="BM9248">
        <v>25</v>
      </c>
      <c r="BN9248">
        <v>0</v>
      </c>
      <c r="BO9248">
        <v>0</v>
      </c>
      <c r="BP9248">
        <v>0</v>
      </c>
      <c r="BQ9248">
        <v>0</v>
      </c>
      <c r="BR9248">
        <v>75</v>
      </c>
      <c r="BS9248">
        <v>0</v>
      </c>
      <c r="BT9248">
        <v>0</v>
      </c>
      <c r="BU9248">
        <v>75</v>
      </c>
      <c r="BV9248">
        <v>0</v>
      </c>
      <c r="BW9248">
        <v>0</v>
      </c>
      <c r="BX9248">
        <v>0</v>
      </c>
      <c r="BY9248">
        <v>0</v>
      </c>
      <c r="BZ9248">
        <v>500</v>
      </c>
      <c r="CA9248">
        <v>0</v>
      </c>
      <c r="CB9248">
        <v>0</v>
      </c>
      <c r="CC9248">
        <v>500</v>
      </c>
      <c r="CD9248">
        <v>0</v>
      </c>
      <c r="CE9248">
        <v>0</v>
      </c>
      <c r="CF9248">
        <v>0</v>
      </c>
      <c r="CG9248">
        <v>0</v>
      </c>
      <c r="CH9248">
        <v>25</v>
      </c>
      <c r="CI9248">
        <v>0</v>
      </c>
      <c r="CJ9248">
        <v>0</v>
      </c>
      <c r="CK9248">
        <v>25</v>
      </c>
      <c r="CL9248">
        <v>0</v>
      </c>
      <c r="CM9248">
        <v>0</v>
      </c>
      <c r="CN9248">
        <v>0</v>
      </c>
      <c r="CO9248">
        <v>0</v>
      </c>
      <c r="CP9248">
        <v>2</v>
      </c>
      <c r="CQ9248">
        <v>0</v>
      </c>
      <c r="CR9248">
        <v>0</v>
      </c>
      <c r="CS9248">
        <v>2</v>
      </c>
      <c r="CT9248">
        <v>0</v>
      </c>
      <c r="CU9248">
        <v>0</v>
      </c>
      <c r="CV9248">
        <v>0</v>
      </c>
      <c r="CW9248">
        <v>0</v>
      </c>
      <c r="CX9248">
        <v>113</v>
      </c>
      <c r="CY9248">
        <v>0</v>
      </c>
      <c r="CZ9248">
        <v>0</v>
      </c>
      <c r="DA9248">
        <v>113</v>
      </c>
      <c r="DB9248">
        <v>0</v>
      </c>
      <c r="DC9248">
        <v>0</v>
      </c>
      <c r="DD9248">
        <v>0</v>
      </c>
      <c r="DE9248">
        <v>0</v>
      </c>
      <c r="DF9248">
        <v>31</v>
      </c>
      <c r="DG9248">
        <v>0</v>
      </c>
      <c r="DH9248">
        <v>0</v>
      </c>
      <c r="DI9248">
        <v>31</v>
      </c>
      <c r="DJ9248">
        <v>0</v>
      </c>
      <c r="DK9248">
        <v>0</v>
      </c>
      <c r="DL9248">
        <v>0</v>
      </c>
      <c r="DM9248">
        <v>0</v>
      </c>
      <c r="DN9248">
        <v>55</v>
      </c>
      <c r="DO9248">
        <v>0</v>
      </c>
      <c r="DP9248">
        <v>0</v>
      </c>
      <c r="DQ9248">
        <v>55</v>
      </c>
      <c r="DR9248">
        <v>0</v>
      </c>
      <c r="DS9248">
        <v>0</v>
      </c>
      <c r="DT9248">
        <v>149</v>
      </c>
      <c r="DU9248">
        <v>1.6312500000000001</v>
      </c>
      <c r="DV9248">
        <v>0</v>
      </c>
      <c r="DW9248">
        <v>0</v>
      </c>
      <c r="DX9248">
        <v>0</v>
      </c>
      <c r="DY9248" s="4">
        <v>46721</v>
      </c>
      <c r="DZ9248" s="3" t="s">
        <v>6227</v>
      </c>
      <c r="EA9248">
        <v>94</v>
      </c>
      <c r="EB9248">
        <v>0</v>
      </c>
      <c r="EC9248">
        <v>1051</v>
      </c>
      <c r="ED9248">
        <v>0</v>
      </c>
      <c r="EE9248">
        <v>94</v>
      </c>
      <c r="EF9248">
        <v>1051</v>
      </c>
      <c r="EG9248">
        <v>87.583332999999996</v>
      </c>
      <c r="EH9248">
        <v>1.07</v>
      </c>
      <c r="EI9248" s="3" t="s">
        <v>7</v>
      </c>
      <c r="EJ9248">
        <v>0</v>
      </c>
      <c r="EK9248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d 2 e d c e 5 - 4 b 1 0 - 4 7 7 9 - 9 0 6 3 - 2 4 2 b 2 3 9 7 e f d 1 "   x m l n s = " h t t p : / / s c h e m a s . m i c r o s o f t . c o m / D a t a M a s h u p " > A A A A A I A E A A B Q S w M E F A A C A A g A G U m M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A Z S Y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U m M W y N I + e B 4 A Q A A V x k A A B M A H A B G b 3 J t d W x h c y 9 T Z W N 0 a W 9 u M S 5 t I K I Y A C i g F A A A A A A A A A A A A A A A A A A A A A A A A A A A A O V Y w W q D Q B C 9 C / 7 D s r 0 Y C C V N W l s o H o z r Q d r U w C a H I E E 2 c W m E a G j 0 F v r v 3 b A 1 q M T G S x 1 R L 8 L 4 Z m f f m z f L Y s K 3 a X i I E Z X v h 1 d V U Z V k x 4 4 8 Q E v L X J n v K 5 8 4 d O 4 i A + 1 5 q i p I P O 4 x / O S x i N C v / T 1 h K d u w h C c a p j O H z M c j f a K P 8 G A o s d S h M 5 s I r E w 6 e R 8 s 4 g a W Y b z + 9 s 7 5 6 1 9 w s D n 4 5 a o S e f L o d s c j Z m C B w U M n 5 Z G B C 9 D L W q o S x h X L 5 d n d F d O R N h 7 g z p H M P g Q 8 b Z y b r F m D m Q D e 4 C U Q 1 1 t 3 r g H S u P 8 j l w v 7 x K b m 1 K Q L 2 3 J I 8 x N 4 b Q f 1 G B f T b v M v 4 i t b X d o N V O P B R c m D 6 H J K F 6 7 1 B i J E r n h N D b K M G v Q z a L U d L u X B n A A r A N I m n T r 6 / h x 2 I K r g w 1 5 l e S g 9 o C 3 / 2 B / L A 1 F t r e W h 9 I C 2 / F N / L A 9 E t b W W h 9 K j N T c 7 v Z 8 C l M Y C S o V W j Q W Y D M 3 8 x n j u L r m y n Y G o t s v O u U M O S g / o i 8 1 L f y w P R L W 1 l o f S o x n L / w B Q S w E C L Q A U A A I A C A A Z S Y x b y p A 3 u 6 Y A A A D 3 A A A A E g A A A A A A A A A A A A A A A A A A A A A A Q 2 9 u Z m l n L 1 B h Y 2 t h Z 2 U u e G 1 s U E s B A i 0 A F A A C A A g A G U m M W w / K 6 a u k A A A A 6 Q A A A B M A A A A A A A A A A A A A A A A A 8 g A A A F t D b 2 5 0 Z W 5 0 X 1 R 5 c G V z X S 5 4 b W x Q S w E C L Q A U A A I A C A A Z S Y x b I 0 j 5 4 H g B A A B X G Q A A E w A A A A A A A A A A A A A A A A D j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g g s A A A A A A P i B C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Q 0 F Z Q U x Z X 0 R J U 1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y O j A 1 O j E 4 L j U 2 M z E y M z J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0 R J U 1 B P L n t D T 0 R E S V N B L D B 9 J n F 1 b 3 Q 7 L C Z x d W 9 0 O 1 N l c n Z l c i 5 E Y X R h Y m F z Z V x c L z I v U 1 F M L 3 N t a W R w M j A 2 M z Y w O 1 N J U 0 1 F R C 9 k Y m 8 v V U N B W U F M W V 9 E S V N Q T y 5 7 T k 9 N R E l T Q S w x f S Z x d W 9 0 O y w m c X V v d D t T Z X J 2 Z X I u R G F 0 Y W J h c 2 V c X C 8 y L 1 N R T C 9 z b W l k c D I w N j M 2 M D t T S V N N R U Q v Z G J v L 1 V D Q V l B T F l f R E l T U E 8 u e 0 N P R E l H T 1 9 Q U k U s M n 0 m c X V v d D s s J n F 1 b 3 Q 7 U 2 V y d m V y L k R h d G F i Y X N l X F w v M i 9 T U U w v c 2 1 p Z H A y M D Y z N j A 7 U 0 l T T U V E L 2 R i b y 9 V Q 0 F Z Q U x Z X 0 R J U 1 B P L n t F U 1 R B Q k x F Q y w z f S Z x d W 9 0 O y w m c X V v d D t T Z X J 2 Z X I u R G F 0 Y W J h c 2 V c X C 8 y L 1 N R T C 9 z b W l k c D I w N j M 2 M D t T S V N N R U Q v Z G J v L 1 V D Q V l B T F l f R E l T U E 8 u e 1 N P Q l J F U 1 R P Q 0 s s N H 0 m c X V v d D s s J n F 1 b 3 Q 7 U 2 V y d m V y L k R h d G F i Y X N l X F w v M i 9 T U U w v c 2 1 p Z H A y M D Y z N j A 7 U 0 l T T U V E L 2 R i b y 9 V Q 0 F Z Q U x Z X 0 R J U 1 B P L n t O T 1 J N T 1 N U T 0 N L L D V 9 J n F 1 b 3 Q 7 L C Z x d W 9 0 O 1 N l c n Z l c i 5 E Y X R h Y m F z Z V x c L z I v U 1 F M L 3 N t a W R w M j A 2 M z Y w O 1 N J U 0 1 F R C 9 k Y m 8 v V U N B W U F M W V 9 E S V N Q T y 5 7 U 1 V C U 1 R P Q 0 s s N n 0 m c X V v d D s s J n F 1 b 3 Q 7 U 2 V y d m V y L k R h d G F i Y X N l X F w v M i 9 T U U w v c 2 1 p Z H A y M D Y z N j A 7 U 0 l T T U V E L 2 R i b y 9 V Q 0 F Z Q U x Z X 0 R J U 1 B P L n t E R V N B Q k F T V E V D S U R P L D d 9 J n F 1 b 3 Q 7 L C Z x d W 9 0 O 1 N l c n Z l c i 5 E Y X R h Y m F z Z V x c L z I v U 1 F M L 3 N t a W R w M j A 2 M z Y w O 1 N J U 0 1 F R C 9 k Y m 8 v V U N B W U F M W V 9 E S V N Q T y 5 7 V E 9 U Q U w s O H 0 m c X V v d D s s J n F 1 b 3 Q 7 U 2 V y d m V y L k R h d G F i Y X N l X F w v M i 9 T U U w v c 2 1 p Z H A y M D Y z N j A 7 U 0 l T T U V E L 2 R i b y 9 V Q 0 F Z Q U x Z X 0 R J U 1 B P L n t E R V N B Q k F T V E V D S U R P W C w 5 f S Z x d W 9 0 O y w m c X V v d D t T Z X J 2 Z X I u R G F 0 Y W J h c 2 V c X C 8 y L 1 N R T C 9 z b W l k c D I w N j M 2 M D t T S V N N R U Q v Z G J v L 1 V D Q V l B T F l f R E l T U E 8 u e 1 N V Q l N U T 0 N L W C w x M H 0 m c X V v d D s s J n F 1 b 3 Q 7 U 2 V y d m V y L k R h d G F i Y X N l X F w v M i 9 T U U w v c 2 1 p Z H A y M D Y z N j A 7 U 0 l T T U V E L 2 R i b y 9 V Q 0 F Z Q U x Z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E S V N Q T y 5 7 Q 0 9 E R E l T Q S w w f S Z x d W 9 0 O y w m c X V v d D t T Z X J 2 Z X I u R G F 0 Y W J h c 2 V c X C 8 y L 1 N R T C 9 z b W l k c D I w N j M 2 M D t T S V N N R U Q v Z G J v L 1 V D Q V l B T F l f R E l T U E 8 u e 0 5 P T U R J U 0 E s M X 0 m c X V v d D s s J n F 1 b 3 Q 7 U 2 V y d m V y L k R h d G F i Y X N l X F w v M i 9 T U U w v c 2 1 p Z H A y M D Y z N j A 7 U 0 l T T U V E L 2 R i b y 9 V Q 0 F Z Q U x Z X 0 R J U 1 B P L n t D T 0 R J R 0 9 f U F J F L D J 9 J n F 1 b 3 Q 7 L C Z x d W 9 0 O 1 N l c n Z l c i 5 E Y X R h Y m F z Z V x c L z I v U 1 F M L 3 N t a W R w M j A 2 M z Y w O 1 N J U 0 1 F R C 9 k Y m 8 v V U N B W U F M W V 9 E S V N Q T y 5 7 R V N U Q U J M R U M s M 3 0 m c X V v d D s s J n F 1 b 3 Q 7 U 2 V y d m V y L k R h d G F i Y X N l X F w v M i 9 T U U w v c 2 1 p Z H A y M D Y z N j A 7 U 0 l T T U V E L 2 R i b y 9 V Q 0 F Z Q U x Z X 0 R J U 1 B P L n t T T 0 J S R V N U T 0 N L L D R 9 J n F 1 b 3 Q 7 L C Z x d W 9 0 O 1 N l c n Z l c i 5 E Y X R h Y m F z Z V x c L z I v U 1 F M L 3 N t a W R w M j A 2 M z Y w O 1 N J U 0 1 F R C 9 k Y m 8 v V U N B W U F M W V 9 E S V N Q T y 5 7 T k 9 S T U 9 T V E 9 D S y w 1 f S Z x d W 9 0 O y w m c X V v d D t T Z X J 2 Z X I u R G F 0 Y W J h c 2 V c X C 8 y L 1 N R T C 9 z b W l k c D I w N j M 2 M D t T S V N N R U Q v Z G J v L 1 V D Q V l B T F l f R E l T U E 8 u e 1 N V Q l N U T 0 N L L D Z 9 J n F 1 b 3 Q 7 L C Z x d W 9 0 O 1 N l c n Z l c i 5 E Y X R h Y m F z Z V x c L z I v U 1 F M L 3 N t a W R w M j A 2 M z Y w O 1 N J U 0 1 F R C 9 k Y m 8 v V U N B W U F M W V 9 E S V N Q T y 5 7 R E V T Q U J B U 1 R F Q 0 l E T y w 3 f S Z x d W 9 0 O y w m c X V v d D t T Z X J 2 Z X I u R G F 0 Y W J h c 2 V c X C 8 y L 1 N R T C 9 z b W l k c D I w N j M 2 M D t T S V N N R U Q v Z G J v L 1 V D Q V l B T F l f R E l T U E 8 u e 1 R P V E F M L D h 9 J n F 1 b 3 Q 7 L C Z x d W 9 0 O 1 N l c n Z l c i 5 E Y X R h Y m F z Z V x c L z I v U 1 F M L 3 N t a W R w M j A 2 M z Y w O 1 N J U 0 1 F R C 9 k Y m 8 v V U N B W U F M W V 9 E S V N Q T y 5 7 R E V T Q U J B U 1 R F Q 0 l E T 1 g s O X 0 m c X V v d D s s J n F 1 b 3 Q 7 U 2 V y d m V y L k R h d G F i Y X N l X F w v M i 9 T U U w v c 2 1 p Z H A y M D Y z N j A 7 U 0 l T T U V E L 2 R i b y 9 V Q 0 F Z Q U x Z X 0 R J U 1 B P L n t T V U J T V E 9 D S 1 g s M T B 9 J n F 1 b 3 Q 7 L C Z x d W 9 0 O 1 N l c n Z l c i 5 E Y X R h Y m F z Z V x c L z I v U 1 F M L 3 N t a W R w M j A 2 M z Y w O 1 N J U 0 1 F R C 9 k Y m 8 v V U N B W U F M W V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Q 0 F Z Q U x Z X 0 R J U 1 B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R E l T U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E S V N Q T y 9 k Y m 9 f V U N B W U F M W V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R E l T U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Q 0 F Z Q U x Z X 0 R J U 1 B P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M 1 M W U 1 M D c z M C 1 m N T Z k L T R i Z G I t Y j I 0 N y 1 i M G M 3 M D E 2 Y 2 N i M W Q i I C 8 + P E V u d H J 5 I F R 5 c G U 9 I k Z p b G x M Y X N 0 V X B k Y X R l Z C I g V m F s d W U 9 I m Q y M D I 1 L T E y L T E y V D E 0 O j A 4 O j Q 3 L j U 0 N z Y 0 M j B a I i A v P j x F b n R y e S B U e X B l P S J G a W x s R X J y b 3 J D b 3 V u d C I g V m F s d W U 9 I m w w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z I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R E l T U E 8 u e 0 N P R E R J U 0 E s M H 0 m c X V v d D s s J n F 1 b 3 Q 7 U 2 V y d m V y L k R h d G F i Y X N l X F w v M i 9 T U U w v c 2 1 p Z H A y M D Y z N j A 7 U 0 l T T U V E L 2 R i b y 9 V Q 0 F Z Q U x Z X 0 R J U 1 B P L n t O T 0 1 E S V N B L D F 9 J n F 1 b 3 Q 7 L C Z x d W 9 0 O 1 N l c n Z l c i 5 E Y X R h Y m F z Z V x c L z I v U 1 F M L 3 N t a W R w M j A 2 M z Y w O 1 N J U 0 1 F R C 9 k Y m 8 v V U N B W U F M W V 9 E S V N Q T y 5 7 Q 0 9 E S U d P X 1 B S R S w y f S Z x d W 9 0 O y w m c X V v d D t T Z X J 2 Z X I u R G F 0 Y W J h c 2 V c X C 8 y L 1 N R T C 9 z b W l k c D I w N j M 2 M D t T S V N N R U Q v Z G J v L 1 V D Q V l B T F l f R E l T U E 8 u e 0 V T V E F C T E V D L D N 9 J n F 1 b 3 Q 7 L C Z x d W 9 0 O 1 N l c n Z l c i 5 E Y X R h Y m F z Z V x c L z I v U 1 F M L 3 N t a W R w M j A 2 M z Y w O 1 N J U 0 1 F R C 9 k Y m 8 v V U N B W U F M W V 9 E S V N Q T y 5 7 U 0 9 C U k V T V E 9 D S y w 0 f S Z x d W 9 0 O y w m c X V v d D t T Z X J 2 Z X I u R G F 0 Y W J h c 2 V c X C 8 y L 1 N R T C 9 z b W l k c D I w N j M 2 M D t T S V N N R U Q v Z G J v L 1 V D Q V l B T F l f R E l T U E 8 u e 0 5 P U k 1 P U 1 R P Q 0 s s N X 0 m c X V v d D s s J n F 1 b 3 Q 7 U 2 V y d m V y L k R h d G F i Y X N l X F w v M i 9 T U U w v c 2 1 p Z H A y M D Y z N j A 7 U 0 l T T U V E L 2 R i b y 9 V Q 0 F Z Q U x Z X 0 R J U 1 B P L n t T V U J T V E 9 D S y w 2 f S Z x d W 9 0 O y w m c X V v d D t T Z X J 2 Z X I u R G F 0 Y W J h c 2 V c X C 8 y L 1 N R T C 9 z b W l k c D I w N j M 2 M D t T S V N N R U Q v Z G J v L 1 V D Q V l B T F l f R E l T U E 8 u e 0 R F U 0 F C Q V N U R U N J R E 8 s N 3 0 m c X V v d D s s J n F 1 b 3 Q 7 U 2 V y d m V y L k R h d G F i Y X N l X F w v M i 9 T U U w v c 2 1 p Z H A y M D Y z N j A 7 U 0 l T T U V E L 2 R i b y 9 V Q 0 F Z Q U x Z X 0 R J U 1 B P L n t U T 1 R B T C w 4 f S Z x d W 9 0 O y w m c X V v d D t T Z X J 2 Z X I u R G F 0 Y W J h c 2 V c X C 8 y L 1 N R T C 9 z b W l k c D I w N j M 2 M D t T S V N N R U Q v Z G J v L 1 V D Q V l B T F l f R E l T U E 8 u e 0 R F U 0 F C Q V N U R U N J R E 9 Y L D l 9 J n F 1 b 3 Q 7 L C Z x d W 9 0 O 1 N l c n Z l c i 5 E Y X R h Y m F z Z V x c L z I v U 1 F M L 3 N t a W R w M j A 2 M z Y w O 1 N J U 0 1 F R C 9 k Y m 8 v V U N B W U F M W V 9 E S V N Q T y 5 7 U 1 V C U 1 R P Q 0 t Y L D E w f S Z x d W 9 0 O y w m c X V v d D t T Z X J 2 Z X I u R G F 0 Y W J h c 2 V c X C 8 y L 1 N R T C 9 z b W l k c D I w N j M 2 M D t T S V N N R U Q v Z G J v L 1 V D Q V l B T F l f R E l T U E 8 u e 0 R J U 1 B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0 R J U 1 B P L n t D T 0 R E S V N B L D B 9 J n F 1 b 3 Q 7 L C Z x d W 9 0 O 1 N l c n Z l c i 5 E Y X R h Y m F z Z V x c L z I v U 1 F M L 3 N t a W R w M j A 2 M z Y w O 1 N J U 0 1 F R C 9 k Y m 8 v V U N B W U F M W V 9 E S V N Q T y 5 7 T k 9 N R E l T Q S w x f S Z x d W 9 0 O y w m c X V v d D t T Z X J 2 Z X I u R G F 0 Y W J h c 2 V c X C 8 y L 1 N R T C 9 z b W l k c D I w N j M 2 M D t T S V N N R U Q v Z G J v L 1 V D Q V l B T F l f R E l T U E 8 u e 0 N P R E l H T 1 9 Q U k U s M n 0 m c X V v d D s s J n F 1 b 3 Q 7 U 2 V y d m V y L k R h d G F i Y X N l X F w v M i 9 T U U w v c 2 1 p Z H A y M D Y z N j A 7 U 0 l T T U V E L 2 R i b y 9 V Q 0 F Z Q U x Z X 0 R J U 1 B P L n t F U 1 R B Q k x F Q y w z f S Z x d W 9 0 O y w m c X V v d D t T Z X J 2 Z X I u R G F 0 Y W J h c 2 V c X C 8 y L 1 N R T C 9 z b W l k c D I w N j M 2 M D t T S V N N R U Q v Z G J v L 1 V D Q V l B T F l f R E l T U E 8 u e 1 N P Q l J F U 1 R P Q 0 s s N H 0 m c X V v d D s s J n F 1 b 3 Q 7 U 2 V y d m V y L k R h d G F i Y X N l X F w v M i 9 T U U w v c 2 1 p Z H A y M D Y z N j A 7 U 0 l T T U V E L 2 R i b y 9 V Q 0 F Z Q U x Z X 0 R J U 1 B P L n t O T 1 J N T 1 N U T 0 N L L D V 9 J n F 1 b 3 Q 7 L C Z x d W 9 0 O 1 N l c n Z l c i 5 E Y X R h Y m F z Z V x c L z I v U 1 F M L 3 N t a W R w M j A 2 M z Y w O 1 N J U 0 1 F R C 9 k Y m 8 v V U N B W U F M W V 9 E S V N Q T y 5 7 U 1 V C U 1 R P Q 0 s s N n 0 m c X V v d D s s J n F 1 b 3 Q 7 U 2 V y d m V y L k R h d G F i Y X N l X F w v M i 9 T U U w v c 2 1 p Z H A y M D Y z N j A 7 U 0 l T T U V E L 2 R i b y 9 V Q 0 F Z Q U x Z X 0 R J U 1 B P L n t E R V N B Q k F T V E V D S U R P L D d 9 J n F 1 b 3 Q 7 L C Z x d W 9 0 O 1 N l c n Z l c i 5 E Y X R h Y m F z Z V x c L z I v U 1 F M L 3 N t a W R w M j A 2 M z Y w O 1 N J U 0 1 F R C 9 k Y m 8 v V U N B W U F M W V 9 E S V N Q T y 5 7 V E 9 U Q U w s O H 0 m c X V v d D s s J n F 1 b 3 Q 7 U 2 V y d m V y L k R h d G F i Y X N l X F w v M i 9 T U U w v c 2 1 p Z H A y M D Y z N j A 7 U 0 l T T U V E L 2 R i b y 9 V Q 0 F Z Q U x Z X 0 R J U 1 B P L n t E R V N B Q k F T V E V D S U R P W C w 5 f S Z x d W 9 0 O y w m c X V v d D t T Z X J 2 Z X I u R G F 0 Y W J h c 2 V c X C 8 y L 1 N R T C 9 z b W l k c D I w N j M 2 M D t T S V N N R U Q v Z G J v L 1 V D Q V l B T F l f R E l T U E 8 u e 1 N V Q l N U T 0 N L W C w x M H 0 m c X V v d D s s J n F 1 b 3 Q 7 U 2 V y d m V y L k R h d G F i Y X N l X F w v M i 9 T U U w v c 2 1 p Z H A y M D Y z N j A 7 U 0 l T T U V E L 2 R i b y 9 V Q 0 F Z Q U x Z X 0 R J U 1 B P L n t E S V N Q T y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U N B W U F M W V 9 E S V N Q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0 R J U 1 B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R E l T U E 8 l M j A o M i k v Z G J v X 1 V D Q V l B T F l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O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y O j A 1 O j U 3 L j c 4 M z Y w M T J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L n t j b 2 R p Z 2 9 f Z W p l L D B 9 J n F 1 b 3 Q 7 L C Z x d W 9 0 O 1 N l c n Z l c i 5 E Y X R h Y m F z Z V x c L z I v U 1 F M L 3 N t a W R w M j A 2 M z Y w O 1 N J U 0 1 F R C 9 k Y m 8 v V U N B W U F M W V 9 k Z X Q u e 2 5 v b W J y Z V 9 l a m U s M X 0 m c X V v d D s s J n F 1 b 3 Q 7 U 2 V y d m V y L k R h d G F i Y X N l X F w v M i 9 T U U w v c 2 1 p Z H A y M D Y z N j A 7 U 0 l T T U V E L 2 R i b y 9 V Q 0 F Z Q U x Z X 2 R l d C 5 7 Y 2 9 k Z G l z Y S w y f S Z x d W 9 0 O y w m c X V v d D t T Z X J 2 Z X I u R G F 0 Y W J h c 2 V c X C 8 y L 1 N R T C 9 z b W l k c D I w N j M 2 M D t T S V N N R U Q v Z G J v L 1 V D Q V l B T F l f Z G V 0 L n t u b 2 1 k a X N h L D N 9 J n F 1 b 3 Q 7 L C Z x d W 9 0 O 1 N l c n Z l c i 5 E Y X R h Y m F z Z V x c L z I v U 1 F M L 3 N t a W R w M j A 2 M z Y w O 1 N J U 0 1 F R C 9 k Y m 8 v V U N B W U F M W V 9 k Z X Q u e 2 N v Z H J l Z C w 0 f S Z x d W 9 0 O y w m c X V v d D t T Z X J 2 Z X I u R G F 0 Y W J h c 2 V c X C 8 y L 1 N R T C 9 z b W l k c D I w N j M 2 M D t T S V N N R U Q v Z G J v L 1 V D Q V l B T F l f Z G V 0 L n t y Z W Q s N X 0 m c X V v d D s s J n F 1 b 3 Q 7 U 2 V y d m V y L k R h d G F i Y X N l X F w v M i 9 T U U w v c 2 1 p Z H A y M D Y z N j A 7 U 0 l T T U V E L 2 R i b y 9 V Q 0 F Z Q U x Z X 2 R l d C 5 7 Y 2 9 k b W V m L D Z 9 J n F 1 b 3 Q 7 L C Z x d W 9 0 O 1 N l c n Z l c i 5 E Y X R h Y m F z Z V x c L z I v U 1 F M L 3 N t a W R w M j A 2 M z Y w O 1 N J U 0 1 F R C 9 k Y m 8 v V U N B W U F M W V 9 k Z X Q u e 3 V l b W V m L D d 9 J n F 1 b 3 Q 7 L C Z x d W 9 0 O 1 N l c n Z l c i 5 E Y X R h Y m F z Z V x c L z I v U 1 F M L 3 N t a W R w M j A 2 M z Y w O 1 N J U 0 1 F R C 9 k Y m 8 v V U N B W U F M W V 9 k Z X Q u e 2 N v Z G l n b 1 9 w c m U s O H 0 m c X V v d D s s J n F 1 b 3 Q 7 U 2 V y d m V y L k R h d G F i Y X N l X F w v M i 9 T U U w v c 2 1 p Z H A y M D Y z N j A 7 U 0 l T T U V E L 2 R i b y 9 V Q 0 F Z Q U x Z X 2 R l d C 5 7 Z X N 0 Y W J s Z W M s O X 0 m c X V v d D s s J n F 1 b 3 Q 7 U 2 V y d m V y L k R h d G F i Y X N l X F w v M i 9 T U U w v c 2 1 p Z H A y M D Y z N j A 7 U 0 l T T U V E L 2 R i b y 9 V Q 0 F Z Q U x Z X 2 R l d C 5 7 d G l w b y w x M H 0 m c X V v d D s s J n F 1 b 3 Q 7 U 2 V y d m V y L k R h d G F i Y X N l X F w v M i 9 T U U w v c 2 1 p Z H A y M D Y z N j A 7 U 0 l T T U V E L 2 R i b y 9 V Q 0 F Z Q U x Z X 2 R l d C 5 7 Q 0 F U R U d P U k l B L D E x f S Z x d W 9 0 O y w m c X V v d D t T Z X J 2 Z X I u R G F 0 Y W J h c 2 V c X C 8 y L 1 N R T C 9 z b W l k c D I w N j M 2 M D t T S V N N R U Q v Z G J v L 1 V D Q V l B T F l f Z G V 0 L n t l c 3 R f Y W N 0 L D E y f S Z x d W 9 0 O y w m c X V v d D t T Z X J 2 Z X I u R G F 0 Y W J h c 2 V c X C 8 y L 1 N R T C 9 z b W l k c D I w N j M 2 M D t T S V N N R U Q v Z G J v L 1 V D Q V l B T F l f Z G V 0 L n t 1 Z S w x M 3 0 m c X V v d D s s J n F 1 b 3 Q 7 U 2 V y d m V y L k R h d G F i Y X N l X F w v M i 9 T U U w v c 2 1 p Z H A y M D Y z N j A 7 U 0 l T T U V E L 2 R i b y 9 V Q 0 F Z Q U x Z X 2 R l d C 5 7 c X V p b n R p b C w x N H 0 m c X V v d D s s J n F 1 b 3 Q 7 U 2 V y d m V y L k R h d G F i Y X N l X F w v M i 9 T U U w v c 2 1 p Z H A y M D Y z N j A 7 U 0 l T T U V E L 2 R i b y 9 V Q 0 F Z Q U x Z X 2 R l d C 5 7 d n J h Z W 0 s M T V 9 J n F 1 b 3 Q 7 L C Z x d W 9 0 O 1 N l c n Z l c i 5 E Y X R h Y m F z Z V x c L z I v U 1 F M L 3 N t a W R w M j A 2 M z Y w O 1 N J U 0 1 F R C 9 k Y m 8 v V U N B W U F M W V 9 k Z X Q u e 2 V 1 c m 9 w L D E 2 f S Z x d W 9 0 O y w m c X V v d D t T Z X J 2 Z X I u R G F 0 Y W J h c 2 V c X C 8 y L 1 N R T C 9 z b W l k c D I w N j M 2 M D t T S V N N R U Q v Z G J v L 1 V D Q V l B T F l f Z G V 0 L n t p b m R p Z y w x N 3 0 m c X V v d D s s J n F 1 b 3 Q 7 U 2 V y d m V y L k R h d G F i Y X N l X F w v M i 9 T U U w v c 2 1 p Z H A y M D Y z N j A 7 U 0 l T T U V E L 2 R i b y 9 V Q 0 F Z Q U x Z X 2 R l d C 5 7 Y 2 9 k a W d v X 2 1 l Z C w x O H 0 m c X V v d D s s J n F 1 b 3 Q 7 U 2 V y d m V y L k R h d G F i Y X N l X F w v M i 9 T U U w v c 2 1 p Z H A y M D Y z N j A 7 U 0 l T T U V E L 2 R i b y 9 V Q 0 F Z Q U x Z X 2 R l d C 5 7 b m 9 t Y n J l X 2 1 l Z C w x O X 0 m c X V v d D s s J n F 1 b 3 Q 7 U 2 V y d m V y L k R h d G F i Y X N l X F w v M i 9 T U U w v c 2 1 p Z H A y M D Y z N j A 7 U 0 l T T U V E L 2 R i b y 9 V Q 0 F Z Q U x Z X 2 R l d C 5 7 Z m 9 y b W F m L D I w f S Z x d W 9 0 O y w m c X V v d D t T Z X J 2 Z X I u R G F 0 Y W J h c 2 V c X C 8 y L 1 N R T C 9 z b W l k c D I w N j M 2 M D t T S V N N R U Q v Z G J v L 1 V D Q V l B T F l f Z G V 0 L n t 0 a X B v b W V k L D I x f S Z x d W 9 0 O y w m c X V v d D t T Z X J 2 Z X I u R G F 0 Y W J h c 2 V c X C 8 y L 1 N R T C 9 z b W l k c D I w N j M 2 M D t T S V N N R U Q v Z G J v L 1 V D Q V l B T F l f Z G V 0 L n t z d W J 0 a X B v L D I y f S Z x d W 9 0 O y w m c X V v d D t T Z X J 2 Z X I u R G F 0 Y W J h c 2 V c X C 8 y L 1 N R T C 9 z b W l k c D I w N j M 2 M D t T S V N N R U Q v Z G J v L 1 V D Q V l B T F l f Z G V 0 L n t O b 2 1 z d W J 0 a X B v L D I z f S Z x d W 9 0 O y w m c X V v d D t T Z X J 2 Z X I u R G F 0 Y W J h c 2 V c X C 8 y L 1 N R T C 9 z b W l k c D I w N j M 2 M D t T S V N N R U Q v Z G J v L 1 V D Q V l B T F l f Z G V 0 L n t w Z X R p d G 9 y a W 8 s M j R 9 J n F 1 b 3 Q 7 L C Z x d W 9 0 O 1 N l c n Z l c i 5 E Y X R h Y m F z Z V x c L z I v U 1 F M L 3 N t a W R w M j A 2 M z Y w O 1 N J U 0 1 F R C 9 k Y m 8 v V U N B W U F M W V 9 k Z X Q u e 2 V z d H J h d G V n a W M s M j V 9 J n F 1 b 3 Q 7 L C Z x d W 9 0 O 1 N l c n Z l c i 5 E Y X R h Y m F z Z V x c L z I v U 1 F M L 3 N t a W R w M j A 2 M z Y w O 1 N J U 0 1 F R C 9 k Y m 8 v V U N B W U F M W V 9 k Z X Q u e 3 R p c H N 1 b S w y N n 0 m c X V v d D s s J n F 1 b 3 Q 7 U 2 V y d m V y L k R h d G F i Y X N l X F w v M i 9 T U U w v c 2 1 p Z H A y M D Y z N j A 7 U 0 l T T U V E L 2 R i b y 9 V Q 0 F Z Q U x Z X 2 R l d C 5 7 Z m V i M j J 2 d G E s M j d 9 J n F 1 b 3 Q 7 L C Z x d W 9 0 O 1 N l c n Z l c i 5 E Y X R h Y m F z Z V x c L z I v U 1 F M L 3 N t a W R w M j A 2 M z Y w O 1 N J U 0 1 F R C 9 k Y m 8 v V U N B W U F M W V 9 k Z X Q u e 2 Z l Y j I y c 2 l z L D I 4 f S Z x d W 9 0 O y w m c X V v d D t T Z X J 2 Z X I u R G F 0 Y W J h c 2 V c X C 8 y L 1 N R T C 9 z b W l k c D I w N j M 2 M D t T S V N N R U Q v Z G J v L 1 V D Q V l B T F l f Z G V 0 L n t m Z W I y M m l u d C w y O X 0 m c X V v d D s s J n F 1 b 3 Q 7 U 2 V y d m V y L k R h d G F i Y X N l X F w v M i 9 T U U w v c 2 1 p Z H A y M D Y z N j A 7 U 0 l T T U V E L 2 R i b y 9 V Q 0 F Z Q U x Z X 2 R l d C 5 7 Z m V i M j J k Z W Y s M z B 9 J n F 1 b 3 Q 7 L C Z x d W 9 0 O 1 N l c n Z l c i 5 E Y X R h Y m F z Z V x c L z I v U 1 F M L 3 N t a W R w M j A 2 M z Y w O 1 N J U 0 1 F R C 9 k Y m 8 v V U N B W U F M W V 9 k Z X Q u e 2 Z l Y j I y b 3 R y b y w z M X 0 m c X V v d D s s J n F 1 b 3 Q 7 U 2 V y d m V y L k R h d G F i Y X N l X F w v M i 9 T U U w v c 2 1 p Z H A y M D Y z N j A 7 U 0 l T T U V E L 2 R i b y 9 V Q 0 F Z Q U x Z X 2 R l d C 5 7 Z m V i M j J 0 b 3 Q s M z J 9 J n F 1 b 3 Q 7 L C Z x d W 9 0 O 1 N l c n Z l c i 5 E Y X R h Y m F z Z V x c L z I v U 1 F M L 3 N t a W R w M j A 2 M z Y w O 1 N J U 0 1 F R C 9 k Y m 8 v V U N B W U F M W V 9 k Z X Q u e 2 Z l Y j I y Z G 9 u L D M z f S Z x d W 9 0 O y w m c X V v d D t T Z X J 2 Z X I u R G F 0 Y W J h c 2 V c X C 8 y L 1 N R T C 9 z b W l k c D I w N j M 2 M D t T S V N N R U Q v Z G J v L 1 V D Q V l B T F l f Z G V 0 L n t m Z W I y M n Z l b m M s M z R 9 J n F 1 b 3 Q 7 L C Z x d W 9 0 O 1 N l c n Z l c i 5 E Y X R h Y m F z Z V x c L z I v U 1 F M L 3 N t a W R w M j A 2 M z Y w O 1 N J U 0 1 F R C 9 k Y m 8 v V U N B W U F M W V 9 k Z X Q u e 2 1 h c j I y d n R h L D M 1 f S Z x d W 9 0 O y w m c X V v d D t T Z X J 2 Z X I u R G F 0 Y W J h c 2 V c X C 8 y L 1 N R T C 9 z b W l k c D I w N j M 2 M D t T S V N N R U Q v Z G J v L 1 V D Q V l B T F l f Z G V 0 L n t t Y X I y M n N p c y w z N n 0 m c X V v d D s s J n F 1 b 3 Q 7 U 2 V y d m V y L k R h d G F i Y X N l X F w v M i 9 T U U w v c 2 1 p Z H A y M D Y z N j A 7 U 0 l T T U V E L 2 R i b y 9 V Q 0 F Z Q U x Z X 2 R l d C 5 7 b W F y M j J p b n Q s M z d 9 J n F 1 b 3 Q 7 L C Z x d W 9 0 O 1 N l c n Z l c i 5 E Y X R h Y m F z Z V x c L z I v U 1 F M L 3 N t a W R w M j A 2 M z Y w O 1 N J U 0 1 F R C 9 k Y m 8 v V U N B W U F M W V 9 k Z X Q u e 2 1 h c j I y Z G V m L D M 4 f S Z x d W 9 0 O y w m c X V v d D t T Z X J 2 Z X I u R G F 0 Y W J h c 2 V c X C 8 y L 1 N R T C 9 z b W l k c D I w N j M 2 M D t T S V N N R U Q v Z G J v L 1 V D Q V l B T F l f Z G V 0 L n t t Y X I y M m 9 0 c m 8 s M z l 9 J n F 1 b 3 Q 7 L C Z x d W 9 0 O 1 N l c n Z l c i 5 E Y X R h Y m F z Z V x c L z I v U 1 F M L 3 N t a W R w M j A 2 M z Y w O 1 N J U 0 1 F R C 9 k Y m 8 v V U N B W U F M W V 9 k Z X Q u e 2 1 h c j I y d G 9 0 L D Q w f S Z x d W 9 0 O y w m c X V v d D t T Z X J 2 Z X I u R G F 0 Y W J h c 2 V c X C 8 y L 1 N R T C 9 z b W l k c D I w N j M 2 M D t T S V N N R U Q v Z G J v L 1 V D Q V l B T F l f Z G V 0 L n t t Y X I y M m R v b i w 0 M X 0 m c X V v d D s s J n F 1 b 3 Q 7 U 2 V y d m V y L k R h d G F i Y X N l X F w v M i 9 T U U w v c 2 1 p Z H A y M D Y z N j A 7 U 0 l T T U V E L 2 R i b y 9 V Q 0 F Z Q U x Z X 2 R l d C 5 7 b W F y M j J 2 Z W 5 j L D Q y f S Z x d W 9 0 O y w m c X V v d D t T Z X J 2 Z X I u R G F 0 Y W J h c 2 V c X C 8 y L 1 N R T C 9 z b W l k c D I w N j M 2 M D t T S V N N R U Q v Z G J v L 1 V D Q V l B T F l f Z G V 0 L n t h Y n I y M n Z 0 Y S w 0 M 3 0 m c X V v d D s s J n F 1 b 3 Q 7 U 2 V y d m V y L k R h d G F i Y X N l X F w v M i 9 T U U w v c 2 1 p Z H A y M D Y z N j A 7 U 0 l T T U V E L 2 R i b y 9 V Q 0 F Z Q U x Z X 2 R l d C 5 7 Y W J y M j J z a X M s N D R 9 J n F 1 b 3 Q 7 L C Z x d W 9 0 O 1 N l c n Z l c i 5 E Y X R h Y m F z Z V x c L z I v U 1 F M L 3 N t a W R w M j A 2 M z Y w O 1 N J U 0 1 F R C 9 k Y m 8 v V U N B W U F M W V 9 k Z X Q u e 2 F i c j I y a W 5 0 L D Q 1 f S Z x d W 9 0 O y w m c X V v d D t T Z X J 2 Z X I u R G F 0 Y W J h c 2 V c X C 8 y L 1 N R T C 9 z b W l k c D I w N j M 2 M D t T S V N N R U Q v Z G J v L 1 V D Q V l B T F l f Z G V 0 L n t h Y n I y M m R l Z i w 0 N n 0 m c X V v d D s s J n F 1 b 3 Q 7 U 2 V y d m V y L k R h d G F i Y X N l X F w v M i 9 T U U w v c 2 1 p Z H A y M D Y z N j A 7 U 0 l T T U V E L 2 R i b y 9 V Q 0 F Z Q U x Z X 2 R l d C 5 7 Y W J y M j J v d H J v L D Q 3 f S Z x d W 9 0 O y w m c X V v d D t T Z X J 2 Z X I u R G F 0 Y W J h c 2 V c X C 8 y L 1 N R T C 9 z b W l k c D I w N j M 2 M D t T S V N N R U Q v Z G J v L 1 V D Q V l B T F l f Z G V 0 L n t h Y n I y M n R v d C w 0 O H 0 m c X V v d D s s J n F 1 b 3 Q 7 U 2 V y d m V y L k R h d G F i Y X N l X F w v M i 9 T U U w v c 2 1 p Z H A y M D Y z N j A 7 U 0 l T T U V E L 2 R i b y 9 V Q 0 F Z Q U x Z X 2 R l d C 5 7 Y W J y M j J k b 2 4 s N D l 9 J n F 1 b 3 Q 7 L C Z x d W 9 0 O 1 N l c n Z l c i 5 E Y X R h Y m F z Z V x c L z I v U 1 F M L 3 N t a W R w M j A 2 M z Y w O 1 N J U 0 1 F R C 9 k Y m 8 v V U N B W U F M W V 9 k Z X Q u e 2 F i c j I y d m V u Y y w 1 M H 0 m c X V v d D s s J n F 1 b 3 Q 7 U 2 V y d m V y L k R h d G F i Y X N l X F w v M i 9 T U U w v c 2 1 p Z H A y M D Y z N j A 7 U 0 l T T U V E L 2 R i b y 9 V Q 0 F Z Q U x Z X 2 R l d C 5 7 b W F 5 M j J 2 d G E s N T F 9 J n F 1 b 3 Q 7 L C Z x d W 9 0 O 1 N l c n Z l c i 5 E Y X R h Y m F z Z V x c L z I v U 1 F M L 3 N t a W R w M j A 2 M z Y w O 1 N J U 0 1 F R C 9 k Y m 8 v V U N B W U F M W V 9 k Z X Q u e 2 1 h e T I y c 2 l z L D U y f S Z x d W 9 0 O y w m c X V v d D t T Z X J 2 Z X I u R G F 0 Y W J h c 2 V c X C 8 y L 1 N R T C 9 z b W l k c D I w N j M 2 M D t T S V N N R U Q v Z G J v L 1 V D Q V l B T F l f Z G V 0 L n t t Y X k y M m l u d C w 1 M 3 0 m c X V v d D s s J n F 1 b 3 Q 7 U 2 V y d m V y L k R h d G F i Y X N l X F w v M i 9 T U U w v c 2 1 p Z H A y M D Y z N j A 7 U 0 l T T U V E L 2 R i b y 9 V Q 0 F Z Q U x Z X 2 R l d C 5 7 b W F 5 M j J k Z W Y s N T R 9 J n F 1 b 3 Q 7 L C Z x d W 9 0 O 1 N l c n Z l c i 5 E Y X R h Y m F z Z V x c L z I v U 1 F M L 3 N t a W R w M j A 2 M z Y w O 1 N J U 0 1 F R C 9 k Y m 8 v V U N B W U F M W V 9 k Z X Q u e 2 1 h e T I y b 3 R y b y w 1 N X 0 m c X V v d D s s J n F 1 b 3 Q 7 U 2 V y d m V y L k R h d G F i Y X N l X F w v M i 9 T U U w v c 2 1 p Z H A y M D Y z N j A 7 U 0 l T T U V E L 2 R i b y 9 V Q 0 F Z Q U x Z X 2 R l d C 5 7 b W F 5 M j J 0 b 3 Q s N T Z 9 J n F 1 b 3 Q 7 L C Z x d W 9 0 O 1 N l c n Z l c i 5 E Y X R h Y m F z Z V x c L z I v U 1 F M L 3 N t a W R w M j A 2 M z Y w O 1 N J U 0 1 F R C 9 k Y m 8 v V U N B W U F M W V 9 k Z X Q u e 2 1 h e T I y Z G 9 u L D U 3 f S Z x d W 9 0 O y w m c X V v d D t T Z X J 2 Z X I u R G F 0 Y W J h c 2 V c X C 8 y L 1 N R T C 9 z b W l k c D I w N j M 2 M D t T S V N N R U Q v Z G J v L 1 V D Q V l B T F l f Z G V 0 L n t t Y X k y M n Z l b m M s N T h 9 J n F 1 b 3 Q 7 L C Z x d W 9 0 O 1 N l c n Z l c i 5 E Y X R h Y m F z Z V x c L z I v U 1 F M L 3 N t a W R w M j A 2 M z Y w O 1 N J U 0 1 F R C 9 k Y m 8 v V U N B W U F M W V 9 k Z X Q u e 2 p 1 b j I y d n R h L D U 5 f S Z x d W 9 0 O y w m c X V v d D t T Z X J 2 Z X I u R G F 0 Y W J h c 2 V c X C 8 y L 1 N R T C 9 z b W l k c D I w N j M 2 M D t T S V N N R U Q v Z G J v L 1 V D Q V l B T F l f Z G V 0 L n t q d W 4 y M n N p c y w 2 M H 0 m c X V v d D s s J n F 1 b 3 Q 7 U 2 V y d m V y L k R h d G F i Y X N l X F w v M i 9 T U U w v c 2 1 p Z H A y M D Y z N j A 7 U 0 l T T U V E L 2 R i b y 9 V Q 0 F Z Q U x Z X 2 R l d C 5 7 a n V u M j J p b n Q s N j F 9 J n F 1 b 3 Q 7 L C Z x d W 9 0 O 1 N l c n Z l c i 5 E Y X R h Y m F z Z V x c L z I v U 1 F M L 3 N t a W R w M j A 2 M z Y w O 1 N J U 0 1 F R C 9 k Y m 8 v V U N B W U F M W V 9 k Z X Q u e 2 p 1 b j I y Z G V m L D Y y f S Z x d W 9 0 O y w m c X V v d D t T Z X J 2 Z X I u R G F 0 Y W J h c 2 V c X C 8 y L 1 N R T C 9 z b W l k c D I w N j M 2 M D t T S V N N R U Q v Z G J v L 1 V D Q V l B T F l f Z G V 0 L n t q d W 4 y M m 9 0 c m 8 s N j N 9 J n F 1 b 3 Q 7 L C Z x d W 9 0 O 1 N l c n Z l c i 5 E Y X R h Y m F z Z V x c L z I v U 1 F M L 3 N t a W R w M j A 2 M z Y w O 1 N J U 0 1 F R C 9 k Y m 8 v V U N B W U F M W V 9 k Z X Q u e 2 p 1 b j I y d G 9 0 L D Y 0 f S Z x d W 9 0 O y w m c X V v d D t T Z X J 2 Z X I u R G F 0 Y W J h c 2 V c X C 8 y L 1 N R T C 9 z b W l k c D I w N j M 2 M D t T S V N N R U Q v Z G J v L 1 V D Q V l B T F l f Z G V 0 L n t q d W 4 y M m R v b i w 2 N X 0 m c X V v d D s s J n F 1 b 3 Q 7 U 2 V y d m V y L k R h d G F i Y X N l X F w v M i 9 T U U w v c 2 1 p Z H A y M D Y z N j A 7 U 0 l T T U V E L 2 R i b y 9 V Q 0 F Z Q U x Z X 2 R l d C 5 7 a n V u M j J 2 Z W 5 j L D Y 2 f S Z x d W 9 0 O y w m c X V v d D t T Z X J 2 Z X I u R G F 0 Y W J h c 2 V c X C 8 y L 1 N R T C 9 z b W l k c D I w N j M 2 M D t T S V N N R U Q v Z G J v L 1 V D Q V l B T F l f Z G V 0 L n t q d W w y M n Z 0 Y S w 2 N 3 0 m c X V v d D s s J n F 1 b 3 Q 7 U 2 V y d m V y L k R h d G F i Y X N l X F w v M i 9 T U U w v c 2 1 p Z H A y M D Y z N j A 7 U 0 l T T U V E L 2 R i b y 9 V Q 0 F Z Q U x Z X 2 R l d C 5 7 a n V s M j J z a X M s N j h 9 J n F 1 b 3 Q 7 L C Z x d W 9 0 O 1 N l c n Z l c i 5 E Y X R h Y m F z Z V x c L z I v U 1 F M L 3 N t a W R w M j A 2 M z Y w O 1 N J U 0 1 F R C 9 k Y m 8 v V U N B W U F M W V 9 k Z X Q u e 2 p 1 b D I y a W 5 0 L D Y 5 f S Z x d W 9 0 O y w m c X V v d D t T Z X J 2 Z X I u R G F 0 Y W J h c 2 V c X C 8 y L 1 N R T C 9 z b W l k c D I w N j M 2 M D t T S V N N R U Q v Z G J v L 1 V D Q V l B T F l f Z G V 0 L n t q d W w y M m R l Z i w 3 M H 0 m c X V v d D s s J n F 1 b 3 Q 7 U 2 V y d m V y L k R h d G F i Y X N l X F w v M i 9 T U U w v c 2 1 p Z H A y M D Y z N j A 7 U 0 l T T U V E L 2 R i b y 9 V Q 0 F Z Q U x Z X 2 R l d C 5 7 a n V s M j J v d H J v L D c x f S Z x d W 9 0 O y w m c X V v d D t T Z X J 2 Z X I u R G F 0 Y W J h c 2 V c X C 8 y L 1 N R T C 9 z b W l k c D I w N j M 2 M D t T S V N N R U Q v Z G J v L 1 V D Q V l B T F l f Z G V 0 L n t q d W w y M n R v d C w 3 M n 0 m c X V v d D s s J n F 1 b 3 Q 7 U 2 V y d m V y L k R h d G F i Y X N l X F w v M i 9 T U U w v c 2 1 p Z H A y M D Y z N j A 7 U 0 l T T U V E L 2 R i b y 9 V Q 0 F Z Q U x Z X 2 R l d C 5 7 a n V s M j J k b 2 4 s N z N 9 J n F 1 b 3 Q 7 L C Z x d W 9 0 O 1 N l c n Z l c i 5 E Y X R h Y m F z Z V x c L z I v U 1 F M L 3 N t a W R w M j A 2 M z Y w O 1 N J U 0 1 F R C 9 k Y m 8 v V U N B W U F M W V 9 k Z X Q u e 2 p 1 b D I y d m V u Y y w 3 N H 0 m c X V v d D s s J n F 1 b 3 Q 7 U 2 V y d m V y L k R h d G F i Y X N l X F w v M i 9 T U U w v c 2 1 p Z H A y M D Y z N j A 7 U 0 l T T U V E L 2 R i b y 9 V Q 0 F Z Q U x Z X 2 R l d C 5 7 Y W d v M j J 2 d G E s N z V 9 J n F 1 b 3 Q 7 L C Z x d W 9 0 O 1 N l c n Z l c i 5 E Y X R h Y m F z Z V x c L z I v U 1 F M L 3 N t a W R w M j A 2 M z Y w O 1 N J U 0 1 F R C 9 k Y m 8 v V U N B W U F M W V 9 k Z X Q u e 2 F n b z I y c 2 l z L D c 2 f S Z x d W 9 0 O y w m c X V v d D t T Z X J 2 Z X I u R G F 0 Y W J h c 2 V c X C 8 y L 1 N R T C 9 z b W l k c D I w N j M 2 M D t T S V N N R U Q v Z G J v L 1 V D Q V l B T F l f Z G V 0 L n t h Z 2 8 y M m l u d C w 3 N 3 0 m c X V v d D s s J n F 1 b 3 Q 7 U 2 V y d m V y L k R h d G F i Y X N l X F w v M i 9 T U U w v c 2 1 p Z H A y M D Y z N j A 7 U 0 l T T U V E L 2 R i b y 9 V Q 0 F Z Q U x Z X 2 R l d C 5 7 Y W d v M j J k Z W Y s N z h 9 J n F 1 b 3 Q 7 L C Z x d W 9 0 O 1 N l c n Z l c i 5 E Y X R h Y m F z Z V x c L z I v U 1 F M L 3 N t a W R w M j A 2 M z Y w O 1 N J U 0 1 F R C 9 k Y m 8 v V U N B W U F M W V 9 k Z X Q u e 2 F n b z I y b 3 R y b y w 3 O X 0 m c X V v d D s s J n F 1 b 3 Q 7 U 2 V y d m V y L k R h d G F i Y X N l X F w v M i 9 T U U w v c 2 1 p Z H A y M D Y z N j A 7 U 0 l T T U V E L 2 R i b y 9 V Q 0 F Z Q U x Z X 2 R l d C 5 7 Y W d v M j J 0 b 3 Q s O D B 9 J n F 1 b 3 Q 7 L C Z x d W 9 0 O 1 N l c n Z l c i 5 E Y X R h Y m F z Z V x c L z I v U 1 F M L 3 N t a W R w M j A 2 M z Y w O 1 N J U 0 1 F R C 9 k Y m 8 v V U N B W U F M W V 9 k Z X Q u e 2 F n b z I y Z G 9 u L D g x f S Z x d W 9 0 O y w m c X V v d D t T Z X J 2 Z X I u R G F 0 Y W J h c 2 V c X C 8 y L 1 N R T C 9 z b W l k c D I w N j M 2 M D t T S V N N R U Q v Z G J v L 1 V D Q V l B T F l f Z G V 0 L n t h Z 2 8 y M n Z l b m M s O D J 9 J n F 1 b 3 Q 7 L C Z x d W 9 0 O 1 N l c n Z l c i 5 E Y X R h Y m F z Z V x c L z I v U 1 F M L 3 N t a W R w M j A 2 M z Y w O 1 N J U 0 1 F R C 9 k Y m 8 v V U N B W U F M W V 9 k Z X Q u e 3 N l d D I y d n R h L D g z f S Z x d W 9 0 O y w m c X V v d D t T Z X J 2 Z X I u R G F 0 Y W J h c 2 V c X C 8 y L 1 N R T C 9 z b W l k c D I w N j M 2 M D t T S V N N R U Q v Z G J v L 1 V D Q V l B T F l f Z G V 0 L n t z Z X Q y M n N p c y w 4 N H 0 m c X V v d D s s J n F 1 b 3 Q 7 U 2 V y d m V y L k R h d G F i Y X N l X F w v M i 9 T U U w v c 2 1 p Z H A y M D Y z N j A 7 U 0 l T T U V E L 2 R i b y 9 V Q 0 F Z Q U x Z X 2 R l d C 5 7 c 2 V 0 M j J p b n Q s O D V 9 J n F 1 b 3 Q 7 L C Z x d W 9 0 O 1 N l c n Z l c i 5 E Y X R h Y m F z Z V x c L z I v U 1 F M L 3 N t a W R w M j A 2 M z Y w O 1 N J U 0 1 F R C 9 k Y m 8 v V U N B W U F M W V 9 k Z X Q u e 3 N l d D I y Z G V m L D g 2 f S Z x d W 9 0 O y w m c X V v d D t T Z X J 2 Z X I u R G F 0 Y W J h c 2 V c X C 8 y L 1 N R T C 9 z b W l k c D I w N j M 2 M D t T S V N N R U Q v Z G J v L 1 V D Q V l B T F l f Z G V 0 L n t z Z X Q y M m 9 0 c m 8 s O D d 9 J n F 1 b 3 Q 7 L C Z x d W 9 0 O 1 N l c n Z l c i 5 E Y X R h Y m F z Z V x c L z I v U 1 F M L 3 N t a W R w M j A 2 M z Y w O 1 N J U 0 1 F R C 9 k Y m 8 v V U N B W U F M W V 9 k Z X Q u e 3 N l d D I y d G 9 0 L D g 4 f S Z x d W 9 0 O y w m c X V v d D t T Z X J 2 Z X I u R G F 0 Y W J h c 2 V c X C 8 y L 1 N R T C 9 z b W l k c D I w N j M 2 M D t T S V N N R U Q v Z G J v L 1 V D Q V l B T F l f Z G V 0 L n t z Z X Q y M m R v b i w 4 O X 0 m c X V v d D s s J n F 1 b 3 Q 7 U 2 V y d m V y L k R h d G F i Y X N l X F w v M i 9 T U U w v c 2 1 p Z H A y M D Y z N j A 7 U 0 l T T U V E L 2 R i b y 9 V Q 0 F Z Q U x Z X 2 R l d C 5 7 c 2 V 0 M j J 2 Z W 5 j L D k w f S Z x d W 9 0 O y w m c X V v d D t T Z X J 2 Z X I u R G F 0 Y W J h c 2 V c X C 8 y L 1 N R T C 9 z b W l k c D I w N j M 2 M D t T S V N N R U Q v Z G J v L 1 V D Q V l B T F l f Z G V 0 L n t v Y 3 Q y M n Z 0 Y S w 5 M X 0 m c X V v d D s s J n F 1 b 3 Q 7 U 2 V y d m V y L k R h d G F i Y X N l X F w v M i 9 T U U w v c 2 1 p Z H A y M D Y z N j A 7 U 0 l T T U V E L 2 R i b y 9 V Q 0 F Z Q U x Z X 2 R l d C 5 7 b 2 N 0 M j J z a X M s O T J 9 J n F 1 b 3 Q 7 L C Z x d W 9 0 O 1 N l c n Z l c i 5 E Y X R h Y m F z Z V x c L z I v U 1 F M L 3 N t a W R w M j A 2 M z Y w O 1 N J U 0 1 F R C 9 k Y m 8 v V U N B W U F M W V 9 k Z X Q u e 2 9 j d D I y a W 5 0 L D k z f S Z x d W 9 0 O y w m c X V v d D t T Z X J 2 Z X I u R G F 0 Y W J h c 2 V c X C 8 y L 1 N R T C 9 z b W l k c D I w N j M 2 M D t T S V N N R U Q v Z G J v L 1 V D Q V l B T F l f Z G V 0 L n t v Y 3 Q y M m R l Z i w 5 N H 0 m c X V v d D s s J n F 1 b 3 Q 7 U 2 V y d m V y L k R h d G F i Y X N l X F w v M i 9 T U U w v c 2 1 p Z H A y M D Y z N j A 7 U 0 l T T U V E L 2 R i b y 9 V Q 0 F Z Q U x Z X 2 R l d C 5 7 b 2 N 0 M j J v d H J v L D k 1 f S Z x d W 9 0 O y w m c X V v d D t T Z X J 2 Z X I u R G F 0 Y W J h c 2 V c X C 8 y L 1 N R T C 9 z b W l k c D I w N j M 2 M D t T S V N N R U Q v Z G J v L 1 V D Q V l B T F l f Z G V 0 L n t v Y 3 Q y M n R v d C w 5 N n 0 m c X V v d D s s J n F 1 b 3 Q 7 U 2 V y d m V y L k R h d G F i Y X N l X F w v M i 9 T U U w v c 2 1 p Z H A y M D Y z N j A 7 U 0 l T T U V E L 2 R i b y 9 V Q 0 F Z Q U x Z X 2 R l d C 5 7 b 2 N 0 M j J k b 2 4 s O T d 9 J n F 1 b 3 Q 7 L C Z x d W 9 0 O 1 N l c n Z l c i 5 E Y X R h Y m F z Z V x c L z I v U 1 F M L 3 N t a W R w M j A 2 M z Y w O 1 N J U 0 1 F R C 9 k Y m 8 v V U N B W U F M W V 9 k Z X Q u e 2 9 j d D I y d m V u Y y w 5 O H 0 m c X V v d D s s J n F 1 b 3 Q 7 U 2 V y d m V y L k R h d G F i Y X N l X F w v M i 9 T U U w v c 2 1 p Z H A y M D Y z N j A 7 U 0 l T T U V E L 2 R i b y 9 V Q 0 F Z Q U x Z X 2 R l d C 5 7 b m 9 2 M j J 2 d G E s O T l 9 J n F 1 b 3 Q 7 L C Z x d W 9 0 O 1 N l c n Z l c i 5 E Y X R h Y m F z Z V x c L z I v U 1 F M L 3 N t a W R w M j A 2 M z Y w O 1 N J U 0 1 F R C 9 k Y m 8 v V U N B W U F M W V 9 k Z X Q u e 2 5 v d j I y c 2 l z L D E w M H 0 m c X V v d D s s J n F 1 b 3 Q 7 U 2 V y d m V y L k R h d G F i Y X N l X F w v M i 9 T U U w v c 2 1 p Z H A y M D Y z N j A 7 U 0 l T T U V E L 2 R i b y 9 V Q 0 F Z Q U x Z X 2 R l d C 5 7 b m 9 2 M j J p b n Q s M T A x f S Z x d W 9 0 O y w m c X V v d D t T Z X J 2 Z X I u R G F 0 Y W J h c 2 V c X C 8 y L 1 N R T C 9 z b W l k c D I w N j M 2 M D t T S V N N R U Q v Z G J v L 1 V D Q V l B T F l f Z G V 0 L n t u b 3 Y y M m R l Z i w x M D J 9 J n F 1 b 3 Q 7 L C Z x d W 9 0 O 1 N l c n Z l c i 5 E Y X R h Y m F z Z V x c L z I v U 1 F M L 3 N t a W R w M j A 2 M z Y w O 1 N J U 0 1 F R C 9 k Y m 8 v V U N B W U F M W V 9 k Z X Q u e 2 5 v d j I y b 3 R y b y w x M D N 9 J n F 1 b 3 Q 7 L C Z x d W 9 0 O 1 N l c n Z l c i 5 E Y X R h Y m F z Z V x c L z I v U 1 F M L 3 N t a W R w M j A 2 M z Y w O 1 N J U 0 1 F R C 9 k Y m 8 v V U N B W U F M W V 9 k Z X Q u e 2 5 v d j I y d G 9 0 L D E w N H 0 m c X V v d D s s J n F 1 b 3 Q 7 U 2 V y d m V y L k R h d G F i Y X N l X F w v M i 9 T U U w v c 2 1 p Z H A y M D Y z N j A 7 U 0 l T T U V E L 2 R i b y 9 V Q 0 F Z Q U x Z X 2 R l d C 5 7 b m 9 2 M j J k b 2 4 s M T A 1 f S Z x d W 9 0 O y w m c X V v d D t T Z X J 2 Z X I u R G F 0 Y W J h c 2 V c X C 8 y L 1 N R T C 9 z b W l k c D I w N j M 2 M D t T S V N N R U Q v Z G J v L 1 V D Q V l B T F l f Z G V 0 L n t u b 3 Y y M n Z l b m M s M T A 2 f S Z x d W 9 0 O y w m c X V v d D t T Z X J 2 Z X I u R G F 0 Y W J h c 2 V c X C 8 y L 1 N R T C 9 z b W l k c D I w N j M 2 M D t T S V N N R U Q v Z G J v L 1 V D Q V l B T F l f Z G V 0 L n t k a W M y M n Z 0 Y S w x M D d 9 J n F 1 b 3 Q 7 L C Z x d W 9 0 O 1 N l c n Z l c i 5 E Y X R h Y m F z Z V x c L z I v U 1 F M L 3 N t a W R w M j A 2 M z Y w O 1 N J U 0 1 F R C 9 k Y m 8 v V U N B W U F M W V 9 k Z X Q u e 2 R p Y z I y c 2 l z L D E w O H 0 m c X V v d D s s J n F 1 b 3 Q 7 U 2 V y d m V y L k R h d G F i Y X N l X F w v M i 9 T U U w v c 2 1 p Z H A y M D Y z N j A 7 U 0 l T T U V E L 2 R i b y 9 V Q 0 F Z Q U x Z X 2 R l d C 5 7 Z G l j M j J p b n Q s M T A 5 f S Z x d W 9 0 O y w m c X V v d D t T Z X J 2 Z X I u R G F 0 Y W J h c 2 V c X C 8 y L 1 N R T C 9 z b W l k c D I w N j M 2 M D t T S V N N R U Q v Z G J v L 1 V D Q V l B T F l f Z G V 0 L n t k a W M y M m R l Z i w x M T B 9 J n F 1 b 3 Q 7 L C Z x d W 9 0 O 1 N l c n Z l c i 5 E Y X R h Y m F z Z V x c L z I v U 1 F M L 3 N t a W R w M j A 2 M z Y w O 1 N J U 0 1 F R C 9 k Y m 8 v V U N B W U F M W V 9 k Z X Q u e 2 R p Y z I y b 3 R y b y w x M T F 9 J n F 1 b 3 Q 7 L C Z x d W 9 0 O 1 N l c n Z l c i 5 E Y X R h Y m F z Z V x c L z I v U 1 F M L 3 N t a W R w M j A 2 M z Y w O 1 N J U 0 1 F R C 9 k Y m 8 v V U N B W U F M W V 9 k Z X Q u e 2 R p Y z I y d G 9 0 L D E x M n 0 m c X V v d D s s J n F 1 b 3 Q 7 U 2 V y d m V y L k R h d G F i Y X N l X F w v M i 9 T U U w v c 2 1 p Z H A y M D Y z N j A 7 U 0 l T T U V E L 2 R i b y 9 V Q 0 F Z Q U x Z X 2 R l d C 5 7 Z G l j M j J k b 2 4 s M T E z f S Z x d W 9 0 O y w m c X V v d D t T Z X J 2 Z X I u R G F 0 Y W J h c 2 V c X C 8 y L 1 N R T C 9 z b W l k c D I w N j M 2 M D t T S V N N R U Q v Z G J v L 1 V D Q V l B T F l f Z G V 0 L n t k a W M y M n Z l b m M s M T E 0 f S Z x d W 9 0 O y w m c X V v d D t T Z X J 2 Z X I u R G F 0 Y W J h c 2 V c X C 8 y L 1 N R T C 9 z b W l k c D I w N j M 2 M D t T S V N N R U Q v Z G J v L 1 V D Q V l B T F l f Z G V 0 L n t l b m U y M 3 Z 0 Y S w x M T V 9 J n F 1 b 3 Q 7 L C Z x d W 9 0 O 1 N l c n Z l c i 5 E Y X R h Y m F z Z V x c L z I v U 1 F M L 3 N t a W R w M j A 2 M z Y w O 1 N J U 0 1 F R C 9 k Y m 8 v V U N B W U F M W V 9 k Z X Q u e 2 V u Z T I z c 2 l z L D E x N n 0 m c X V v d D s s J n F 1 b 3 Q 7 U 2 V y d m V y L k R h d G F i Y X N l X F w v M i 9 T U U w v c 2 1 p Z H A y M D Y z N j A 7 U 0 l T T U V E L 2 R i b y 9 V Q 0 F Z Q U x Z X 2 R l d C 5 7 Z W 5 l M j N p b n Q s M T E 3 f S Z x d W 9 0 O y w m c X V v d D t T Z X J 2 Z X I u R G F 0 Y W J h c 2 V c X C 8 y L 1 N R T C 9 z b W l k c D I w N j M 2 M D t T S V N N R U Q v Z G J v L 1 V D Q V l B T F l f Z G V 0 L n t l b m U y M 2 R l Z i w x M T h 9 J n F 1 b 3 Q 7 L C Z x d W 9 0 O 1 N l c n Z l c i 5 E Y X R h Y m F z Z V x c L z I v U 1 F M L 3 N t a W R w M j A 2 M z Y w O 1 N J U 0 1 F R C 9 k Y m 8 v V U N B W U F M W V 9 k Z X Q u e 2 V u Z T I z b 3 R y b y w x M T l 9 J n F 1 b 3 Q 7 L C Z x d W 9 0 O 1 N l c n Z l c i 5 E Y X R h Y m F z Z V x c L z I v U 1 F M L 3 N t a W R w M j A 2 M z Y w O 1 N J U 0 1 F R C 9 k Y m 8 v V U N B W U F M W V 9 k Z X Q u e 2 V u Z T I z d G 9 0 L D E y M H 0 m c X V v d D s s J n F 1 b 3 Q 7 U 2 V y d m V y L k R h d G F i Y X N l X F w v M i 9 T U U w v c 2 1 p Z H A y M D Y z N j A 7 U 0 l T T U V E L 2 R i b y 9 V Q 0 F Z Q U x Z X 2 R l d C 5 7 Z W 5 l M j N k b 2 4 s M T I x f S Z x d W 9 0 O y w m c X V v d D t T Z X J 2 Z X I u R G F 0 Y W J h c 2 V c X C 8 y L 1 N R T C 9 z b W l k c D I w N j M 2 M D t T S V N N R U Q v Z G J v L 1 V D Q V l B T F l f Z G V 0 L n t l b m U y M 3 Z l b m M s M T I y f S Z x d W 9 0 O y w m c X V v d D t T Z X J 2 Z X I u R G F 0 Y W J h c 2 V c X C 8 y L 1 N R T C 9 z b W l k c D I w N j M 2 M D t T S V N N R U Q v Z G J v L 1 V D Q V l B T F l f Z G V 0 L n t z Y W x k b y w x M j N 9 J n F 1 b 3 Q 7 L C Z x d W 9 0 O 1 N l c n Z l c i 5 E Y X R h Y m F z Z V x c L z I v U 1 F M L 3 N t a W R w M j A 2 M z Y w O 1 N J U 0 1 F R C 9 k Y m 8 v V U N B W U F M W V 9 k Z X Q u e 3 B y Z W N p b y w x M j R 9 J n F 1 b 3 Q 7 L C Z x d W 9 0 O 1 N l c n Z l c i 5 E Y X R h Y m F z Z V x c L z I v U 1 F M L 3 N t a W R w M j A 2 M z Y w O 1 N J U 0 1 F R C 9 k Y m 8 v V U N B W U F M W V 9 k Z X Q u e 2 l u Z 3 J l L D E y N X 0 m c X V v d D s s J n F 1 b 3 Q 7 U 2 V y d m V y L k R h d G F i Y X N l X F w v M i 9 T U U w v c 2 1 p Z H A y M D Y z N j A 7 U 0 l T T U V E L 2 R i b y 9 V Q 0 F Z Q U x Z X 2 R l d C 5 7 c m V p b m d y Z S w x M j Z 9 J n F 1 b 3 Q 7 L C Z x d W 9 0 O 1 N l c n Z l c i 5 E Y X R h Y m F z Z V x c L z I v U 1 F M L 3 N t a W R w M j A 2 M z Y w O 1 N J U 0 1 F R C 9 k Y m 8 v V U N B W U F M W V 9 k Z X Q u e 2 R p c 3 R y a S w x M j d 9 J n F 1 b 3 Q 7 L C Z x d W 9 0 O 1 N l c n Z l c i 5 E Y X R h Y m F z Z V x c L z I v U 1 F M L 3 N t a W R w M j A 2 M z Y w O 1 N J U 0 1 F R C 9 k Y m 8 v V U N B W U F M W V 9 k Z X Q u e 2 Z l Y 2 h h X 3 Z l b m M s M T I 4 f S Z x d W 9 0 O y w m c X V v d D t T Z X J 2 Z X I u R G F 0 Y W J h c 2 V c X C 8 y L 1 N R T C 9 z b W l k c D I w N j M 2 M D t T S V N N R U Q v Z G J v L 1 V D Q V l B T F l f Z G V 0 L n t t Z X N h b m 8 s M T I 5 f S Z x d W 9 0 O y w m c X V v d D t T Z X J 2 Z X I u R G F 0 Y W J h c 2 V c X C 8 y L 1 N R T C 9 z b W l k c D I w N j M 2 M D t T S V N N R U Q v Z G J v L 1 V D Q V l B T F l f Z G V 0 L n t z d G t f c 2 l z b W V k L D E z M H 0 m c X V v d D s s J n F 1 b 3 Q 7 U 2 V y d m V y L k R h d G F i Y X N l X F w v M i 9 T U U w v c 2 1 p Z H A y M D Y z N j A 7 U 0 l T T U V E L 2 R i b y 9 V Q 0 F Z Q U x Z X 2 R l d C 5 7 c 3 R r X 2 R v b m E s M T M x f S Z x d W 9 0 O y w m c X V v d D t T Z X J 2 Z X I u R G F 0 Y W J h c 2 V c X C 8 y L 1 N R T C 9 z b W l k c D I w N j M 2 M D t T S V N N R U Q v Z G J v L 1 V D Q V l B T F l f Z G V 0 L n t j b 2 5 f c 2 l z b W V k L D E z M n 0 m c X V v d D s s J n F 1 b 3 Q 7 U 2 V y d m V y L k R h d G F i Y X N l X F w v M i 9 T U U w v c 2 1 p Z H A y M D Y z N j A 7 U 0 l T T U V E L 2 R i b y 9 V Q 0 F Z Q U x Z X 2 R l d C 5 7 Y 2 9 u X 2 R v b m E s M T M z f S Z x d W 9 0 O y w m c X V v d D t T Z X J 2 Z X I u R G F 0 Y W J h c 2 V c X C 8 y L 1 N R T C 9 z b W l k c D I w N j M 2 M D t T S V N N R U Q v Z G J v L 1 V D Q V l B T F l f Z G V 0 L n t z d G 9 j a 1 9 0 b 3 Q s M T M 0 f S Z x d W 9 0 O y w m c X V v d D t T Z X J 2 Z X I u R G F 0 Y W J h c 2 V c X C 8 y L 1 N R T C 9 z b W l k c D I w N j M 2 M D t T S V N N R U Q v Z G J v L 1 V D Q V l B T F l f Z G V 0 L n t j b 2 5 z X 3 R v d C w x M z V 9 J n F 1 b 3 Q 7 L C Z x d W 9 0 O 1 N l c n Z l c i 5 E Y X R h Y m F z Z V x c L z I v U 1 F M L 3 N t a W R w M j A 2 M z Y w O 1 N J U 0 1 F R C 9 k Y m 8 v V U N B W U F M W V 9 k Z X Q u e 2 N w Y S w x M z Z 9 J n F 1 b 3 Q 7 L C Z x d W 9 0 O 1 N l c n Z l c i 5 E Y X R h Y m F z Z V x c L z I v U 1 F M L 3 N t a W R w M j A 2 M z Y w O 1 N J U 0 1 F R C 9 k Y m 8 v V U N B W U F M W V 9 k Z X Q u e 2 R p c 3 A s M T M 3 f S Z x d W 9 0 O y w m c X V v d D t T Z X J 2 Z X I u R G F 0 Y W J h c 2 V c X C 8 y L 1 N R T C 9 z b W l k c D I w N j M 2 M D t T S V N N R U Q v Z G J v L 1 V D Q V l B T F l f Z G V 0 L n t p b m R p Y 2 F k b 3 I s M T M 4 f S Z x d W 9 0 O y w m c X V v d D t T Z X J 2 Z X I u R G F 0 Y W J h c 2 V c X C 8 y L 1 N R T C 9 z b W l k c D I w N j M 2 M D t T S V N N R U Q v Z G J v L 1 V D Q V l B T F l f Z G V 0 L n t z d G t f Y W x t c 3 R r L D E z O X 0 m c X V v d D s s J n F 1 b 3 Q 7 U 2 V y d m V y L k R h d G F i Y X N l X F w v M i 9 T U U w v c 2 1 p Z H A y M D Y z N j A 7 U 0 l T T U V E L 2 R i b y 9 V Q 0 F Z Q U x Z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C 5 7 Y 2 9 k a W d v X 2 V q Z S w w f S Z x d W 9 0 O y w m c X V v d D t T Z X J 2 Z X I u R G F 0 Y W J h c 2 V c X C 8 y L 1 N R T C 9 z b W l k c D I w N j M 2 M D t T S V N N R U Q v Z G J v L 1 V D Q V l B T F l f Z G V 0 L n t u b 2 1 i c m V f Z W p l L D F 9 J n F 1 b 3 Q 7 L C Z x d W 9 0 O 1 N l c n Z l c i 5 E Y X R h Y m F z Z V x c L z I v U 1 F M L 3 N t a W R w M j A 2 M z Y w O 1 N J U 0 1 F R C 9 k Y m 8 v V U N B W U F M W V 9 k Z X Q u e 2 N v Z G R p c 2 E s M n 0 m c X V v d D s s J n F 1 b 3 Q 7 U 2 V y d m V y L k R h d G F i Y X N l X F w v M i 9 T U U w v c 2 1 p Z H A y M D Y z N j A 7 U 0 l T T U V E L 2 R i b y 9 V Q 0 F Z Q U x Z X 2 R l d C 5 7 b m 9 t Z G l z Y S w z f S Z x d W 9 0 O y w m c X V v d D t T Z X J 2 Z X I u R G F 0 Y W J h c 2 V c X C 8 y L 1 N R T C 9 z b W l k c D I w N j M 2 M D t T S V N N R U Q v Z G J v L 1 V D Q V l B T F l f Z G V 0 L n t j b 2 R y Z W Q s N H 0 m c X V v d D s s J n F 1 b 3 Q 7 U 2 V y d m V y L k R h d G F i Y X N l X F w v M i 9 T U U w v c 2 1 p Z H A y M D Y z N j A 7 U 0 l T T U V E L 2 R i b y 9 V Q 0 F Z Q U x Z X 2 R l d C 5 7 c m V k L D V 9 J n F 1 b 3 Q 7 L C Z x d W 9 0 O 1 N l c n Z l c i 5 E Y X R h Y m F z Z V x c L z I v U 1 F M L 3 N t a W R w M j A 2 M z Y w O 1 N J U 0 1 F R C 9 k Y m 8 v V U N B W U F M W V 9 k Z X Q u e 2 N v Z G 1 l Z i w 2 f S Z x d W 9 0 O y w m c X V v d D t T Z X J 2 Z X I u R G F 0 Y W J h c 2 V c X C 8 y L 1 N R T C 9 z b W l k c D I w N j M 2 M D t T S V N N R U Q v Z G J v L 1 V D Q V l B T F l f Z G V 0 L n t 1 Z W 1 l Z i w 3 f S Z x d W 9 0 O y w m c X V v d D t T Z X J 2 Z X I u R G F 0 Y W J h c 2 V c X C 8 y L 1 N R T C 9 z b W l k c D I w N j M 2 M D t T S V N N R U Q v Z G J v L 1 V D Q V l B T F l f Z G V 0 L n t j b 2 R p Z 2 9 f c H J l L D h 9 J n F 1 b 3 Q 7 L C Z x d W 9 0 O 1 N l c n Z l c i 5 E Y X R h Y m F z Z V x c L z I v U 1 F M L 3 N t a W R w M j A 2 M z Y w O 1 N J U 0 1 F R C 9 k Y m 8 v V U N B W U F M W V 9 k Z X Q u e 2 V z d G F i b G V j L D l 9 J n F 1 b 3 Q 7 L C Z x d W 9 0 O 1 N l c n Z l c i 5 E Y X R h Y m F z Z V x c L z I v U 1 F M L 3 N t a W R w M j A 2 M z Y w O 1 N J U 0 1 F R C 9 k Y m 8 v V U N B W U F M W V 9 k Z X Q u e 3 R p c G 8 s M T B 9 J n F 1 b 3 Q 7 L C Z x d W 9 0 O 1 N l c n Z l c i 5 E Y X R h Y m F z Z V x c L z I v U 1 F M L 3 N t a W R w M j A 2 M z Y w O 1 N J U 0 1 F R C 9 k Y m 8 v V U N B W U F M W V 9 k Z X Q u e 0 N B V E V H T 1 J J Q S w x M X 0 m c X V v d D s s J n F 1 b 3 Q 7 U 2 V y d m V y L k R h d G F i Y X N l X F w v M i 9 T U U w v c 2 1 p Z H A y M D Y z N j A 7 U 0 l T T U V E L 2 R i b y 9 V Q 0 F Z Q U x Z X 2 R l d C 5 7 Z X N 0 X 2 F j d C w x M n 0 m c X V v d D s s J n F 1 b 3 Q 7 U 2 V y d m V y L k R h d G F i Y X N l X F w v M i 9 T U U w v c 2 1 p Z H A y M D Y z N j A 7 U 0 l T T U V E L 2 R i b y 9 V Q 0 F Z Q U x Z X 2 R l d C 5 7 d W U s M T N 9 J n F 1 b 3 Q 7 L C Z x d W 9 0 O 1 N l c n Z l c i 5 E Y X R h Y m F z Z V x c L z I v U 1 F M L 3 N t a W R w M j A 2 M z Y w O 1 N J U 0 1 F R C 9 k Y m 8 v V U N B W U F M W V 9 k Z X Q u e 3 F 1 a W 5 0 a W w s M T R 9 J n F 1 b 3 Q 7 L C Z x d W 9 0 O 1 N l c n Z l c i 5 E Y X R h Y m F z Z V x c L z I v U 1 F M L 3 N t a W R w M j A 2 M z Y w O 1 N J U 0 1 F R C 9 k Y m 8 v V U N B W U F M W V 9 k Z X Q u e 3 Z y Y W V t L D E 1 f S Z x d W 9 0 O y w m c X V v d D t T Z X J 2 Z X I u R G F 0 Y W J h c 2 V c X C 8 y L 1 N R T C 9 z b W l k c D I w N j M 2 M D t T S V N N R U Q v Z G J v L 1 V D Q V l B T F l f Z G V 0 L n t l d X J v c C w x N n 0 m c X V v d D s s J n F 1 b 3 Q 7 U 2 V y d m V y L k R h d G F i Y X N l X F w v M i 9 T U U w v c 2 1 p Z H A y M D Y z N j A 7 U 0 l T T U V E L 2 R i b y 9 V Q 0 F Z Q U x Z X 2 R l d C 5 7 a W 5 k a W c s M T d 9 J n F 1 b 3 Q 7 L C Z x d W 9 0 O 1 N l c n Z l c i 5 E Y X R h Y m F z Z V x c L z I v U 1 F M L 3 N t a W R w M j A 2 M z Y w O 1 N J U 0 1 F R C 9 k Y m 8 v V U N B W U F M W V 9 k Z X Q u e 2 N v Z G l n b 1 9 t Z W Q s M T h 9 J n F 1 b 3 Q 7 L C Z x d W 9 0 O 1 N l c n Z l c i 5 E Y X R h Y m F z Z V x c L z I v U 1 F M L 3 N t a W R w M j A 2 M z Y w O 1 N J U 0 1 F R C 9 k Y m 8 v V U N B W U F M W V 9 k Z X Q u e 2 5 v b W J y Z V 9 t Z W Q s M T l 9 J n F 1 b 3 Q 7 L C Z x d W 9 0 O 1 N l c n Z l c i 5 E Y X R h Y m F z Z V x c L z I v U 1 F M L 3 N t a W R w M j A 2 M z Y w O 1 N J U 0 1 F R C 9 k Y m 8 v V U N B W U F M W V 9 k Z X Q u e 2 Z v c m 1 h Z i w y M H 0 m c X V v d D s s J n F 1 b 3 Q 7 U 2 V y d m V y L k R h d G F i Y X N l X F w v M i 9 T U U w v c 2 1 p Z H A y M D Y z N j A 7 U 0 l T T U V E L 2 R i b y 9 V Q 0 F Z Q U x Z X 2 R l d C 5 7 d G l w b 2 1 l Z C w y M X 0 m c X V v d D s s J n F 1 b 3 Q 7 U 2 V y d m V y L k R h d G F i Y X N l X F w v M i 9 T U U w v c 2 1 p Z H A y M D Y z N j A 7 U 0 l T T U V E L 2 R i b y 9 V Q 0 F Z Q U x Z X 2 R l d C 5 7 c 3 V i d G l w b y w y M n 0 m c X V v d D s s J n F 1 b 3 Q 7 U 2 V y d m V y L k R h d G F i Y X N l X F w v M i 9 T U U w v c 2 1 p Z H A y M D Y z N j A 7 U 0 l T T U V E L 2 R i b y 9 V Q 0 F Z Q U x Z X 2 R l d C 5 7 T m 9 t c 3 V i d G l w b y w y M 3 0 m c X V v d D s s J n F 1 b 3 Q 7 U 2 V y d m V y L k R h d G F i Y X N l X F w v M i 9 T U U w v c 2 1 p Z H A y M D Y z N j A 7 U 0 l T T U V E L 2 R i b y 9 V Q 0 F Z Q U x Z X 2 R l d C 5 7 c G V 0 a X R v c m l v L D I 0 f S Z x d W 9 0 O y w m c X V v d D t T Z X J 2 Z X I u R G F 0 Y W J h c 2 V c X C 8 y L 1 N R T C 9 z b W l k c D I w N j M 2 M D t T S V N N R U Q v Z G J v L 1 V D Q V l B T F l f Z G V 0 L n t l c 3 R y Y X R l Z 2 l j L D I 1 f S Z x d W 9 0 O y w m c X V v d D t T Z X J 2 Z X I u R G F 0 Y W J h c 2 V c X C 8 y L 1 N R T C 9 z b W l k c D I w N j M 2 M D t T S V N N R U Q v Z G J v L 1 V D Q V l B T F l f Z G V 0 L n t 0 a X B z d W 0 s M j Z 9 J n F 1 b 3 Q 7 L C Z x d W 9 0 O 1 N l c n Z l c i 5 E Y X R h Y m F z Z V x c L z I v U 1 F M L 3 N t a W R w M j A 2 M z Y w O 1 N J U 0 1 F R C 9 k Y m 8 v V U N B W U F M W V 9 k Z X Q u e 2 Z l Y j I y d n R h L D I 3 f S Z x d W 9 0 O y w m c X V v d D t T Z X J 2 Z X I u R G F 0 Y W J h c 2 V c X C 8 y L 1 N R T C 9 z b W l k c D I w N j M 2 M D t T S V N N R U Q v Z G J v L 1 V D Q V l B T F l f Z G V 0 L n t m Z W I y M n N p c y w y O H 0 m c X V v d D s s J n F 1 b 3 Q 7 U 2 V y d m V y L k R h d G F i Y X N l X F w v M i 9 T U U w v c 2 1 p Z H A y M D Y z N j A 7 U 0 l T T U V E L 2 R i b y 9 V Q 0 F Z Q U x Z X 2 R l d C 5 7 Z m V i M j J p b n Q s M j l 9 J n F 1 b 3 Q 7 L C Z x d W 9 0 O 1 N l c n Z l c i 5 E Y X R h Y m F z Z V x c L z I v U 1 F M L 3 N t a W R w M j A 2 M z Y w O 1 N J U 0 1 F R C 9 k Y m 8 v V U N B W U F M W V 9 k Z X Q u e 2 Z l Y j I y Z G V m L D M w f S Z x d W 9 0 O y w m c X V v d D t T Z X J 2 Z X I u R G F 0 Y W J h c 2 V c X C 8 y L 1 N R T C 9 z b W l k c D I w N j M 2 M D t T S V N N R U Q v Z G J v L 1 V D Q V l B T F l f Z G V 0 L n t m Z W I y M m 9 0 c m 8 s M z F 9 J n F 1 b 3 Q 7 L C Z x d W 9 0 O 1 N l c n Z l c i 5 E Y X R h Y m F z Z V x c L z I v U 1 F M L 3 N t a W R w M j A 2 M z Y w O 1 N J U 0 1 F R C 9 k Y m 8 v V U N B W U F M W V 9 k Z X Q u e 2 Z l Y j I y d G 9 0 L D M y f S Z x d W 9 0 O y w m c X V v d D t T Z X J 2 Z X I u R G F 0 Y W J h c 2 V c X C 8 y L 1 N R T C 9 z b W l k c D I w N j M 2 M D t T S V N N R U Q v Z G J v L 1 V D Q V l B T F l f Z G V 0 L n t m Z W I y M m R v b i w z M 3 0 m c X V v d D s s J n F 1 b 3 Q 7 U 2 V y d m V y L k R h d G F i Y X N l X F w v M i 9 T U U w v c 2 1 p Z H A y M D Y z N j A 7 U 0 l T T U V E L 2 R i b y 9 V Q 0 F Z Q U x Z X 2 R l d C 5 7 Z m V i M j J 2 Z W 5 j L D M 0 f S Z x d W 9 0 O y w m c X V v d D t T Z X J 2 Z X I u R G F 0 Y W J h c 2 V c X C 8 y L 1 N R T C 9 z b W l k c D I w N j M 2 M D t T S V N N R U Q v Z G J v L 1 V D Q V l B T F l f Z G V 0 L n t t Y X I y M n Z 0 Y S w z N X 0 m c X V v d D s s J n F 1 b 3 Q 7 U 2 V y d m V y L k R h d G F i Y X N l X F w v M i 9 T U U w v c 2 1 p Z H A y M D Y z N j A 7 U 0 l T T U V E L 2 R i b y 9 V Q 0 F Z Q U x Z X 2 R l d C 5 7 b W F y M j J z a X M s M z Z 9 J n F 1 b 3 Q 7 L C Z x d W 9 0 O 1 N l c n Z l c i 5 E Y X R h Y m F z Z V x c L z I v U 1 F M L 3 N t a W R w M j A 2 M z Y w O 1 N J U 0 1 F R C 9 k Y m 8 v V U N B W U F M W V 9 k Z X Q u e 2 1 h c j I y a W 5 0 L D M 3 f S Z x d W 9 0 O y w m c X V v d D t T Z X J 2 Z X I u R G F 0 Y W J h c 2 V c X C 8 y L 1 N R T C 9 z b W l k c D I w N j M 2 M D t T S V N N R U Q v Z G J v L 1 V D Q V l B T F l f Z G V 0 L n t t Y X I y M m R l Z i w z O H 0 m c X V v d D s s J n F 1 b 3 Q 7 U 2 V y d m V y L k R h d G F i Y X N l X F w v M i 9 T U U w v c 2 1 p Z H A y M D Y z N j A 7 U 0 l T T U V E L 2 R i b y 9 V Q 0 F Z Q U x Z X 2 R l d C 5 7 b W F y M j J v d H J v L D M 5 f S Z x d W 9 0 O y w m c X V v d D t T Z X J 2 Z X I u R G F 0 Y W J h c 2 V c X C 8 y L 1 N R T C 9 z b W l k c D I w N j M 2 M D t T S V N N R U Q v Z G J v L 1 V D Q V l B T F l f Z G V 0 L n t t Y X I y M n R v d C w 0 M H 0 m c X V v d D s s J n F 1 b 3 Q 7 U 2 V y d m V y L k R h d G F i Y X N l X F w v M i 9 T U U w v c 2 1 p Z H A y M D Y z N j A 7 U 0 l T T U V E L 2 R i b y 9 V Q 0 F Z Q U x Z X 2 R l d C 5 7 b W F y M j J k b 2 4 s N D F 9 J n F 1 b 3 Q 7 L C Z x d W 9 0 O 1 N l c n Z l c i 5 E Y X R h Y m F z Z V x c L z I v U 1 F M L 3 N t a W R w M j A 2 M z Y w O 1 N J U 0 1 F R C 9 k Y m 8 v V U N B W U F M W V 9 k Z X Q u e 2 1 h c j I y d m V u Y y w 0 M n 0 m c X V v d D s s J n F 1 b 3 Q 7 U 2 V y d m V y L k R h d G F i Y X N l X F w v M i 9 T U U w v c 2 1 p Z H A y M D Y z N j A 7 U 0 l T T U V E L 2 R i b y 9 V Q 0 F Z Q U x Z X 2 R l d C 5 7 Y W J y M j J 2 d G E s N D N 9 J n F 1 b 3 Q 7 L C Z x d W 9 0 O 1 N l c n Z l c i 5 E Y X R h Y m F z Z V x c L z I v U 1 F M L 3 N t a W R w M j A 2 M z Y w O 1 N J U 0 1 F R C 9 k Y m 8 v V U N B W U F M W V 9 k Z X Q u e 2 F i c j I y c 2 l z L D Q 0 f S Z x d W 9 0 O y w m c X V v d D t T Z X J 2 Z X I u R G F 0 Y W J h c 2 V c X C 8 y L 1 N R T C 9 z b W l k c D I w N j M 2 M D t T S V N N R U Q v Z G J v L 1 V D Q V l B T F l f Z G V 0 L n t h Y n I y M m l u d C w 0 N X 0 m c X V v d D s s J n F 1 b 3 Q 7 U 2 V y d m V y L k R h d G F i Y X N l X F w v M i 9 T U U w v c 2 1 p Z H A y M D Y z N j A 7 U 0 l T T U V E L 2 R i b y 9 V Q 0 F Z Q U x Z X 2 R l d C 5 7 Y W J y M j J k Z W Y s N D Z 9 J n F 1 b 3 Q 7 L C Z x d W 9 0 O 1 N l c n Z l c i 5 E Y X R h Y m F z Z V x c L z I v U 1 F M L 3 N t a W R w M j A 2 M z Y w O 1 N J U 0 1 F R C 9 k Y m 8 v V U N B W U F M W V 9 k Z X Q u e 2 F i c j I y b 3 R y b y w 0 N 3 0 m c X V v d D s s J n F 1 b 3 Q 7 U 2 V y d m V y L k R h d G F i Y X N l X F w v M i 9 T U U w v c 2 1 p Z H A y M D Y z N j A 7 U 0 l T T U V E L 2 R i b y 9 V Q 0 F Z Q U x Z X 2 R l d C 5 7 Y W J y M j J 0 b 3 Q s N D h 9 J n F 1 b 3 Q 7 L C Z x d W 9 0 O 1 N l c n Z l c i 5 E Y X R h Y m F z Z V x c L z I v U 1 F M L 3 N t a W R w M j A 2 M z Y w O 1 N J U 0 1 F R C 9 k Y m 8 v V U N B W U F M W V 9 k Z X Q u e 2 F i c j I y Z G 9 u L D Q 5 f S Z x d W 9 0 O y w m c X V v d D t T Z X J 2 Z X I u R G F 0 Y W J h c 2 V c X C 8 y L 1 N R T C 9 z b W l k c D I w N j M 2 M D t T S V N N R U Q v Z G J v L 1 V D Q V l B T F l f Z G V 0 L n t h Y n I y M n Z l b m M s N T B 9 J n F 1 b 3 Q 7 L C Z x d W 9 0 O 1 N l c n Z l c i 5 E Y X R h Y m F z Z V x c L z I v U 1 F M L 3 N t a W R w M j A 2 M z Y w O 1 N J U 0 1 F R C 9 k Y m 8 v V U N B W U F M W V 9 k Z X Q u e 2 1 h e T I y d n R h L D U x f S Z x d W 9 0 O y w m c X V v d D t T Z X J 2 Z X I u R G F 0 Y W J h c 2 V c X C 8 y L 1 N R T C 9 z b W l k c D I w N j M 2 M D t T S V N N R U Q v Z G J v L 1 V D Q V l B T F l f Z G V 0 L n t t Y X k y M n N p c y w 1 M n 0 m c X V v d D s s J n F 1 b 3 Q 7 U 2 V y d m V y L k R h d G F i Y X N l X F w v M i 9 T U U w v c 2 1 p Z H A y M D Y z N j A 7 U 0 l T T U V E L 2 R i b y 9 V Q 0 F Z Q U x Z X 2 R l d C 5 7 b W F 5 M j J p b n Q s N T N 9 J n F 1 b 3 Q 7 L C Z x d W 9 0 O 1 N l c n Z l c i 5 E Y X R h Y m F z Z V x c L z I v U 1 F M L 3 N t a W R w M j A 2 M z Y w O 1 N J U 0 1 F R C 9 k Y m 8 v V U N B W U F M W V 9 k Z X Q u e 2 1 h e T I y Z G V m L D U 0 f S Z x d W 9 0 O y w m c X V v d D t T Z X J 2 Z X I u R G F 0 Y W J h c 2 V c X C 8 y L 1 N R T C 9 z b W l k c D I w N j M 2 M D t T S V N N R U Q v Z G J v L 1 V D Q V l B T F l f Z G V 0 L n t t Y X k y M m 9 0 c m 8 s N T V 9 J n F 1 b 3 Q 7 L C Z x d W 9 0 O 1 N l c n Z l c i 5 E Y X R h Y m F z Z V x c L z I v U 1 F M L 3 N t a W R w M j A 2 M z Y w O 1 N J U 0 1 F R C 9 k Y m 8 v V U N B W U F M W V 9 k Z X Q u e 2 1 h e T I y d G 9 0 L D U 2 f S Z x d W 9 0 O y w m c X V v d D t T Z X J 2 Z X I u R G F 0 Y W J h c 2 V c X C 8 y L 1 N R T C 9 z b W l k c D I w N j M 2 M D t T S V N N R U Q v Z G J v L 1 V D Q V l B T F l f Z G V 0 L n t t Y X k y M m R v b i w 1 N 3 0 m c X V v d D s s J n F 1 b 3 Q 7 U 2 V y d m V y L k R h d G F i Y X N l X F w v M i 9 T U U w v c 2 1 p Z H A y M D Y z N j A 7 U 0 l T T U V E L 2 R i b y 9 V Q 0 F Z Q U x Z X 2 R l d C 5 7 b W F 5 M j J 2 Z W 5 j L D U 4 f S Z x d W 9 0 O y w m c X V v d D t T Z X J 2 Z X I u R G F 0 Y W J h c 2 V c X C 8 y L 1 N R T C 9 z b W l k c D I w N j M 2 M D t T S V N N R U Q v Z G J v L 1 V D Q V l B T F l f Z G V 0 L n t q d W 4 y M n Z 0 Y S w 1 O X 0 m c X V v d D s s J n F 1 b 3 Q 7 U 2 V y d m V y L k R h d G F i Y X N l X F w v M i 9 T U U w v c 2 1 p Z H A y M D Y z N j A 7 U 0 l T T U V E L 2 R i b y 9 V Q 0 F Z Q U x Z X 2 R l d C 5 7 a n V u M j J z a X M s N j B 9 J n F 1 b 3 Q 7 L C Z x d W 9 0 O 1 N l c n Z l c i 5 E Y X R h Y m F z Z V x c L z I v U 1 F M L 3 N t a W R w M j A 2 M z Y w O 1 N J U 0 1 F R C 9 k Y m 8 v V U N B W U F M W V 9 k Z X Q u e 2 p 1 b j I y a W 5 0 L D Y x f S Z x d W 9 0 O y w m c X V v d D t T Z X J 2 Z X I u R G F 0 Y W J h c 2 V c X C 8 y L 1 N R T C 9 z b W l k c D I w N j M 2 M D t T S V N N R U Q v Z G J v L 1 V D Q V l B T F l f Z G V 0 L n t q d W 4 y M m R l Z i w 2 M n 0 m c X V v d D s s J n F 1 b 3 Q 7 U 2 V y d m V y L k R h d G F i Y X N l X F w v M i 9 T U U w v c 2 1 p Z H A y M D Y z N j A 7 U 0 l T T U V E L 2 R i b y 9 V Q 0 F Z Q U x Z X 2 R l d C 5 7 a n V u M j J v d H J v L D Y z f S Z x d W 9 0 O y w m c X V v d D t T Z X J 2 Z X I u R G F 0 Y W J h c 2 V c X C 8 y L 1 N R T C 9 z b W l k c D I w N j M 2 M D t T S V N N R U Q v Z G J v L 1 V D Q V l B T F l f Z G V 0 L n t q d W 4 y M n R v d C w 2 N H 0 m c X V v d D s s J n F 1 b 3 Q 7 U 2 V y d m V y L k R h d G F i Y X N l X F w v M i 9 T U U w v c 2 1 p Z H A y M D Y z N j A 7 U 0 l T T U V E L 2 R i b y 9 V Q 0 F Z Q U x Z X 2 R l d C 5 7 a n V u M j J k b 2 4 s N j V 9 J n F 1 b 3 Q 7 L C Z x d W 9 0 O 1 N l c n Z l c i 5 E Y X R h Y m F z Z V x c L z I v U 1 F M L 3 N t a W R w M j A 2 M z Y w O 1 N J U 0 1 F R C 9 k Y m 8 v V U N B W U F M W V 9 k Z X Q u e 2 p 1 b j I y d m V u Y y w 2 N n 0 m c X V v d D s s J n F 1 b 3 Q 7 U 2 V y d m V y L k R h d G F i Y X N l X F w v M i 9 T U U w v c 2 1 p Z H A y M D Y z N j A 7 U 0 l T T U V E L 2 R i b y 9 V Q 0 F Z Q U x Z X 2 R l d C 5 7 a n V s M j J 2 d G E s N j d 9 J n F 1 b 3 Q 7 L C Z x d W 9 0 O 1 N l c n Z l c i 5 E Y X R h Y m F z Z V x c L z I v U 1 F M L 3 N t a W R w M j A 2 M z Y w O 1 N J U 0 1 F R C 9 k Y m 8 v V U N B W U F M W V 9 k Z X Q u e 2 p 1 b D I y c 2 l z L D Y 4 f S Z x d W 9 0 O y w m c X V v d D t T Z X J 2 Z X I u R G F 0 Y W J h c 2 V c X C 8 y L 1 N R T C 9 z b W l k c D I w N j M 2 M D t T S V N N R U Q v Z G J v L 1 V D Q V l B T F l f Z G V 0 L n t q d W w y M m l u d C w 2 O X 0 m c X V v d D s s J n F 1 b 3 Q 7 U 2 V y d m V y L k R h d G F i Y X N l X F w v M i 9 T U U w v c 2 1 p Z H A y M D Y z N j A 7 U 0 l T T U V E L 2 R i b y 9 V Q 0 F Z Q U x Z X 2 R l d C 5 7 a n V s M j J k Z W Y s N z B 9 J n F 1 b 3 Q 7 L C Z x d W 9 0 O 1 N l c n Z l c i 5 E Y X R h Y m F z Z V x c L z I v U 1 F M L 3 N t a W R w M j A 2 M z Y w O 1 N J U 0 1 F R C 9 k Y m 8 v V U N B W U F M W V 9 k Z X Q u e 2 p 1 b D I y b 3 R y b y w 3 M X 0 m c X V v d D s s J n F 1 b 3 Q 7 U 2 V y d m V y L k R h d G F i Y X N l X F w v M i 9 T U U w v c 2 1 p Z H A y M D Y z N j A 7 U 0 l T T U V E L 2 R i b y 9 V Q 0 F Z Q U x Z X 2 R l d C 5 7 a n V s M j J 0 b 3 Q s N z J 9 J n F 1 b 3 Q 7 L C Z x d W 9 0 O 1 N l c n Z l c i 5 E Y X R h Y m F z Z V x c L z I v U 1 F M L 3 N t a W R w M j A 2 M z Y w O 1 N J U 0 1 F R C 9 k Y m 8 v V U N B W U F M W V 9 k Z X Q u e 2 p 1 b D I y Z G 9 u L D c z f S Z x d W 9 0 O y w m c X V v d D t T Z X J 2 Z X I u R G F 0 Y W J h c 2 V c X C 8 y L 1 N R T C 9 z b W l k c D I w N j M 2 M D t T S V N N R U Q v Z G J v L 1 V D Q V l B T F l f Z G V 0 L n t q d W w y M n Z l b m M s N z R 9 J n F 1 b 3 Q 7 L C Z x d W 9 0 O 1 N l c n Z l c i 5 E Y X R h Y m F z Z V x c L z I v U 1 F M L 3 N t a W R w M j A 2 M z Y w O 1 N J U 0 1 F R C 9 k Y m 8 v V U N B W U F M W V 9 k Z X Q u e 2 F n b z I y d n R h L D c 1 f S Z x d W 9 0 O y w m c X V v d D t T Z X J 2 Z X I u R G F 0 Y W J h c 2 V c X C 8 y L 1 N R T C 9 z b W l k c D I w N j M 2 M D t T S V N N R U Q v Z G J v L 1 V D Q V l B T F l f Z G V 0 L n t h Z 2 8 y M n N p c y w 3 N n 0 m c X V v d D s s J n F 1 b 3 Q 7 U 2 V y d m V y L k R h d G F i Y X N l X F w v M i 9 T U U w v c 2 1 p Z H A y M D Y z N j A 7 U 0 l T T U V E L 2 R i b y 9 V Q 0 F Z Q U x Z X 2 R l d C 5 7 Y W d v M j J p b n Q s N z d 9 J n F 1 b 3 Q 7 L C Z x d W 9 0 O 1 N l c n Z l c i 5 E Y X R h Y m F z Z V x c L z I v U 1 F M L 3 N t a W R w M j A 2 M z Y w O 1 N J U 0 1 F R C 9 k Y m 8 v V U N B W U F M W V 9 k Z X Q u e 2 F n b z I y Z G V m L D c 4 f S Z x d W 9 0 O y w m c X V v d D t T Z X J 2 Z X I u R G F 0 Y W J h c 2 V c X C 8 y L 1 N R T C 9 z b W l k c D I w N j M 2 M D t T S V N N R U Q v Z G J v L 1 V D Q V l B T F l f Z G V 0 L n t h Z 2 8 y M m 9 0 c m 8 s N z l 9 J n F 1 b 3 Q 7 L C Z x d W 9 0 O 1 N l c n Z l c i 5 E Y X R h Y m F z Z V x c L z I v U 1 F M L 3 N t a W R w M j A 2 M z Y w O 1 N J U 0 1 F R C 9 k Y m 8 v V U N B W U F M W V 9 k Z X Q u e 2 F n b z I y d G 9 0 L D g w f S Z x d W 9 0 O y w m c X V v d D t T Z X J 2 Z X I u R G F 0 Y W J h c 2 V c X C 8 y L 1 N R T C 9 z b W l k c D I w N j M 2 M D t T S V N N R U Q v Z G J v L 1 V D Q V l B T F l f Z G V 0 L n t h Z 2 8 y M m R v b i w 4 M X 0 m c X V v d D s s J n F 1 b 3 Q 7 U 2 V y d m V y L k R h d G F i Y X N l X F w v M i 9 T U U w v c 2 1 p Z H A y M D Y z N j A 7 U 0 l T T U V E L 2 R i b y 9 V Q 0 F Z Q U x Z X 2 R l d C 5 7 Y W d v M j J 2 Z W 5 j L D g y f S Z x d W 9 0 O y w m c X V v d D t T Z X J 2 Z X I u R G F 0 Y W J h c 2 V c X C 8 y L 1 N R T C 9 z b W l k c D I w N j M 2 M D t T S V N N R U Q v Z G J v L 1 V D Q V l B T F l f Z G V 0 L n t z Z X Q y M n Z 0 Y S w 4 M 3 0 m c X V v d D s s J n F 1 b 3 Q 7 U 2 V y d m V y L k R h d G F i Y X N l X F w v M i 9 T U U w v c 2 1 p Z H A y M D Y z N j A 7 U 0 l T T U V E L 2 R i b y 9 V Q 0 F Z Q U x Z X 2 R l d C 5 7 c 2 V 0 M j J z a X M s O D R 9 J n F 1 b 3 Q 7 L C Z x d W 9 0 O 1 N l c n Z l c i 5 E Y X R h Y m F z Z V x c L z I v U 1 F M L 3 N t a W R w M j A 2 M z Y w O 1 N J U 0 1 F R C 9 k Y m 8 v V U N B W U F M W V 9 k Z X Q u e 3 N l d D I y a W 5 0 L D g 1 f S Z x d W 9 0 O y w m c X V v d D t T Z X J 2 Z X I u R G F 0 Y W J h c 2 V c X C 8 y L 1 N R T C 9 z b W l k c D I w N j M 2 M D t T S V N N R U Q v Z G J v L 1 V D Q V l B T F l f Z G V 0 L n t z Z X Q y M m R l Z i w 4 N n 0 m c X V v d D s s J n F 1 b 3 Q 7 U 2 V y d m V y L k R h d G F i Y X N l X F w v M i 9 T U U w v c 2 1 p Z H A y M D Y z N j A 7 U 0 l T T U V E L 2 R i b y 9 V Q 0 F Z Q U x Z X 2 R l d C 5 7 c 2 V 0 M j J v d H J v L D g 3 f S Z x d W 9 0 O y w m c X V v d D t T Z X J 2 Z X I u R G F 0 Y W J h c 2 V c X C 8 y L 1 N R T C 9 z b W l k c D I w N j M 2 M D t T S V N N R U Q v Z G J v L 1 V D Q V l B T F l f Z G V 0 L n t z Z X Q y M n R v d C w 4 O H 0 m c X V v d D s s J n F 1 b 3 Q 7 U 2 V y d m V y L k R h d G F i Y X N l X F w v M i 9 T U U w v c 2 1 p Z H A y M D Y z N j A 7 U 0 l T T U V E L 2 R i b y 9 V Q 0 F Z Q U x Z X 2 R l d C 5 7 c 2 V 0 M j J k b 2 4 s O D l 9 J n F 1 b 3 Q 7 L C Z x d W 9 0 O 1 N l c n Z l c i 5 E Y X R h Y m F z Z V x c L z I v U 1 F M L 3 N t a W R w M j A 2 M z Y w O 1 N J U 0 1 F R C 9 k Y m 8 v V U N B W U F M W V 9 k Z X Q u e 3 N l d D I y d m V u Y y w 5 M H 0 m c X V v d D s s J n F 1 b 3 Q 7 U 2 V y d m V y L k R h d G F i Y X N l X F w v M i 9 T U U w v c 2 1 p Z H A y M D Y z N j A 7 U 0 l T T U V E L 2 R i b y 9 V Q 0 F Z Q U x Z X 2 R l d C 5 7 b 2 N 0 M j J 2 d G E s O T F 9 J n F 1 b 3 Q 7 L C Z x d W 9 0 O 1 N l c n Z l c i 5 E Y X R h Y m F z Z V x c L z I v U 1 F M L 3 N t a W R w M j A 2 M z Y w O 1 N J U 0 1 F R C 9 k Y m 8 v V U N B W U F M W V 9 k Z X Q u e 2 9 j d D I y c 2 l z L D k y f S Z x d W 9 0 O y w m c X V v d D t T Z X J 2 Z X I u R G F 0 Y W J h c 2 V c X C 8 y L 1 N R T C 9 z b W l k c D I w N j M 2 M D t T S V N N R U Q v Z G J v L 1 V D Q V l B T F l f Z G V 0 L n t v Y 3 Q y M m l u d C w 5 M 3 0 m c X V v d D s s J n F 1 b 3 Q 7 U 2 V y d m V y L k R h d G F i Y X N l X F w v M i 9 T U U w v c 2 1 p Z H A y M D Y z N j A 7 U 0 l T T U V E L 2 R i b y 9 V Q 0 F Z Q U x Z X 2 R l d C 5 7 b 2 N 0 M j J k Z W Y s O T R 9 J n F 1 b 3 Q 7 L C Z x d W 9 0 O 1 N l c n Z l c i 5 E Y X R h Y m F z Z V x c L z I v U 1 F M L 3 N t a W R w M j A 2 M z Y w O 1 N J U 0 1 F R C 9 k Y m 8 v V U N B W U F M W V 9 k Z X Q u e 2 9 j d D I y b 3 R y b y w 5 N X 0 m c X V v d D s s J n F 1 b 3 Q 7 U 2 V y d m V y L k R h d G F i Y X N l X F w v M i 9 T U U w v c 2 1 p Z H A y M D Y z N j A 7 U 0 l T T U V E L 2 R i b y 9 V Q 0 F Z Q U x Z X 2 R l d C 5 7 b 2 N 0 M j J 0 b 3 Q s O T Z 9 J n F 1 b 3 Q 7 L C Z x d W 9 0 O 1 N l c n Z l c i 5 E Y X R h Y m F z Z V x c L z I v U 1 F M L 3 N t a W R w M j A 2 M z Y w O 1 N J U 0 1 F R C 9 k Y m 8 v V U N B W U F M W V 9 k Z X Q u e 2 9 j d D I y Z G 9 u L D k 3 f S Z x d W 9 0 O y w m c X V v d D t T Z X J 2 Z X I u R G F 0 Y W J h c 2 V c X C 8 y L 1 N R T C 9 z b W l k c D I w N j M 2 M D t T S V N N R U Q v Z G J v L 1 V D Q V l B T F l f Z G V 0 L n t v Y 3 Q y M n Z l b m M s O T h 9 J n F 1 b 3 Q 7 L C Z x d W 9 0 O 1 N l c n Z l c i 5 E Y X R h Y m F z Z V x c L z I v U 1 F M L 3 N t a W R w M j A 2 M z Y w O 1 N J U 0 1 F R C 9 k Y m 8 v V U N B W U F M W V 9 k Z X Q u e 2 5 v d j I y d n R h L D k 5 f S Z x d W 9 0 O y w m c X V v d D t T Z X J 2 Z X I u R G F 0 Y W J h c 2 V c X C 8 y L 1 N R T C 9 z b W l k c D I w N j M 2 M D t T S V N N R U Q v Z G J v L 1 V D Q V l B T F l f Z G V 0 L n t u b 3 Y y M n N p c y w x M D B 9 J n F 1 b 3 Q 7 L C Z x d W 9 0 O 1 N l c n Z l c i 5 E Y X R h Y m F z Z V x c L z I v U 1 F M L 3 N t a W R w M j A 2 M z Y w O 1 N J U 0 1 F R C 9 k Y m 8 v V U N B W U F M W V 9 k Z X Q u e 2 5 v d j I y a W 5 0 L D E w M X 0 m c X V v d D s s J n F 1 b 3 Q 7 U 2 V y d m V y L k R h d G F i Y X N l X F w v M i 9 T U U w v c 2 1 p Z H A y M D Y z N j A 7 U 0 l T T U V E L 2 R i b y 9 V Q 0 F Z Q U x Z X 2 R l d C 5 7 b m 9 2 M j J k Z W Y s M T A y f S Z x d W 9 0 O y w m c X V v d D t T Z X J 2 Z X I u R G F 0 Y W J h c 2 V c X C 8 y L 1 N R T C 9 z b W l k c D I w N j M 2 M D t T S V N N R U Q v Z G J v L 1 V D Q V l B T F l f Z G V 0 L n t u b 3 Y y M m 9 0 c m 8 s M T A z f S Z x d W 9 0 O y w m c X V v d D t T Z X J 2 Z X I u R G F 0 Y W J h c 2 V c X C 8 y L 1 N R T C 9 z b W l k c D I w N j M 2 M D t T S V N N R U Q v Z G J v L 1 V D Q V l B T F l f Z G V 0 L n t u b 3 Y y M n R v d C w x M D R 9 J n F 1 b 3 Q 7 L C Z x d W 9 0 O 1 N l c n Z l c i 5 E Y X R h Y m F z Z V x c L z I v U 1 F M L 3 N t a W R w M j A 2 M z Y w O 1 N J U 0 1 F R C 9 k Y m 8 v V U N B W U F M W V 9 k Z X Q u e 2 5 v d j I y Z G 9 u L D E w N X 0 m c X V v d D s s J n F 1 b 3 Q 7 U 2 V y d m V y L k R h d G F i Y X N l X F w v M i 9 T U U w v c 2 1 p Z H A y M D Y z N j A 7 U 0 l T T U V E L 2 R i b y 9 V Q 0 F Z Q U x Z X 2 R l d C 5 7 b m 9 2 M j J 2 Z W 5 j L D E w N n 0 m c X V v d D s s J n F 1 b 3 Q 7 U 2 V y d m V y L k R h d G F i Y X N l X F w v M i 9 T U U w v c 2 1 p Z H A y M D Y z N j A 7 U 0 l T T U V E L 2 R i b y 9 V Q 0 F Z Q U x Z X 2 R l d C 5 7 Z G l j M j J 2 d G E s M T A 3 f S Z x d W 9 0 O y w m c X V v d D t T Z X J 2 Z X I u R G F 0 Y W J h c 2 V c X C 8 y L 1 N R T C 9 z b W l k c D I w N j M 2 M D t T S V N N R U Q v Z G J v L 1 V D Q V l B T F l f Z G V 0 L n t k a W M y M n N p c y w x M D h 9 J n F 1 b 3 Q 7 L C Z x d W 9 0 O 1 N l c n Z l c i 5 E Y X R h Y m F z Z V x c L z I v U 1 F M L 3 N t a W R w M j A 2 M z Y w O 1 N J U 0 1 F R C 9 k Y m 8 v V U N B W U F M W V 9 k Z X Q u e 2 R p Y z I y a W 5 0 L D E w O X 0 m c X V v d D s s J n F 1 b 3 Q 7 U 2 V y d m V y L k R h d G F i Y X N l X F w v M i 9 T U U w v c 2 1 p Z H A y M D Y z N j A 7 U 0 l T T U V E L 2 R i b y 9 V Q 0 F Z Q U x Z X 2 R l d C 5 7 Z G l j M j J k Z W Y s M T E w f S Z x d W 9 0 O y w m c X V v d D t T Z X J 2 Z X I u R G F 0 Y W J h c 2 V c X C 8 y L 1 N R T C 9 z b W l k c D I w N j M 2 M D t T S V N N R U Q v Z G J v L 1 V D Q V l B T F l f Z G V 0 L n t k a W M y M m 9 0 c m 8 s M T E x f S Z x d W 9 0 O y w m c X V v d D t T Z X J 2 Z X I u R G F 0 Y W J h c 2 V c X C 8 y L 1 N R T C 9 z b W l k c D I w N j M 2 M D t T S V N N R U Q v Z G J v L 1 V D Q V l B T F l f Z G V 0 L n t k a W M y M n R v d C w x M T J 9 J n F 1 b 3 Q 7 L C Z x d W 9 0 O 1 N l c n Z l c i 5 E Y X R h Y m F z Z V x c L z I v U 1 F M L 3 N t a W R w M j A 2 M z Y w O 1 N J U 0 1 F R C 9 k Y m 8 v V U N B W U F M W V 9 k Z X Q u e 2 R p Y z I y Z G 9 u L D E x M 3 0 m c X V v d D s s J n F 1 b 3 Q 7 U 2 V y d m V y L k R h d G F i Y X N l X F w v M i 9 T U U w v c 2 1 p Z H A y M D Y z N j A 7 U 0 l T T U V E L 2 R i b y 9 V Q 0 F Z Q U x Z X 2 R l d C 5 7 Z G l j M j J 2 Z W 5 j L D E x N H 0 m c X V v d D s s J n F 1 b 3 Q 7 U 2 V y d m V y L k R h d G F i Y X N l X F w v M i 9 T U U w v c 2 1 p Z H A y M D Y z N j A 7 U 0 l T T U V E L 2 R i b y 9 V Q 0 F Z Q U x Z X 2 R l d C 5 7 Z W 5 l M j N 2 d G E s M T E 1 f S Z x d W 9 0 O y w m c X V v d D t T Z X J 2 Z X I u R G F 0 Y W J h c 2 V c X C 8 y L 1 N R T C 9 z b W l k c D I w N j M 2 M D t T S V N N R U Q v Z G J v L 1 V D Q V l B T F l f Z G V 0 L n t l b m U y M 3 N p c y w x M T Z 9 J n F 1 b 3 Q 7 L C Z x d W 9 0 O 1 N l c n Z l c i 5 E Y X R h Y m F z Z V x c L z I v U 1 F M L 3 N t a W R w M j A 2 M z Y w O 1 N J U 0 1 F R C 9 k Y m 8 v V U N B W U F M W V 9 k Z X Q u e 2 V u Z T I z a W 5 0 L D E x N 3 0 m c X V v d D s s J n F 1 b 3 Q 7 U 2 V y d m V y L k R h d G F i Y X N l X F w v M i 9 T U U w v c 2 1 p Z H A y M D Y z N j A 7 U 0 l T T U V E L 2 R i b y 9 V Q 0 F Z Q U x Z X 2 R l d C 5 7 Z W 5 l M j N k Z W Y s M T E 4 f S Z x d W 9 0 O y w m c X V v d D t T Z X J 2 Z X I u R G F 0 Y W J h c 2 V c X C 8 y L 1 N R T C 9 z b W l k c D I w N j M 2 M D t T S V N N R U Q v Z G J v L 1 V D Q V l B T F l f Z G V 0 L n t l b m U y M 2 9 0 c m 8 s M T E 5 f S Z x d W 9 0 O y w m c X V v d D t T Z X J 2 Z X I u R G F 0 Y W J h c 2 V c X C 8 y L 1 N R T C 9 z b W l k c D I w N j M 2 M D t T S V N N R U Q v Z G J v L 1 V D Q V l B T F l f Z G V 0 L n t l b m U y M 3 R v d C w x M j B 9 J n F 1 b 3 Q 7 L C Z x d W 9 0 O 1 N l c n Z l c i 5 E Y X R h Y m F z Z V x c L z I v U 1 F M L 3 N t a W R w M j A 2 M z Y w O 1 N J U 0 1 F R C 9 k Y m 8 v V U N B W U F M W V 9 k Z X Q u e 2 V u Z T I z Z G 9 u L D E y M X 0 m c X V v d D s s J n F 1 b 3 Q 7 U 2 V y d m V y L k R h d G F i Y X N l X F w v M i 9 T U U w v c 2 1 p Z H A y M D Y z N j A 7 U 0 l T T U V E L 2 R i b y 9 V Q 0 F Z Q U x Z X 2 R l d C 5 7 Z W 5 l M j N 2 Z W 5 j L D E y M n 0 m c X V v d D s s J n F 1 b 3 Q 7 U 2 V y d m V y L k R h d G F i Y X N l X F w v M i 9 T U U w v c 2 1 p Z H A y M D Y z N j A 7 U 0 l T T U V E L 2 R i b y 9 V Q 0 F Z Q U x Z X 2 R l d C 5 7 c 2 F s Z G 8 s M T I z f S Z x d W 9 0 O y w m c X V v d D t T Z X J 2 Z X I u R G F 0 Y W J h c 2 V c X C 8 y L 1 N R T C 9 z b W l k c D I w N j M 2 M D t T S V N N R U Q v Z G J v L 1 V D Q V l B T F l f Z G V 0 L n t w c m V j a W 8 s M T I 0 f S Z x d W 9 0 O y w m c X V v d D t T Z X J 2 Z X I u R G F 0 Y W J h c 2 V c X C 8 y L 1 N R T C 9 z b W l k c D I w N j M 2 M D t T S V N N R U Q v Z G J v L 1 V D Q V l B T F l f Z G V 0 L n t p b m d y Z S w x M j V 9 J n F 1 b 3 Q 7 L C Z x d W 9 0 O 1 N l c n Z l c i 5 E Y X R h Y m F z Z V x c L z I v U 1 F M L 3 N t a W R w M j A 2 M z Y w O 1 N J U 0 1 F R C 9 k Y m 8 v V U N B W U F M W V 9 k Z X Q u e 3 J l a W 5 n c m U s M T I 2 f S Z x d W 9 0 O y w m c X V v d D t T Z X J 2 Z X I u R G F 0 Y W J h c 2 V c X C 8 y L 1 N R T C 9 z b W l k c D I w N j M 2 M D t T S V N N R U Q v Z G J v L 1 V D Q V l B T F l f Z G V 0 L n t k a X N 0 c m k s M T I 3 f S Z x d W 9 0 O y w m c X V v d D t T Z X J 2 Z X I u R G F 0 Y W J h c 2 V c X C 8 y L 1 N R T C 9 z b W l k c D I w N j M 2 M D t T S V N N R U Q v Z G J v L 1 V D Q V l B T F l f Z G V 0 L n t m Z W N o Y V 9 2 Z W 5 j L D E y O H 0 m c X V v d D s s J n F 1 b 3 Q 7 U 2 V y d m V y L k R h d G F i Y X N l X F w v M i 9 T U U w v c 2 1 p Z H A y M D Y z N j A 7 U 0 l T T U V E L 2 R i b y 9 V Q 0 F Z Q U x Z X 2 R l d C 5 7 b W V z Y W 5 v L D E y O X 0 m c X V v d D s s J n F 1 b 3 Q 7 U 2 V y d m V y L k R h d G F i Y X N l X F w v M i 9 T U U w v c 2 1 p Z H A y M D Y z N j A 7 U 0 l T T U V E L 2 R i b y 9 V Q 0 F Z Q U x Z X 2 R l d C 5 7 c 3 R r X 3 N p c 2 1 l Z C w x M z B 9 J n F 1 b 3 Q 7 L C Z x d W 9 0 O 1 N l c n Z l c i 5 E Y X R h Y m F z Z V x c L z I v U 1 F M L 3 N t a W R w M j A 2 M z Y w O 1 N J U 0 1 F R C 9 k Y m 8 v V U N B W U F M W V 9 k Z X Q u e 3 N 0 a 1 9 k b 2 5 h L D E z M X 0 m c X V v d D s s J n F 1 b 3 Q 7 U 2 V y d m V y L k R h d G F i Y X N l X F w v M i 9 T U U w v c 2 1 p Z H A y M D Y z N j A 7 U 0 l T T U V E L 2 R i b y 9 V Q 0 F Z Q U x Z X 2 R l d C 5 7 Y 2 9 u X 3 N p c 2 1 l Z C w x M z J 9 J n F 1 b 3 Q 7 L C Z x d W 9 0 O 1 N l c n Z l c i 5 E Y X R h Y m F z Z V x c L z I v U 1 F M L 3 N t a W R w M j A 2 M z Y w O 1 N J U 0 1 F R C 9 k Y m 8 v V U N B W U F M W V 9 k Z X Q u e 2 N v b l 9 k b 2 5 h L D E z M 3 0 m c X V v d D s s J n F 1 b 3 Q 7 U 2 V y d m V y L k R h d G F i Y X N l X F w v M i 9 T U U w v c 2 1 p Z H A y M D Y z N j A 7 U 0 l T T U V E L 2 R i b y 9 V Q 0 F Z Q U x Z X 2 R l d C 5 7 c 3 R v Y 2 t f d G 9 0 L D E z N H 0 m c X V v d D s s J n F 1 b 3 Q 7 U 2 V y d m V y L k R h d G F i Y X N l X F w v M i 9 T U U w v c 2 1 p Z H A y M D Y z N j A 7 U 0 l T T U V E L 2 R i b y 9 V Q 0 F Z Q U x Z X 2 R l d C 5 7 Y 2 9 u c 1 9 0 b 3 Q s M T M 1 f S Z x d W 9 0 O y w m c X V v d D t T Z X J 2 Z X I u R G F 0 Y W J h c 2 V c X C 8 y L 1 N R T C 9 z b W l k c D I w N j M 2 M D t T S V N N R U Q v Z G J v L 1 V D Q V l B T F l f Z G V 0 L n t j c G E s M T M 2 f S Z x d W 9 0 O y w m c X V v d D t T Z X J 2 Z X I u R G F 0 Y W J h c 2 V c X C 8 y L 1 N R T C 9 z b W l k c D I w N j M 2 M D t T S V N N R U Q v Z G J v L 1 V D Q V l B T F l f Z G V 0 L n t k a X N w L D E z N 3 0 m c X V v d D s s J n F 1 b 3 Q 7 U 2 V y d m V y L k R h d G F i Y X N l X F w v M i 9 T U U w v c 2 1 p Z H A y M D Y z N j A 7 U 0 l T T U V E L 2 R i b y 9 V Q 0 F Z Q U x Z X 2 R l d C 5 7 a W 5 k a W N h Z G 9 y L D E z O H 0 m c X V v d D s s J n F 1 b 3 Q 7 U 2 V y d m V y L k R h d G F i Y X N l X F w v M i 9 T U U w v c 2 1 p Z H A y M D Y z N j A 7 U 0 l T T U V E L 2 R i b y 9 V Q 0 F Z Q U x Z X 2 R l d C 5 7 c 3 R r X 2 F s b X N 0 a y w x M z l 9 J n F 1 b 3 Q 7 L C Z x d W 9 0 O 1 N l c n Z l c i 5 E Y X R h Y m F z Z V x c L z I v U 1 F M L 3 N t a W R w M j A 2 M z Y w O 1 N J U 0 1 F R C 9 k Y m 8 v V U N B W U F M W V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U N B W U F M W V 9 k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Q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Q v Z G J v X 1 V D Q V l B T F l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I 6 M D U 6 N T c u N z g z N j A x M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T U 4 M D E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2 R l d C 5 7 Y 2 9 k a W d v X 2 V q Z S w w f S Z x d W 9 0 O y w m c X V v d D t T Z X J 2 Z X I u R G F 0 Y W J h c 2 V c X C 8 y L 1 N R T C 9 z b W l k c D I w N j M 2 M D t T S V N N R U Q v Z G J v L 1 V D Q V l B T F l f Z G V 0 L n t u b 2 1 i c m V f Z W p l L D F 9 J n F 1 b 3 Q 7 L C Z x d W 9 0 O 1 N l c n Z l c i 5 E Y X R h Y m F z Z V x c L z I v U 1 F M L 3 N t a W R w M j A 2 M z Y w O 1 N J U 0 1 F R C 9 k Y m 8 v V U N B W U F M W V 9 k Z X Q u e 2 N v Z G R p c 2 E s M n 0 m c X V v d D s s J n F 1 b 3 Q 7 U 2 V y d m V y L k R h d G F i Y X N l X F w v M i 9 T U U w v c 2 1 p Z H A y M D Y z N j A 7 U 0 l T T U V E L 2 R i b y 9 V Q 0 F Z Q U x Z X 2 R l d C 5 7 b m 9 t Z G l z Y S w z f S Z x d W 9 0 O y w m c X V v d D t T Z X J 2 Z X I u R G F 0 Y W J h c 2 V c X C 8 y L 1 N R T C 9 z b W l k c D I w N j M 2 M D t T S V N N R U Q v Z G J v L 1 V D Q V l B T F l f Z G V 0 L n t j b 2 R y Z W Q s N H 0 m c X V v d D s s J n F 1 b 3 Q 7 U 2 V y d m V y L k R h d G F i Y X N l X F w v M i 9 T U U w v c 2 1 p Z H A y M D Y z N j A 7 U 0 l T T U V E L 2 R i b y 9 V Q 0 F Z Q U x Z X 2 R l d C 5 7 c m V k L D V 9 J n F 1 b 3 Q 7 L C Z x d W 9 0 O 1 N l c n Z l c i 5 E Y X R h Y m F z Z V x c L z I v U 1 F M L 3 N t a W R w M j A 2 M z Y w O 1 N J U 0 1 F R C 9 k Y m 8 v V U N B W U F M W V 9 k Z X Q u e 2 N v Z G 1 l Z i w 2 f S Z x d W 9 0 O y w m c X V v d D t T Z X J 2 Z X I u R G F 0 Y W J h c 2 V c X C 8 y L 1 N R T C 9 z b W l k c D I w N j M 2 M D t T S V N N R U Q v Z G J v L 1 V D Q V l B T F l f Z G V 0 L n t 1 Z W 1 l Z i w 3 f S Z x d W 9 0 O y w m c X V v d D t T Z X J 2 Z X I u R G F 0 Y W J h c 2 V c X C 8 y L 1 N R T C 9 z b W l k c D I w N j M 2 M D t T S V N N R U Q v Z G J v L 1 V D Q V l B T F l f Z G V 0 L n t j b 2 R p Z 2 9 f c H J l L D h 9 J n F 1 b 3 Q 7 L C Z x d W 9 0 O 1 N l c n Z l c i 5 E Y X R h Y m F z Z V x c L z I v U 1 F M L 3 N t a W R w M j A 2 M z Y w O 1 N J U 0 1 F R C 9 k Y m 8 v V U N B W U F M W V 9 k Z X Q u e 2 V z d G F i b G V j L D l 9 J n F 1 b 3 Q 7 L C Z x d W 9 0 O 1 N l c n Z l c i 5 E Y X R h Y m F z Z V x c L z I v U 1 F M L 3 N t a W R w M j A 2 M z Y w O 1 N J U 0 1 F R C 9 k Y m 8 v V U N B W U F M W V 9 k Z X Q u e 3 R p c G 8 s M T B 9 J n F 1 b 3 Q 7 L C Z x d W 9 0 O 1 N l c n Z l c i 5 E Y X R h Y m F z Z V x c L z I v U 1 F M L 3 N t a W R w M j A 2 M z Y w O 1 N J U 0 1 F R C 9 k Y m 8 v V U N B W U F M W V 9 k Z X Q u e 0 N B V E V H T 1 J J Q S w x M X 0 m c X V v d D s s J n F 1 b 3 Q 7 U 2 V y d m V y L k R h d G F i Y X N l X F w v M i 9 T U U w v c 2 1 p Z H A y M D Y z N j A 7 U 0 l T T U V E L 2 R i b y 9 V Q 0 F Z Q U x Z X 2 R l d C 5 7 Z X N 0 X 2 F j d C w x M n 0 m c X V v d D s s J n F 1 b 3 Q 7 U 2 V y d m V y L k R h d G F i Y X N l X F w v M i 9 T U U w v c 2 1 p Z H A y M D Y z N j A 7 U 0 l T T U V E L 2 R i b y 9 V Q 0 F Z Q U x Z X 2 R l d C 5 7 d W U s M T N 9 J n F 1 b 3 Q 7 L C Z x d W 9 0 O 1 N l c n Z l c i 5 E Y X R h Y m F z Z V x c L z I v U 1 F M L 3 N t a W R w M j A 2 M z Y w O 1 N J U 0 1 F R C 9 k Y m 8 v V U N B W U F M W V 9 k Z X Q u e 3 F 1 a W 5 0 a W w s M T R 9 J n F 1 b 3 Q 7 L C Z x d W 9 0 O 1 N l c n Z l c i 5 E Y X R h Y m F z Z V x c L z I v U 1 F M L 3 N t a W R w M j A 2 M z Y w O 1 N J U 0 1 F R C 9 k Y m 8 v V U N B W U F M W V 9 k Z X Q u e 3 Z y Y W V t L D E 1 f S Z x d W 9 0 O y w m c X V v d D t T Z X J 2 Z X I u R G F 0 Y W J h c 2 V c X C 8 y L 1 N R T C 9 z b W l k c D I w N j M 2 M D t T S V N N R U Q v Z G J v L 1 V D Q V l B T F l f Z G V 0 L n t l d X J v c C w x N n 0 m c X V v d D s s J n F 1 b 3 Q 7 U 2 V y d m V y L k R h d G F i Y X N l X F w v M i 9 T U U w v c 2 1 p Z H A y M D Y z N j A 7 U 0 l T T U V E L 2 R i b y 9 V Q 0 F Z Q U x Z X 2 R l d C 5 7 a W 5 k a W c s M T d 9 J n F 1 b 3 Q 7 L C Z x d W 9 0 O 1 N l c n Z l c i 5 E Y X R h Y m F z Z V x c L z I v U 1 F M L 3 N t a W R w M j A 2 M z Y w O 1 N J U 0 1 F R C 9 k Y m 8 v V U N B W U F M W V 9 k Z X Q u e 2 N v Z G l n b 1 9 t Z W Q s M T h 9 J n F 1 b 3 Q 7 L C Z x d W 9 0 O 1 N l c n Z l c i 5 E Y X R h Y m F z Z V x c L z I v U 1 F M L 3 N t a W R w M j A 2 M z Y w O 1 N J U 0 1 F R C 9 k Y m 8 v V U N B W U F M W V 9 k Z X Q u e 2 5 v b W J y Z V 9 t Z W Q s M T l 9 J n F 1 b 3 Q 7 L C Z x d W 9 0 O 1 N l c n Z l c i 5 E Y X R h Y m F z Z V x c L z I v U 1 F M L 3 N t a W R w M j A 2 M z Y w O 1 N J U 0 1 F R C 9 k Y m 8 v V U N B W U F M W V 9 k Z X Q u e 2 Z v c m 1 h Z i w y M H 0 m c X V v d D s s J n F 1 b 3 Q 7 U 2 V y d m V y L k R h d G F i Y X N l X F w v M i 9 T U U w v c 2 1 p Z H A y M D Y z N j A 7 U 0 l T T U V E L 2 R i b y 9 V Q 0 F Z Q U x Z X 2 R l d C 5 7 d G l w b 2 1 l Z C w y M X 0 m c X V v d D s s J n F 1 b 3 Q 7 U 2 V y d m V y L k R h d G F i Y X N l X F w v M i 9 T U U w v c 2 1 p Z H A y M D Y z N j A 7 U 0 l T T U V E L 2 R i b y 9 V Q 0 F Z Q U x Z X 2 R l d C 5 7 c 3 V i d G l w b y w y M n 0 m c X V v d D s s J n F 1 b 3 Q 7 U 2 V y d m V y L k R h d G F i Y X N l X F w v M i 9 T U U w v c 2 1 p Z H A y M D Y z N j A 7 U 0 l T T U V E L 2 R i b y 9 V Q 0 F Z Q U x Z X 2 R l d C 5 7 T m 9 t c 3 V i d G l w b y w y M 3 0 m c X V v d D s s J n F 1 b 3 Q 7 U 2 V y d m V y L k R h d G F i Y X N l X F w v M i 9 T U U w v c 2 1 p Z H A y M D Y z N j A 7 U 0 l T T U V E L 2 R i b y 9 V Q 0 F Z Q U x Z X 2 R l d C 5 7 c G V 0 a X R v c m l v L D I 0 f S Z x d W 9 0 O y w m c X V v d D t T Z X J 2 Z X I u R G F 0 Y W J h c 2 V c X C 8 y L 1 N R T C 9 z b W l k c D I w N j M 2 M D t T S V N N R U Q v Z G J v L 1 V D Q V l B T F l f Z G V 0 L n t l c 3 R y Y X R l Z 2 l j L D I 1 f S Z x d W 9 0 O y w m c X V v d D t T Z X J 2 Z X I u R G F 0 Y W J h c 2 V c X C 8 y L 1 N R T C 9 z b W l k c D I w N j M 2 M D t T S V N N R U Q v Z G J v L 1 V D Q V l B T F l f Z G V 0 L n t 0 a X B z d W 0 s M j Z 9 J n F 1 b 3 Q 7 L C Z x d W 9 0 O 1 N l c n Z l c i 5 E Y X R h Y m F z Z V x c L z I v U 1 F M L 3 N t a W R w M j A 2 M z Y w O 1 N J U 0 1 F R C 9 k Y m 8 v V U N B W U F M W V 9 k Z X Q u e 2 Z l Y j I y d n R h L D I 3 f S Z x d W 9 0 O y w m c X V v d D t T Z X J 2 Z X I u R G F 0 Y W J h c 2 V c X C 8 y L 1 N R T C 9 z b W l k c D I w N j M 2 M D t T S V N N R U Q v Z G J v L 1 V D Q V l B T F l f Z G V 0 L n t m Z W I y M n N p c y w y O H 0 m c X V v d D s s J n F 1 b 3 Q 7 U 2 V y d m V y L k R h d G F i Y X N l X F w v M i 9 T U U w v c 2 1 p Z H A y M D Y z N j A 7 U 0 l T T U V E L 2 R i b y 9 V Q 0 F Z Q U x Z X 2 R l d C 5 7 Z m V i M j J p b n Q s M j l 9 J n F 1 b 3 Q 7 L C Z x d W 9 0 O 1 N l c n Z l c i 5 E Y X R h Y m F z Z V x c L z I v U 1 F M L 3 N t a W R w M j A 2 M z Y w O 1 N J U 0 1 F R C 9 k Y m 8 v V U N B W U F M W V 9 k Z X Q u e 2 Z l Y j I y Z G V m L D M w f S Z x d W 9 0 O y w m c X V v d D t T Z X J 2 Z X I u R G F 0 Y W J h c 2 V c X C 8 y L 1 N R T C 9 z b W l k c D I w N j M 2 M D t T S V N N R U Q v Z G J v L 1 V D Q V l B T F l f Z G V 0 L n t m Z W I y M m 9 0 c m 8 s M z F 9 J n F 1 b 3 Q 7 L C Z x d W 9 0 O 1 N l c n Z l c i 5 E Y X R h Y m F z Z V x c L z I v U 1 F M L 3 N t a W R w M j A 2 M z Y w O 1 N J U 0 1 F R C 9 k Y m 8 v V U N B W U F M W V 9 k Z X Q u e 2 Z l Y j I y d G 9 0 L D M y f S Z x d W 9 0 O y w m c X V v d D t T Z X J 2 Z X I u R G F 0 Y W J h c 2 V c X C 8 y L 1 N R T C 9 z b W l k c D I w N j M 2 M D t T S V N N R U Q v Z G J v L 1 V D Q V l B T F l f Z G V 0 L n t m Z W I y M m R v b i w z M 3 0 m c X V v d D s s J n F 1 b 3 Q 7 U 2 V y d m V y L k R h d G F i Y X N l X F w v M i 9 T U U w v c 2 1 p Z H A y M D Y z N j A 7 U 0 l T T U V E L 2 R i b y 9 V Q 0 F Z Q U x Z X 2 R l d C 5 7 Z m V i M j J 2 Z W 5 j L D M 0 f S Z x d W 9 0 O y w m c X V v d D t T Z X J 2 Z X I u R G F 0 Y W J h c 2 V c X C 8 y L 1 N R T C 9 z b W l k c D I w N j M 2 M D t T S V N N R U Q v Z G J v L 1 V D Q V l B T F l f Z G V 0 L n t t Y X I y M n Z 0 Y S w z N X 0 m c X V v d D s s J n F 1 b 3 Q 7 U 2 V y d m V y L k R h d G F i Y X N l X F w v M i 9 T U U w v c 2 1 p Z H A y M D Y z N j A 7 U 0 l T T U V E L 2 R i b y 9 V Q 0 F Z Q U x Z X 2 R l d C 5 7 b W F y M j J z a X M s M z Z 9 J n F 1 b 3 Q 7 L C Z x d W 9 0 O 1 N l c n Z l c i 5 E Y X R h Y m F z Z V x c L z I v U 1 F M L 3 N t a W R w M j A 2 M z Y w O 1 N J U 0 1 F R C 9 k Y m 8 v V U N B W U F M W V 9 k Z X Q u e 2 1 h c j I y a W 5 0 L D M 3 f S Z x d W 9 0 O y w m c X V v d D t T Z X J 2 Z X I u R G F 0 Y W J h c 2 V c X C 8 y L 1 N R T C 9 z b W l k c D I w N j M 2 M D t T S V N N R U Q v Z G J v L 1 V D Q V l B T F l f Z G V 0 L n t t Y X I y M m R l Z i w z O H 0 m c X V v d D s s J n F 1 b 3 Q 7 U 2 V y d m V y L k R h d G F i Y X N l X F w v M i 9 T U U w v c 2 1 p Z H A y M D Y z N j A 7 U 0 l T T U V E L 2 R i b y 9 V Q 0 F Z Q U x Z X 2 R l d C 5 7 b W F y M j J v d H J v L D M 5 f S Z x d W 9 0 O y w m c X V v d D t T Z X J 2 Z X I u R G F 0 Y W J h c 2 V c X C 8 y L 1 N R T C 9 z b W l k c D I w N j M 2 M D t T S V N N R U Q v Z G J v L 1 V D Q V l B T F l f Z G V 0 L n t t Y X I y M n R v d C w 0 M H 0 m c X V v d D s s J n F 1 b 3 Q 7 U 2 V y d m V y L k R h d G F i Y X N l X F w v M i 9 T U U w v c 2 1 p Z H A y M D Y z N j A 7 U 0 l T T U V E L 2 R i b y 9 V Q 0 F Z Q U x Z X 2 R l d C 5 7 b W F y M j J k b 2 4 s N D F 9 J n F 1 b 3 Q 7 L C Z x d W 9 0 O 1 N l c n Z l c i 5 E Y X R h Y m F z Z V x c L z I v U 1 F M L 3 N t a W R w M j A 2 M z Y w O 1 N J U 0 1 F R C 9 k Y m 8 v V U N B W U F M W V 9 k Z X Q u e 2 1 h c j I y d m V u Y y w 0 M n 0 m c X V v d D s s J n F 1 b 3 Q 7 U 2 V y d m V y L k R h d G F i Y X N l X F w v M i 9 T U U w v c 2 1 p Z H A y M D Y z N j A 7 U 0 l T T U V E L 2 R i b y 9 V Q 0 F Z Q U x Z X 2 R l d C 5 7 Y W J y M j J 2 d G E s N D N 9 J n F 1 b 3 Q 7 L C Z x d W 9 0 O 1 N l c n Z l c i 5 E Y X R h Y m F z Z V x c L z I v U 1 F M L 3 N t a W R w M j A 2 M z Y w O 1 N J U 0 1 F R C 9 k Y m 8 v V U N B W U F M W V 9 k Z X Q u e 2 F i c j I y c 2 l z L D Q 0 f S Z x d W 9 0 O y w m c X V v d D t T Z X J 2 Z X I u R G F 0 Y W J h c 2 V c X C 8 y L 1 N R T C 9 z b W l k c D I w N j M 2 M D t T S V N N R U Q v Z G J v L 1 V D Q V l B T F l f Z G V 0 L n t h Y n I y M m l u d C w 0 N X 0 m c X V v d D s s J n F 1 b 3 Q 7 U 2 V y d m V y L k R h d G F i Y X N l X F w v M i 9 T U U w v c 2 1 p Z H A y M D Y z N j A 7 U 0 l T T U V E L 2 R i b y 9 V Q 0 F Z Q U x Z X 2 R l d C 5 7 Y W J y M j J k Z W Y s N D Z 9 J n F 1 b 3 Q 7 L C Z x d W 9 0 O 1 N l c n Z l c i 5 E Y X R h Y m F z Z V x c L z I v U 1 F M L 3 N t a W R w M j A 2 M z Y w O 1 N J U 0 1 F R C 9 k Y m 8 v V U N B W U F M W V 9 k Z X Q u e 2 F i c j I y b 3 R y b y w 0 N 3 0 m c X V v d D s s J n F 1 b 3 Q 7 U 2 V y d m V y L k R h d G F i Y X N l X F w v M i 9 T U U w v c 2 1 p Z H A y M D Y z N j A 7 U 0 l T T U V E L 2 R i b y 9 V Q 0 F Z Q U x Z X 2 R l d C 5 7 Y W J y M j J 0 b 3 Q s N D h 9 J n F 1 b 3 Q 7 L C Z x d W 9 0 O 1 N l c n Z l c i 5 E Y X R h Y m F z Z V x c L z I v U 1 F M L 3 N t a W R w M j A 2 M z Y w O 1 N J U 0 1 F R C 9 k Y m 8 v V U N B W U F M W V 9 k Z X Q u e 2 F i c j I y Z G 9 u L D Q 5 f S Z x d W 9 0 O y w m c X V v d D t T Z X J 2 Z X I u R G F 0 Y W J h c 2 V c X C 8 y L 1 N R T C 9 z b W l k c D I w N j M 2 M D t T S V N N R U Q v Z G J v L 1 V D Q V l B T F l f Z G V 0 L n t h Y n I y M n Z l b m M s N T B 9 J n F 1 b 3 Q 7 L C Z x d W 9 0 O 1 N l c n Z l c i 5 E Y X R h Y m F z Z V x c L z I v U 1 F M L 3 N t a W R w M j A 2 M z Y w O 1 N J U 0 1 F R C 9 k Y m 8 v V U N B W U F M W V 9 k Z X Q u e 2 1 h e T I y d n R h L D U x f S Z x d W 9 0 O y w m c X V v d D t T Z X J 2 Z X I u R G F 0 Y W J h c 2 V c X C 8 y L 1 N R T C 9 z b W l k c D I w N j M 2 M D t T S V N N R U Q v Z G J v L 1 V D Q V l B T F l f Z G V 0 L n t t Y X k y M n N p c y w 1 M n 0 m c X V v d D s s J n F 1 b 3 Q 7 U 2 V y d m V y L k R h d G F i Y X N l X F w v M i 9 T U U w v c 2 1 p Z H A y M D Y z N j A 7 U 0 l T T U V E L 2 R i b y 9 V Q 0 F Z Q U x Z X 2 R l d C 5 7 b W F 5 M j J p b n Q s N T N 9 J n F 1 b 3 Q 7 L C Z x d W 9 0 O 1 N l c n Z l c i 5 E Y X R h Y m F z Z V x c L z I v U 1 F M L 3 N t a W R w M j A 2 M z Y w O 1 N J U 0 1 F R C 9 k Y m 8 v V U N B W U F M W V 9 k Z X Q u e 2 1 h e T I y Z G V m L D U 0 f S Z x d W 9 0 O y w m c X V v d D t T Z X J 2 Z X I u R G F 0 Y W J h c 2 V c X C 8 y L 1 N R T C 9 z b W l k c D I w N j M 2 M D t T S V N N R U Q v Z G J v L 1 V D Q V l B T F l f Z G V 0 L n t t Y X k y M m 9 0 c m 8 s N T V 9 J n F 1 b 3 Q 7 L C Z x d W 9 0 O 1 N l c n Z l c i 5 E Y X R h Y m F z Z V x c L z I v U 1 F M L 3 N t a W R w M j A 2 M z Y w O 1 N J U 0 1 F R C 9 k Y m 8 v V U N B W U F M W V 9 k Z X Q u e 2 1 h e T I y d G 9 0 L D U 2 f S Z x d W 9 0 O y w m c X V v d D t T Z X J 2 Z X I u R G F 0 Y W J h c 2 V c X C 8 y L 1 N R T C 9 z b W l k c D I w N j M 2 M D t T S V N N R U Q v Z G J v L 1 V D Q V l B T F l f Z G V 0 L n t t Y X k y M m R v b i w 1 N 3 0 m c X V v d D s s J n F 1 b 3 Q 7 U 2 V y d m V y L k R h d G F i Y X N l X F w v M i 9 T U U w v c 2 1 p Z H A y M D Y z N j A 7 U 0 l T T U V E L 2 R i b y 9 V Q 0 F Z Q U x Z X 2 R l d C 5 7 b W F 5 M j J 2 Z W 5 j L D U 4 f S Z x d W 9 0 O y w m c X V v d D t T Z X J 2 Z X I u R G F 0 Y W J h c 2 V c X C 8 y L 1 N R T C 9 z b W l k c D I w N j M 2 M D t T S V N N R U Q v Z G J v L 1 V D Q V l B T F l f Z G V 0 L n t q d W 4 y M n Z 0 Y S w 1 O X 0 m c X V v d D s s J n F 1 b 3 Q 7 U 2 V y d m V y L k R h d G F i Y X N l X F w v M i 9 T U U w v c 2 1 p Z H A y M D Y z N j A 7 U 0 l T T U V E L 2 R i b y 9 V Q 0 F Z Q U x Z X 2 R l d C 5 7 a n V u M j J z a X M s N j B 9 J n F 1 b 3 Q 7 L C Z x d W 9 0 O 1 N l c n Z l c i 5 E Y X R h Y m F z Z V x c L z I v U 1 F M L 3 N t a W R w M j A 2 M z Y w O 1 N J U 0 1 F R C 9 k Y m 8 v V U N B W U F M W V 9 k Z X Q u e 2 p 1 b j I y a W 5 0 L D Y x f S Z x d W 9 0 O y w m c X V v d D t T Z X J 2 Z X I u R G F 0 Y W J h c 2 V c X C 8 y L 1 N R T C 9 z b W l k c D I w N j M 2 M D t T S V N N R U Q v Z G J v L 1 V D Q V l B T F l f Z G V 0 L n t q d W 4 y M m R l Z i w 2 M n 0 m c X V v d D s s J n F 1 b 3 Q 7 U 2 V y d m V y L k R h d G F i Y X N l X F w v M i 9 T U U w v c 2 1 p Z H A y M D Y z N j A 7 U 0 l T T U V E L 2 R i b y 9 V Q 0 F Z Q U x Z X 2 R l d C 5 7 a n V u M j J v d H J v L D Y z f S Z x d W 9 0 O y w m c X V v d D t T Z X J 2 Z X I u R G F 0 Y W J h c 2 V c X C 8 y L 1 N R T C 9 z b W l k c D I w N j M 2 M D t T S V N N R U Q v Z G J v L 1 V D Q V l B T F l f Z G V 0 L n t q d W 4 y M n R v d C w 2 N H 0 m c X V v d D s s J n F 1 b 3 Q 7 U 2 V y d m V y L k R h d G F i Y X N l X F w v M i 9 T U U w v c 2 1 p Z H A y M D Y z N j A 7 U 0 l T T U V E L 2 R i b y 9 V Q 0 F Z Q U x Z X 2 R l d C 5 7 a n V u M j J k b 2 4 s N j V 9 J n F 1 b 3 Q 7 L C Z x d W 9 0 O 1 N l c n Z l c i 5 E Y X R h Y m F z Z V x c L z I v U 1 F M L 3 N t a W R w M j A 2 M z Y w O 1 N J U 0 1 F R C 9 k Y m 8 v V U N B W U F M W V 9 k Z X Q u e 2 p 1 b j I y d m V u Y y w 2 N n 0 m c X V v d D s s J n F 1 b 3 Q 7 U 2 V y d m V y L k R h d G F i Y X N l X F w v M i 9 T U U w v c 2 1 p Z H A y M D Y z N j A 7 U 0 l T T U V E L 2 R i b y 9 V Q 0 F Z Q U x Z X 2 R l d C 5 7 a n V s M j J 2 d G E s N j d 9 J n F 1 b 3 Q 7 L C Z x d W 9 0 O 1 N l c n Z l c i 5 E Y X R h Y m F z Z V x c L z I v U 1 F M L 3 N t a W R w M j A 2 M z Y w O 1 N J U 0 1 F R C 9 k Y m 8 v V U N B W U F M W V 9 k Z X Q u e 2 p 1 b D I y c 2 l z L D Y 4 f S Z x d W 9 0 O y w m c X V v d D t T Z X J 2 Z X I u R G F 0 Y W J h c 2 V c X C 8 y L 1 N R T C 9 z b W l k c D I w N j M 2 M D t T S V N N R U Q v Z G J v L 1 V D Q V l B T F l f Z G V 0 L n t q d W w y M m l u d C w 2 O X 0 m c X V v d D s s J n F 1 b 3 Q 7 U 2 V y d m V y L k R h d G F i Y X N l X F w v M i 9 T U U w v c 2 1 p Z H A y M D Y z N j A 7 U 0 l T T U V E L 2 R i b y 9 V Q 0 F Z Q U x Z X 2 R l d C 5 7 a n V s M j J k Z W Y s N z B 9 J n F 1 b 3 Q 7 L C Z x d W 9 0 O 1 N l c n Z l c i 5 E Y X R h Y m F z Z V x c L z I v U 1 F M L 3 N t a W R w M j A 2 M z Y w O 1 N J U 0 1 F R C 9 k Y m 8 v V U N B W U F M W V 9 k Z X Q u e 2 p 1 b D I y b 3 R y b y w 3 M X 0 m c X V v d D s s J n F 1 b 3 Q 7 U 2 V y d m V y L k R h d G F i Y X N l X F w v M i 9 T U U w v c 2 1 p Z H A y M D Y z N j A 7 U 0 l T T U V E L 2 R i b y 9 V Q 0 F Z Q U x Z X 2 R l d C 5 7 a n V s M j J 0 b 3 Q s N z J 9 J n F 1 b 3 Q 7 L C Z x d W 9 0 O 1 N l c n Z l c i 5 E Y X R h Y m F z Z V x c L z I v U 1 F M L 3 N t a W R w M j A 2 M z Y w O 1 N J U 0 1 F R C 9 k Y m 8 v V U N B W U F M W V 9 k Z X Q u e 2 p 1 b D I y Z G 9 u L D c z f S Z x d W 9 0 O y w m c X V v d D t T Z X J 2 Z X I u R G F 0 Y W J h c 2 V c X C 8 y L 1 N R T C 9 z b W l k c D I w N j M 2 M D t T S V N N R U Q v Z G J v L 1 V D Q V l B T F l f Z G V 0 L n t q d W w y M n Z l b m M s N z R 9 J n F 1 b 3 Q 7 L C Z x d W 9 0 O 1 N l c n Z l c i 5 E Y X R h Y m F z Z V x c L z I v U 1 F M L 3 N t a W R w M j A 2 M z Y w O 1 N J U 0 1 F R C 9 k Y m 8 v V U N B W U F M W V 9 k Z X Q u e 2 F n b z I y d n R h L D c 1 f S Z x d W 9 0 O y w m c X V v d D t T Z X J 2 Z X I u R G F 0 Y W J h c 2 V c X C 8 y L 1 N R T C 9 z b W l k c D I w N j M 2 M D t T S V N N R U Q v Z G J v L 1 V D Q V l B T F l f Z G V 0 L n t h Z 2 8 y M n N p c y w 3 N n 0 m c X V v d D s s J n F 1 b 3 Q 7 U 2 V y d m V y L k R h d G F i Y X N l X F w v M i 9 T U U w v c 2 1 p Z H A y M D Y z N j A 7 U 0 l T T U V E L 2 R i b y 9 V Q 0 F Z Q U x Z X 2 R l d C 5 7 Y W d v M j J p b n Q s N z d 9 J n F 1 b 3 Q 7 L C Z x d W 9 0 O 1 N l c n Z l c i 5 E Y X R h Y m F z Z V x c L z I v U 1 F M L 3 N t a W R w M j A 2 M z Y w O 1 N J U 0 1 F R C 9 k Y m 8 v V U N B W U F M W V 9 k Z X Q u e 2 F n b z I y Z G V m L D c 4 f S Z x d W 9 0 O y w m c X V v d D t T Z X J 2 Z X I u R G F 0 Y W J h c 2 V c X C 8 y L 1 N R T C 9 z b W l k c D I w N j M 2 M D t T S V N N R U Q v Z G J v L 1 V D Q V l B T F l f Z G V 0 L n t h Z 2 8 y M m 9 0 c m 8 s N z l 9 J n F 1 b 3 Q 7 L C Z x d W 9 0 O 1 N l c n Z l c i 5 E Y X R h Y m F z Z V x c L z I v U 1 F M L 3 N t a W R w M j A 2 M z Y w O 1 N J U 0 1 F R C 9 k Y m 8 v V U N B W U F M W V 9 k Z X Q u e 2 F n b z I y d G 9 0 L D g w f S Z x d W 9 0 O y w m c X V v d D t T Z X J 2 Z X I u R G F 0 Y W J h c 2 V c X C 8 y L 1 N R T C 9 z b W l k c D I w N j M 2 M D t T S V N N R U Q v Z G J v L 1 V D Q V l B T F l f Z G V 0 L n t h Z 2 8 y M m R v b i w 4 M X 0 m c X V v d D s s J n F 1 b 3 Q 7 U 2 V y d m V y L k R h d G F i Y X N l X F w v M i 9 T U U w v c 2 1 p Z H A y M D Y z N j A 7 U 0 l T T U V E L 2 R i b y 9 V Q 0 F Z Q U x Z X 2 R l d C 5 7 Y W d v M j J 2 Z W 5 j L D g y f S Z x d W 9 0 O y w m c X V v d D t T Z X J 2 Z X I u R G F 0 Y W J h c 2 V c X C 8 y L 1 N R T C 9 z b W l k c D I w N j M 2 M D t T S V N N R U Q v Z G J v L 1 V D Q V l B T F l f Z G V 0 L n t z Z X Q y M n Z 0 Y S w 4 M 3 0 m c X V v d D s s J n F 1 b 3 Q 7 U 2 V y d m V y L k R h d G F i Y X N l X F w v M i 9 T U U w v c 2 1 p Z H A y M D Y z N j A 7 U 0 l T T U V E L 2 R i b y 9 V Q 0 F Z Q U x Z X 2 R l d C 5 7 c 2 V 0 M j J z a X M s O D R 9 J n F 1 b 3 Q 7 L C Z x d W 9 0 O 1 N l c n Z l c i 5 E Y X R h Y m F z Z V x c L z I v U 1 F M L 3 N t a W R w M j A 2 M z Y w O 1 N J U 0 1 F R C 9 k Y m 8 v V U N B W U F M W V 9 k Z X Q u e 3 N l d D I y a W 5 0 L D g 1 f S Z x d W 9 0 O y w m c X V v d D t T Z X J 2 Z X I u R G F 0 Y W J h c 2 V c X C 8 y L 1 N R T C 9 z b W l k c D I w N j M 2 M D t T S V N N R U Q v Z G J v L 1 V D Q V l B T F l f Z G V 0 L n t z Z X Q y M m R l Z i w 4 N n 0 m c X V v d D s s J n F 1 b 3 Q 7 U 2 V y d m V y L k R h d G F i Y X N l X F w v M i 9 T U U w v c 2 1 p Z H A y M D Y z N j A 7 U 0 l T T U V E L 2 R i b y 9 V Q 0 F Z Q U x Z X 2 R l d C 5 7 c 2 V 0 M j J v d H J v L D g 3 f S Z x d W 9 0 O y w m c X V v d D t T Z X J 2 Z X I u R G F 0 Y W J h c 2 V c X C 8 y L 1 N R T C 9 z b W l k c D I w N j M 2 M D t T S V N N R U Q v Z G J v L 1 V D Q V l B T F l f Z G V 0 L n t z Z X Q y M n R v d C w 4 O H 0 m c X V v d D s s J n F 1 b 3 Q 7 U 2 V y d m V y L k R h d G F i Y X N l X F w v M i 9 T U U w v c 2 1 p Z H A y M D Y z N j A 7 U 0 l T T U V E L 2 R i b y 9 V Q 0 F Z Q U x Z X 2 R l d C 5 7 c 2 V 0 M j J k b 2 4 s O D l 9 J n F 1 b 3 Q 7 L C Z x d W 9 0 O 1 N l c n Z l c i 5 E Y X R h Y m F z Z V x c L z I v U 1 F M L 3 N t a W R w M j A 2 M z Y w O 1 N J U 0 1 F R C 9 k Y m 8 v V U N B W U F M W V 9 k Z X Q u e 3 N l d D I y d m V u Y y w 5 M H 0 m c X V v d D s s J n F 1 b 3 Q 7 U 2 V y d m V y L k R h d G F i Y X N l X F w v M i 9 T U U w v c 2 1 p Z H A y M D Y z N j A 7 U 0 l T T U V E L 2 R i b y 9 V Q 0 F Z Q U x Z X 2 R l d C 5 7 b 2 N 0 M j J 2 d G E s O T F 9 J n F 1 b 3 Q 7 L C Z x d W 9 0 O 1 N l c n Z l c i 5 E Y X R h Y m F z Z V x c L z I v U 1 F M L 3 N t a W R w M j A 2 M z Y w O 1 N J U 0 1 F R C 9 k Y m 8 v V U N B W U F M W V 9 k Z X Q u e 2 9 j d D I y c 2 l z L D k y f S Z x d W 9 0 O y w m c X V v d D t T Z X J 2 Z X I u R G F 0 Y W J h c 2 V c X C 8 y L 1 N R T C 9 z b W l k c D I w N j M 2 M D t T S V N N R U Q v Z G J v L 1 V D Q V l B T F l f Z G V 0 L n t v Y 3 Q y M m l u d C w 5 M 3 0 m c X V v d D s s J n F 1 b 3 Q 7 U 2 V y d m V y L k R h d G F i Y X N l X F w v M i 9 T U U w v c 2 1 p Z H A y M D Y z N j A 7 U 0 l T T U V E L 2 R i b y 9 V Q 0 F Z Q U x Z X 2 R l d C 5 7 b 2 N 0 M j J k Z W Y s O T R 9 J n F 1 b 3 Q 7 L C Z x d W 9 0 O 1 N l c n Z l c i 5 E Y X R h Y m F z Z V x c L z I v U 1 F M L 3 N t a W R w M j A 2 M z Y w O 1 N J U 0 1 F R C 9 k Y m 8 v V U N B W U F M W V 9 k Z X Q u e 2 9 j d D I y b 3 R y b y w 5 N X 0 m c X V v d D s s J n F 1 b 3 Q 7 U 2 V y d m V y L k R h d G F i Y X N l X F w v M i 9 T U U w v c 2 1 p Z H A y M D Y z N j A 7 U 0 l T T U V E L 2 R i b y 9 V Q 0 F Z Q U x Z X 2 R l d C 5 7 b 2 N 0 M j J 0 b 3 Q s O T Z 9 J n F 1 b 3 Q 7 L C Z x d W 9 0 O 1 N l c n Z l c i 5 E Y X R h Y m F z Z V x c L z I v U 1 F M L 3 N t a W R w M j A 2 M z Y w O 1 N J U 0 1 F R C 9 k Y m 8 v V U N B W U F M W V 9 k Z X Q u e 2 9 j d D I y Z G 9 u L D k 3 f S Z x d W 9 0 O y w m c X V v d D t T Z X J 2 Z X I u R G F 0 Y W J h c 2 V c X C 8 y L 1 N R T C 9 z b W l k c D I w N j M 2 M D t T S V N N R U Q v Z G J v L 1 V D Q V l B T F l f Z G V 0 L n t v Y 3 Q y M n Z l b m M s O T h 9 J n F 1 b 3 Q 7 L C Z x d W 9 0 O 1 N l c n Z l c i 5 E Y X R h Y m F z Z V x c L z I v U 1 F M L 3 N t a W R w M j A 2 M z Y w O 1 N J U 0 1 F R C 9 k Y m 8 v V U N B W U F M W V 9 k Z X Q u e 2 5 v d j I y d n R h L D k 5 f S Z x d W 9 0 O y w m c X V v d D t T Z X J 2 Z X I u R G F 0 Y W J h c 2 V c X C 8 y L 1 N R T C 9 z b W l k c D I w N j M 2 M D t T S V N N R U Q v Z G J v L 1 V D Q V l B T F l f Z G V 0 L n t u b 3 Y y M n N p c y w x M D B 9 J n F 1 b 3 Q 7 L C Z x d W 9 0 O 1 N l c n Z l c i 5 E Y X R h Y m F z Z V x c L z I v U 1 F M L 3 N t a W R w M j A 2 M z Y w O 1 N J U 0 1 F R C 9 k Y m 8 v V U N B W U F M W V 9 k Z X Q u e 2 5 v d j I y a W 5 0 L D E w M X 0 m c X V v d D s s J n F 1 b 3 Q 7 U 2 V y d m V y L k R h d G F i Y X N l X F w v M i 9 T U U w v c 2 1 p Z H A y M D Y z N j A 7 U 0 l T T U V E L 2 R i b y 9 V Q 0 F Z Q U x Z X 2 R l d C 5 7 b m 9 2 M j J k Z W Y s M T A y f S Z x d W 9 0 O y w m c X V v d D t T Z X J 2 Z X I u R G F 0 Y W J h c 2 V c X C 8 y L 1 N R T C 9 z b W l k c D I w N j M 2 M D t T S V N N R U Q v Z G J v L 1 V D Q V l B T F l f Z G V 0 L n t u b 3 Y y M m 9 0 c m 8 s M T A z f S Z x d W 9 0 O y w m c X V v d D t T Z X J 2 Z X I u R G F 0 Y W J h c 2 V c X C 8 y L 1 N R T C 9 z b W l k c D I w N j M 2 M D t T S V N N R U Q v Z G J v L 1 V D Q V l B T F l f Z G V 0 L n t u b 3 Y y M n R v d C w x M D R 9 J n F 1 b 3 Q 7 L C Z x d W 9 0 O 1 N l c n Z l c i 5 E Y X R h Y m F z Z V x c L z I v U 1 F M L 3 N t a W R w M j A 2 M z Y w O 1 N J U 0 1 F R C 9 k Y m 8 v V U N B W U F M W V 9 k Z X Q u e 2 5 v d j I y Z G 9 u L D E w N X 0 m c X V v d D s s J n F 1 b 3 Q 7 U 2 V y d m V y L k R h d G F i Y X N l X F w v M i 9 T U U w v c 2 1 p Z H A y M D Y z N j A 7 U 0 l T T U V E L 2 R i b y 9 V Q 0 F Z Q U x Z X 2 R l d C 5 7 b m 9 2 M j J 2 Z W 5 j L D E w N n 0 m c X V v d D s s J n F 1 b 3 Q 7 U 2 V y d m V y L k R h d G F i Y X N l X F w v M i 9 T U U w v c 2 1 p Z H A y M D Y z N j A 7 U 0 l T T U V E L 2 R i b y 9 V Q 0 F Z Q U x Z X 2 R l d C 5 7 Z G l j M j J 2 d G E s M T A 3 f S Z x d W 9 0 O y w m c X V v d D t T Z X J 2 Z X I u R G F 0 Y W J h c 2 V c X C 8 y L 1 N R T C 9 z b W l k c D I w N j M 2 M D t T S V N N R U Q v Z G J v L 1 V D Q V l B T F l f Z G V 0 L n t k a W M y M n N p c y w x M D h 9 J n F 1 b 3 Q 7 L C Z x d W 9 0 O 1 N l c n Z l c i 5 E Y X R h Y m F z Z V x c L z I v U 1 F M L 3 N t a W R w M j A 2 M z Y w O 1 N J U 0 1 F R C 9 k Y m 8 v V U N B W U F M W V 9 k Z X Q u e 2 R p Y z I y a W 5 0 L D E w O X 0 m c X V v d D s s J n F 1 b 3 Q 7 U 2 V y d m V y L k R h d G F i Y X N l X F w v M i 9 T U U w v c 2 1 p Z H A y M D Y z N j A 7 U 0 l T T U V E L 2 R i b y 9 V Q 0 F Z Q U x Z X 2 R l d C 5 7 Z G l j M j J k Z W Y s M T E w f S Z x d W 9 0 O y w m c X V v d D t T Z X J 2 Z X I u R G F 0 Y W J h c 2 V c X C 8 y L 1 N R T C 9 z b W l k c D I w N j M 2 M D t T S V N N R U Q v Z G J v L 1 V D Q V l B T F l f Z G V 0 L n t k a W M y M m 9 0 c m 8 s M T E x f S Z x d W 9 0 O y w m c X V v d D t T Z X J 2 Z X I u R G F 0 Y W J h c 2 V c X C 8 y L 1 N R T C 9 z b W l k c D I w N j M 2 M D t T S V N N R U Q v Z G J v L 1 V D Q V l B T F l f Z G V 0 L n t k a W M y M n R v d C w x M T J 9 J n F 1 b 3 Q 7 L C Z x d W 9 0 O 1 N l c n Z l c i 5 E Y X R h Y m F z Z V x c L z I v U 1 F M L 3 N t a W R w M j A 2 M z Y w O 1 N J U 0 1 F R C 9 k Y m 8 v V U N B W U F M W V 9 k Z X Q u e 2 R p Y z I y Z G 9 u L D E x M 3 0 m c X V v d D s s J n F 1 b 3 Q 7 U 2 V y d m V y L k R h d G F i Y X N l X F w v M i 9 T U U w v c 2 1 p Z H A y M D Y z N j A 7 U 0 l T T U V E L 2 R i b y 9 V Q 0 F Z Q U x Z X 2 R l d C 5 7 Z G l j M j J 2 Z W 5 j L D E x N H 0 m c X V v d D s s J n F 1 b 3 Q 7 U 2 V y d m V y L k R h d G F i Y X N l X F w v M i 9 T U U w v c 2 1 p Z H A y M D Y z N j A 7 U 0 l T T U V E L 2 R i b y 9 V Q 0 F Z Q U x Z X 2 R l d C 5 7 Z W 5 l M j N 2 d G E s M T E 1 f S Z x d W 9 0 O y w m c X V v d D t T Z X J 2 Z X I u R G F 0 Y W J h c 2 V c X C 8 y L 1 N R T C 9 z b W l k c D I w N j M 2 M D t T S V N N R U Q v Z G J v L 1 V D Q V l B T F l f Z G V 0 L n t l b m U y M 3 N p c y w x M T Z 9 J n F 1 b 3 Q 7 L C Z x d W 9 0 O 1 N l c n Z l c i 5 E Y X R h Y m F z Z V x c L z I v U 1 F M L 3 N t a W R w M j A 2 M z Y w O 1 N J U 0 1 F R C 9 k Y m 8 v V U N B W U F M W V 9 k Z X Q u e 2 V u Z T I z a W 5 0 L D E x N 3 0 m c X V v d D s s J n F 1 b 3 Q 7 U 2 V y d m V y L k R h d G F i Y X N l X F w v M i 9 T U U w v c 2 1 p Z H A y M D Y z N j A 7 U 0 l T T U V E L 2 R i b y 9 V Q 0 F Z Q U x Z X 2 R l d C 5 7 Z W 5 l M j N k Z W Y s M T E 4 f S Z x d W 9 0 O y w m c X V v d D t T Z X J 2 Z X I u R G F 0 Y W J h c 2 V c X C 8 y L 1 N R T C 9 z b W l k c D I w N j M 2 M D t T S V N N R U Q v Z G J v L 1 V D Q V l B T F l f Z G V 0 L n t l b m U y M 2 9 0 c m 8 s M T E 5 f S Z x d W 9 0 O y w m c X V v d D t T Z X J 2 Z X I u R G F 0 Y W J h c 2 V c X C 8 y L 1 N R T C 9 z b W l k c D I w N j M 2 M D t T S V N N R U Q v Z G J v L 1 V D Q V l B T F l f Z G V 0 L n t l b m U y M 3 R v d C w x M j B 9 J n F 1 b 3 Q 7 L C Z x d W 9 0 O 1 N l c n Z l c i 5 E Y X R h Y m F z Z V x c L z I v U 1 F M L 3 N t a W R w M j A 2 M z Y w O 1 N J U 0 1 F R C 9 k Y m 8 v V U N B W U F M W V 9 k Z X Q u e 2 V u Z T I z Z G 9 u L D E y M X 0 m c X V v d D s s J n F 1 b 3 Q 7 U 2 V y d m V y L k R h d G F i Y X N l X F w v M i 9 T U U w v c 2 1 p Z H A y M D Y z N j A 7 U 0 l T T U V E L 2 R i b y 9 V Q 0 F Z Q U x Z X 2 R l d C 5 7 Z W 5 l M j N 2 Z W 5 j L D E y M n 0 m c X V v d D s s J n F 1 b 3 Q 7 U 2 V y d m V y L k R h d G F i Y X N l X F w v M i 9 T U U w v c 2 1 p Z H A y M D Y z N j A 7 U 0 l T T U V E L 2 R i b y 9 V Q 0 F Z Q U x Z X 2 R l d C 5 7 c 2 F s Z G 8 s M T I z f S Z x d W 9 0 O y w m c X V v d D t T Z X J 2 Z X I u R G F 0 Y W J h c 2 V c X C 8 y L 1 N R T C 9 z b W l k c D I w N j M 2 M D t T S V N N R U Q v Z G J v L 1 V D Q V l B T F l f Z G V 0 L n t w c m V j a W 8 s M T I 0 f S Z x d W 9 0 O y w m c X V v d D t T Z X J 2 Z X I u R G F 0 Y W J h c 2 V c X C 8 y L 1 N R T C 9 z b W l k c D I w N j M 2 M D t T S V N N R U Q v Z G J v L 1 V D Q V l B T F l f Z G V 0 L n t p b m d y Z S w x M j V 9 J n F 1 b 3 Q 7 L C Z x d W 9 0 O 1 N l c n Z l c i 5 E Y X R h Y m F z Z V x c L z I v U 1 F M L 3 N t a W R w M j A 2 M z Y w O 1 N J U 0 1 F R C 9 k Y m 8 v V U N B W U F M W V 9 k Z X Q u e 3 J l a W 5 n c m U s M T I 2 f S Z x d W 9 0 O y w m c X V v d D t T Z X J 2 Z X I u R G F 0 Y W J h c 2 V c X C 8 y L 1 N R T C 9 z b W l k c D I w N j M 2 M D t T S V N N R U Q v Z G J v L 1 V D Q V l B T F l f Z G V 0 L n t k a X N 0 c m k s M T I 3 f S Z x d W 9 0 O y w m c X V v d D t T Z X J 2 Z X I u R G F 0 Y W J h c 2 V c X C 8 y L 1 N R T C 9 z b W l k c D I w N j M 2 M D t T S V N N R U Q v Z G J v L 1 V D Q V l B T F l f Z G V 0 L n t m Z W N o Y V 9 2 Z W 5 j L D E y O H 0 m c X V v d D s s J n F 1 b 3 Q 7 U 2 V y d m V y L k R h d G F i Y X N l X F w v M i 9 T U U w v c 2 1 p Z H A y M D Y z N j A 7 U 0 l T T U V E L 2 R i b y 9 V Q 0 F Z Q U x Z X 2 R l d C 5 7 b W V z Y W 5 v L D E y O X 0 m c X V v d D s s J n F 1 b 3 Q 7 U 2 V y d m V y L k R h d G F i Y X N l X F w v M i 9 T U U w v c 2 1 p Z H A y M D Y z N j A 7 U 0 l T T U V E L 2 R i b y 9 V Q 0 F Z Q U x Z X 2 R l d C 5 7 c 3 R r X 3 N p c 2 1 l Z C w x M z B 9 J n F 1 b 3 Q 7 L C Z x d W 9 0 O 1 N l c n Z l c i 5 E Y X R h Y m F z Z V x c L z I v U 1 F M L 3 N t a W R w M j A 2 M z Y w O 1 N J U 0 1 F R C 9 k Y m 8 v V U N B W U F M W V 9 k Z X Q u e 3 N 0 a 1 9 k b 2 5 h L D E z M X 0 m c X V v d D s s J n F 1 b 3 Q 7 U 2 V y d m V y L k R h d G F i Y X N l X F w v M i 9 T U U w v c 2 1 p Z H A y M D Y z N j A 7 U 0 l T T U V E L 2 R i b y 9 V Q 0 F Z Q U x Z X 2 R l d C 5 7 Y 2 9 u X 3 N p c 2 1 l Z C w x M z J 9 J n F 1 b 3 Q 7 L C Z x d W 9 0 O 1 N l c n Z l c i 5 E Y X R h Y m F z Z V x c L z I v U 1 F M L 3 N t a W R w M j A 2 M z Y w O 1 N J U 0 1 F R C 9 k Y m 8 v V U N B W U F M W V 9 k Z X Q u e 2 N v b l 9 k b 2 5 h L D E z M 3 0 m c X V v d D s s J n F 1 b 3 Q 7 U 2 V y d m V y L k R h d G F i Y X N l X F w v M i 9 T U U w v c 2 1 p Z H A y M D Y z N j A 7 U 0 l T T U V E L 2 R i b y 9 V Q 0 F Z Q U x Z X 2 R l d C 5 7 c 3 R v Y 2 t f d G 9 0 L D E z N H 0 m c X V v d D s s J n F 1 b 3 Q 7 U 2 V y d m V y L k R h d G F i Y X N l X F w v M i 9 T U U w v c 2 1 p Z H A y M D Y z N j A 7 U 0 l T T U V E L 2 R i b y 9 V Q 0 F Z Q U x Z X 2 R l d C 5 7 Y 2 9 u c 1 9 0 b 3 Q s M T M 1 f S Z x d W 9 0 O y w m c X V v d D t T Z X J 2 Z X I u R G F 0 Y W J h c 2 V c X C 8 y L 1 N R T C 9 z b W l k c D I w N j M 2 M D t T S V N N R U Q v Z G J v L 1 V D Q V l B T F l f Z G V 0 L n t j c G E s M T M 2 f S Z x d W 9 0 O y w m c X V v d D t T Z X J 2 Z X I u R G F 0 Y W J h c 2 V c X C 8 y L 1 N R T C 9 z b W l k c D I w N j M 2 M D t T S V N N R U Q v Z G J v L 1 V D Q V l B T F l f Z G V 0 L n t k a X N w L D E z N 3 0 m c X V v d D s s J n F 1 b 3 Q 7 U 2 V y d m V y L k R h d G F i Y X N l X F w v M i 9 T U U w v c 2 1 p Z H A y M D Y z N j A 7 U 0 l T T U V E L 2 R i b y 9 V Q 0 F Z Q U x Z X 2 R l d C 5 7 a W 5 k a W N h Z G 9 y L D E z O H 0 m c X V v d D s s J n F 1 b 3 Q 7 U 2 V y d m V y L k R h d G F i Y X N l X F w v M i 9 T U U w v c 2 1 p Z H A y M D Y z N j A 7 U 0 l T T U V E L 2 R i b y 9 V Q 0 F Z Q U x Z X 2 R l d C 5 7 c 3 R r X 2 F s b X N 0 a y w x M z l 9 J n F 1 b 3 Q 7 L C Z x d W 9 0 O 1 N l c n Z l c i 5 E Y X R h Y m F z Z V x c L z I v U 1 F M L 3 N t a W R w M j A 2 M z Y w O 1 N J U 0 1 F R C 9 k Y m 8 v V U N B W U F M W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k Z X Q u e 2 N v Z G l n b 1 9 l a m U s M H 0 m c X V v d D s s J n F 1 b 3 Q 7 U 2 V y d m V y L k R h d G F i Y X N l X F w v M i 9 T U U w v c 2 1 p Z H A y M D Y z N j A 7 U 0 l T T U V E L 2 R i b y 9 V Q 0 F Z Q U x Z X 2 R l d C 5 7 b m 9 t Y n J l X 2 V q Z S w x f S Z x d W 9 0 O y w m c X V v d D t T Z X J 2 Z X I u R G F 0 Y W J h c 2 V c X C 8 y L 1 N R T C 9 z b W l k c D I w N j M 2 M D t T S V N N R U Q v Z G J v L 1 V D Q V l B T F l f Z G V 0 L n t j b 2 R k a X N h L D J 9 J n F 1 b 3 Q 7 L C Z x d W 9 0 O 1 N l c n Z l c i 5 E Y X R h Y m F z Z V x c L z I v U 1 F M L 3 N t a W R w M j A 2 M z Y w O 1 N J U 0 1 F R C 9 k Y m 8 v V U N B W U F M W V 9 k Z X Q u e 2 5 v b W R p c 2 E s M 3 0 m c X V v d D s s J n F 1 b 3 Q 7 U 2 V y d m V y L k R h d G F i Y X N l X F w v M i 9 T U U w v c 2 1 p Z H A y M D Y z N j A 7 U 0 l T T U V E L 2 R i b y 9 V Q 0 F Z Q U x Z X 2 R l d C 5 7 Y 2 9 k c m V k L D R 9 J n F 1 b 3 Q 7 L C Z x d W 9 0 O 1 N l c n Z l c i 5 E Y X R h Y m F z Z V x c L z I v U 1 F M L 3 N t a W R w M j A 2 M z Y w O 1 N J U 0 1 F R C 9 k Y m 8 v V U N B W U F M W V 9 k Z X Q u e 3 J l Z C w 1 f S Z x d W 9 0 O y w m c X V v d D t T Z X J 2 Z X I u R G F 0 Y W J h c 2 V c X C 8 y L 1 N R T C 9 z b W l k c D I w N j M 2 M D t T S V N N R U Q v Z G J v L 1 V D Q V l B T F l f Z G V 0 L n t j b 2 R t Z W Y s N n 0 m c X V v d D s s J n F 1 b 3 Q 7 U 2 V y d m V y L k R h d G F i Y X N l X F w v M i 9 T U U w v c 2 1 p Z H A y M D Y z N j A 7 U 0 l T T U V E L 2 R i b y 9 V Q 0 F Z Q U x Z X 2 R l d C 5 7 d W V t Z W Y s N 3 0 m c X V v d D s s J n F 1 b 3 Q 7 U 2 V y d m V y L k R h d G F i Y X N l X F w v M i 9 T U U w v c 2 1 p Z H A y M D Y z N j A 7 U 0 l T T U V E L 2 R i b y 9 V Q 0 F Z Q U x Z X 2 R l d C 5 7 Y 2 9 k a W d v X 3 B y Z S w 4 f S Z x d W 9 0 O y w m c X V v d D t T Z X J 2 Z X I u R G F 0 Y W J h c 2 V c X C 8 y L 1 N R T C 9 z b W l k c D I w N j M 2 M D t T S V N N R U Q v Z G J v L 1 V D Q V l B T F l f Z G V 0 L n t l c 3 R h Y m x l Y y w 5 f S Z x d W 9 0 O y w m c X V v d D t T Z X J 2 Z X I u R G F 0 Y W J h c 2 V c X C 8 y L 1 N R T C 9 z b W l k c D I w N j M 2 M D t T S V N N R U Q v Z G J v L 1 V D Q V l B T F l f Z G V 0 L n t 0 a X B v L D E w f S Z x d W 9 0 O y w m c X V v d D t T Z X J 2 Z X I u R G F 0 Y W J h c 2 V c X C 8 y L 1 N R T C 9 z b W l k c D I w N j M 2 M D t T S V N N R U Q v Z G J v L 1 V D Q V l B T F l f Z G V 0 L n t D Q V R F R 0 9 S S U E s M T F 9 J n F 1 b 3 Q 7 L C Z x d W 9 0 O 1 N l c n Z l c i 5 E Y X R h Y m F z Z V x c L z I v U 1 F M L 3 N t a W R w M j A 2 M z Y w O 1 N J U 0 1 F R C 9 k Y m 8 v V U N B W U F M W V 9 k Z X Q u e 2 V z d F 9 h Y 3 Q s M T J 9 J n F 1 b 3 Q 7 L C Z x d W 9 0 O 1 N l c n Z l c i 5 E Y X R h Y m F z Z V x c L z I v U 1 F M L 3 N t a W R w M j A 2 M z Y w O 1 N J U 0 1 F R C 9 k Y m 8 v V U N B W U F M W V 9 k Z X Q u e 3 V l L D E z f S Z x d W 9 0 O y w m c X V v d D t T Z X J 2 Z X I u R G F 0 Y W J h c 2 V c X C 8 y L 1 N R T C 9 z b W l k c D I w N j M 2 M D t T S V N N R U Q v Z G J v L 1 V D Q V l B T F l f Z G V 0 L n t x d W l u d G l s L D E 0 f S Z x d W 9 0 O y w m c X V v d D t T Z X J 2 Z X I u R G F 0 Y W J h c 2 V c X C 8 y L 1 N R T C 9 z b W l k c D I w N j M 2 M D t T S V N N R U Q v Z G J v L 1 V D Q V l B T F l f Z G V 0 L n t 2 c m F l b S w x N X 0 m c X V v d D s s J n F 1 b 3 Q 7 U 2 V y d m V y L k R h d G F i Y X N l X F w v M i 9 T U U w v c 2 1 p Z H A y M D Y z N j A 7 U 0 l T T U V E L 2 R i b y 9 V Q 0 F Z Q U x Z X 2 R l d C 5 7 Z X V y b 3 A s M T Z 9 J n F 1 b 3 Q 7 L C Z x d W 9 0 O 1 N l c n Z l c i 5 E Y X R h Y m F z Z V x c L z I v U 1 F M L 3 N t a W R w M j A 2 M z Y w O 1 N J U 0 1 F R C 9 k Y m 8 v V U N B W U F M W V 9 k Z X Q u e 2 l u Z G l n L D E 3 f S Z x d W 9 0 O y w m c X V v d D t T Z X J 2 Z X I u R G F 0 Y W J h c 2 V c X C 8 y L 1 N R T C 9 z b W l k c D I w N j M 2 M D t T S V N N R U Q v Z G J v L 1 V D Q V l B T F l f Z G V 0 L n t j b 2 R p Z 2 9 f b W V k L D E 4 f S Z x d W 9 0 O y w m c X V v d D t T Z X J 2 Z X I u R G F 0 Y W J h c 2 V c X C 8 y L 1 N R T C 9 z b W l k c D I w N j M 2 M D t T S V N N R U Q v Z G J v L 1 V D Q V l B T F l f Z G V 0 L n t u b 2 1 i c m V f b W V k L D E 5 f S Z x d W 9 0 O y w m c X V v d D t T Z X J 2 Z X I u R G F 0 Y W J h c 2 V c X C 8 y L 1 N R T C 9 z b W l k c D I w N j M 2 M D t T S V N N R U Q v Z G J v L 1 V D Q V l B T F l f Z G V 0 L n t m b 3 J t Y W Y s M j B 9 J n F 1 b 3 Q 7 L C Z x d W 9 0 O 1 N l c n Z l c i 5 E Y X R h Y m F z Z V x c L z I v U 1 F M L 3 N t a W R w M j A 2 M z Y w O 1 N J U 0 1 F R C 9 k Y m 8 v V U N B W U F M W V 9 k Z X Q u e 3 R p c G 9 t Z W Q s M j F 9 J n F 1 b 3 Q 7 L C Z x d W 9 0 O 1 N l c n Z l c i 5 E Y X R h Y m F z Z V x c L z I v U 1 F M L 3 N t a W R w M j A 2 M z Y w O 1 N J U 0 1 F R C 9 k Y m 8 v V U N B W U F M W V 9 k Z X Q u e 3 N 1 Y n R p c G 8 s M j J 9 J n F 1 b 3 Q 7 L C Z x d W 9 0 O 1 N l c n Z l c i 5 E Y X R h Y m F z Z V x c L z I v U 1 F M L 3 N t a W R w M j A 2 M z Y w O 1 N J U 0 1 F R C 9 k Y m 8 v V U N B W U F M W V 9 k Z X Q u e 0 5 v b X N 1 Y n R p c G 8 s M j N 9 J n F 1 b 3 Q 7 L C Z x d W 9 0 O 1 N l c n Z l c i 5 E Y X R h Y m F z Z V x c L z I v U 1 F M L 3 N t a W R w M j A 2 M z Y w O 1 N J U 0 1 F R C 9 k Y m 8 v V U N B W U F M W V 9 k Z X Q u e 3 B l d G l 0 b 3 J p b y w y N H 0 m c X V v d D s s J n F 1 b 3 Q 7 U 2 V y d m V y L k R h d G F i Y X N l X F w v M i 9 T U U w v c 2 1 p Z H A y M D Y z N j A 7 U 0 l T T U V E L 2 R i b y 9 V Q 0 F Z Q U x Z X 2 R l d C 5 7 Z X N 0 c m F 0 Z W d p Y y w y N X 0 m c X V v d D s s J n F 1 b 3 Q 7 U 2 V y d m V y L k R h d G F i Y X N l X F w v M i 9 T U U w v c 2 1 p Z H A y M D Y z N j A 7 U 0 l T T U V E L 2 R i b y 9 V Q 0 F Z Q U x Z X 2 R l d C 5 7 d G l w c 3 V t L D I 2 f S Z x d W 9 0 O y w m c X V v d D t T Z X J 2 Z X I u R G F 0 Y W J h c 2 V c X C 8 y L 1 N R T C 9 z b W l k c D I w N j M 2 M D t T S V N N R U Q v Z G J v L 1 V D Q V l B T F l f Z G V 0 L n t m Z W I y M n Z 0 Y S w y N 3 0 m c X V v d D s s J n F 1 b 3 Q 7 U 2 V y d m V y L k R h d G F i Y X N l X F w v M i 9 T U U w v c 2 1 p Z H A y M D Y z N j A 7 U 0 l T T U V E L 2 R i b y 9 V Q 0 F Z Q U x Z X 2 R l d C 5 7 Z m V i M j J z a X M s M j h 9 J n F 1 b 3 Q 7 L C Z x d W 9 0 O 1 N l c n Z l c i 5 E Y X R h Y m F z Z V x c L z I v U 1 F M L 3 N t a W R w M j A 2 M z Y w O 1 N J U 0 1 F R C 9 k Y m 8 v V U N B W U F M W V 9 k Z X Q u e 2 Z l Y j I y a W 5 0 L D I 5 f S Z x d W 9 0 O y w m c X V v d D t T Z X J 2 Z X I u R G F 0 Y W J h c 2 V c X C 8 y L 1 N R T C 9 z b W l k c D I w N j M 2 M D t T S V N N R U Q v Z G J v L 1 V D Q V l B T F l f Z G V 0 L n t m Z W I y M m R l Z i w z M H 0 m c X V v d D s s J n F 1 b 3 Q 7 U 2 V y d m V y L k R h d G F i Y X N l X F w v M i 9 T U U w v c 2 1 p Z H A y M D Y z N j A 7 U 0 l T T U V E L 2 R i b y 9 V Q 0 F Z Q U x Z X 2 R l d C 5 7 Z m V i M j J v d H J v L D M x f S Z x d W 9 0 O y w m c X V v d D t T Z X J 2 Z X I u R G F 0 Y W J h c 2 V c X C 8 y L 1 N R T C 9 z b W l k c D I w N j M 2 M D t T S V N N R U Q v Z G J v L 1 V D Q V l B T F l f Z G V 0 L n t m Z W I y M n R v d C w z M n 0 m c X V v d D s s J n F 1 b 3 Q 7 U 2 V y d m V y L k R h d G F i Y X N l X F w v M i 9 T U U w v c 2 1 p Z H A y M D Y z N j A 7 U 0 l T T U V E L 2 R i b y 9 V Q 0 F Z Q U x Z X 2 R l d C 5 7 Z m V i M j J k b 2 4 s M z N 9 J n F 1 b 3 Q 7 L C Z x d W 9 0 O 1 N l c n Z l c i 5 E Y X R h Y m F z Z V x c L z I v U 1 F M L 3 N t a W R w M j A 2 M z Y w O 1 N J U 0 1 F R C 9 k Y m 8 v V U N B W U F M W V 9 k Z X Q u e 2 Z l Y j I y d m V u Y y w z N H 0 m c X V v d D s s J n F 1 b 3 Q 7 U 2 V y d m V y L k R h d G F i Y X N l X F w v M i 9 T U U w v c 2 1 p Z H A y M D Y z N j A 7 U 0 l T T U V E L 2 R i b y 9 V Q 0 F Z Q U x Z X 2 R l d C 5 7 b W F y M j J 2 d G E s M z V 9 J n F 1 b 3 Q 7 L C Z x d W 9 0 O 1 N l c n Z l c i 5 E Y X R h Y m F z Z V x c L z I v U 1 F M L 3 N t a W R w M j A 2 M z Y w O 1 N J U 0 1 F R C 9 k Y m 8 v V U N B W U F M W V 9 k Z X Q u e 2 1 h c j I y c 2 l z L D M 2 f S Z x d W 9 0 O y w m c X V v d D t T Z X J 2 Z X I u R G F 0 Y W J h c 2 V c X C 8 y L 1 N R T C 9 z b W l k c D I w N j M 2 M D t T S V N N R U Q v Z G J v L 1 V D Q V l B T F l f Z G V 0 L n t t Y X I y M m l u d C w z N 3 0 m c X V v d D s s J n F 1 b 3 Q 7 U 2 V y d m V y L k R h d G F i Y X N l X F w v M i 9 T U U w v c 2 1 p Z H A y M D Y z N j A 7 U 0 l T T U V E L 2 R i b y 9 V Q 0 F Z Q U x Z X 2 R l d C 5 7 b W F y M j J k Z W Y s M z h 9 J n F 1 b 3 Q 7 L C Z x d W 9 0 O 1 N l c n Z l c i 5 E Y X R h Y m F z Z V x c L z I v U 1 F M L 3 N t a W R w M j A 2 M z Y w O 1 N J U 0 1 F R C 9 k Y m 8 v V U N B W U F M W V 9 k Z X Q u e 2 1 h c j I y b 3 R y b y w z O X 0 m c X V v d D s s J n F 1 b 3 Q 7 U 2 V y d m V y L k R h d G F i Y X N l X F w v M i 9 T U U w v c 2 1 p Z H A y M D Y z N j A 7 U 0 l T T U V E L 2 R i b y 9 V Q 0 F Z Q U x Z X 2 R l d C 5 7 b W F y M j J 0 b 3 Q s N D B 9 J n F 1 b 3 Q 7 L C Z x d W 9 0 O 1 N l c n Z l c i 5 E Y X R h Y m F z Z V x c L z I v U 1 F M L 3 N t a W R w M j A 2 M z Y w O 1 N J U 0 1 F R C 9 k Y m 8 v V U N B W U F M W V 9 k Z X Q u e 2 1 h c j I y Z G 9 u L D Q x f S Z x d W 9 0 O y w m c X V v d D t T Z X J 2 Z X I u R G F 0 Y W J h c 2 V c X C 8 y L 1 N R T C 9 z b W l k c D I w N j M 2 M D t T S V N N R U Q v Z G J v L 1 V D Q V l B T F l f Z G V 0 L n t t Y X I y M n Z l b m M s N D J 9 J n F 1 b 3 Q 7 L C Z x d W 9 0 O 1 N l c n Z l c i 5 E Y X R h Y m F z Z V x c L z I v U 1 F M L 3 N t a W R w M j A 2 M z Y w O 1 N J U 0 1 F R C 9 k Y m 8 v V U N B W U F M W V 9 k Z X Q u e 2 F i c j I y d n R h L D Q z f S Z x d W 9 0 O y w m c X V v d D t T Z X J 2 Z X I u R G F 0 Y W J h c 2 V c X C 8 y L 1 N R T C 9 z b W l k c D I w N j M 2 M D t T S V N N R U Q v Z G J v L 1 V D Q V l B T F l f Z G V 0 L n t h Y n I y M n N p c y w 0 N H 0 m c X V v d D s s J n F 1 b 3 Q 7 U 2 V y d m V y L k R h d G F i Y X N l X F w v M i 9 T U U w v c 2 1 p Z H A y M D Y z N j A 7 U 0 l T T U V E L 2 R i b y 9 V Q 0 F Z Q U x Z X 2 R l d C 5 7 Y W J y M j J p b n Q s N D V 9 J n F 1 b 3 Q 7 L C Z x d W 9 0 O 1 N l c n Z l c i 5 E Y X R h Y m F z Z V x c L z I v U 1 F M L 3 N t a W R w M j A 2 M z Y w O 1 N J U 0 1 F R C 9 k Y m 8 v V U N B W U F M W V 9 k Z X Q u e 2 F i c j I y Z G V m L D Q 2 f S Z x d W 9 0 O y w m c X V v d D t T Z X J 2 Z X I u R G F 0 Y W J h c 2 V c X C 8 y L 1 N R T C 9 z b W l k c D I w N j M 2 M D t T S V N N R U Q v Z G J v L 1 V D Q V l B T F l f Z G V 0 L n t h Y n I y M m 9 0 c m 8 s N D d 9 J n F 1 b 3 Q 7 L C Z x d W 9 0 O 1 N l c n Z l c i 5 E Y X R h Y m F z Z V x c L z I v U 1 F M L 3 N t a W R w M j A 2 M z Y w O 1 N J U 0 1 F R C 9 k Y m 8 v V U N B W U F M W V 9 k Z X Q u e 2 F i c j I y d G 9 0 L D Q 4 f S Z x d W 9 0 O y w m c X V v d D t T Z X J 2 Z X I u R G F 0 Y W J h c 2 V c X C 8 y L 1 N R T C 9 z b W l k c D I w N j M 2 M D t T S V N N R U Q v Z G J v L 1 V D Q V l B T F l f Z G V 0 L n t h Y n I y M m R v b i w 0 O X 0 m c X V v d D s s J n F 1 b 3 Q 7 U 2 V y d m V y L k R h d G F i Y X N l X F w v M i 9 T U U w v c 2 1 p Z H A y M D Y z N j A 7 U 0 l T T U V E L 2 R i b y 9 V Q 0 F Z Q U x Z X 2 R l d C 5 7 Y W J y M j J 2 Z W 5 j L D U w f S Z x d W 9 0 O y w m c X V v d D t T Z X J 2 Z X I u R G F 0 Y W J h c 2 V c X C 8 y L 1 N R T C 9 z b W l k c D I w N j M 2 M D t T S V N N R U Q v Z G J v L 1 V D Q V l B T F l f Z G V 0 L n t t Y X k y M n Z 0 Y S w 1 M X 0 m c X V v d D s s J n F 1 b 3 Q 7 U 2 V y d m V y L k R h d G F i Y X N l X F w v M i 9 T U U w v c 2 1 p Z H A y M D Y z N j A 7 U 0 l T T U V E L 2 R i b y 9 V Q 0 F Z Q U x Z X 2 R l d C 5 7 b W F 5 M j J z a X M s N T J 9 J n F 1 b 3 Q 7 L C Z x d W 9 0 O 1 N l c n Z l c i 5 E Y X R h Y m F z Z V x c L z I v U 1 F M L 3 N t a W R w M j A 2 M z Y w O 1 N J U 0 1 F R C 9 k Y m 8 v V U N B W U F M W V 9 k Z X Q u e 2 1 h e T I y a W 5 0 L D U z f S Z x d W 9 0 O y w m c X V v d D t T Z X J 2 Z X I u R G F 0 Y W J h c 2 V c X C 8 y L 1 N R T C 9 z b W l k c D I w N j M 2 M D t T S V N N R U Q v Z G J v L 1 V D Q V l B T F l f Z G V 0 L n t t Y X k y M m R l Z i w 1 N H 0 m c X V v d D s s J n F 1 b 3 Q 7 U 2 V y d m V y L k R h d G F i Y X N l X F w v M i 9 T U U w v c 2 1 p Z H A y M D Y z N j A 7 U 0 l T T U V E L 2 R i b y 9 V Q 0 F Z Q U x Z X 2 R l d C 5 7 b W F 5 M j J v d H J v L D U 1 f S Z x d W 9 0 O y w m c X V v d D t T Z X J 2 Z X I u R G F 0 Y W J h c 2 V c X C 8 y L 1 N R T C 9 z b W l k c D I w N j M 2 M D t T S V N N R U Q v Z G J v L 1 V D Q V l B T F l f Z G V 0 L n t t Y X k y M n R v d C w 1 N n 0 m c X V v d D s s J n F 1 b 3 Q 7 U 2 V y d m V y L k R h d G F i Y X N l X F w v M i 9 T U U w v c 2 1 p Z H A y M D Y z N j A 7 U 0 l T T U V E L 2 R i b y 9 V Q 0 F Z Q U x Z X 2 R l d C 5 7 b W F 5 M j J k b 2 4 s N T d 9 J n F 1 b 3 Q 7 L C Z x d W 9 0 O 1 N l c n Z l c i 5 E Y X R h Y m F z Z V x c L z I v U 1 F M L 3 N t a W R w M j A 2 M z Y w O 1 N J U 0 1 F R C 9 k Y m 8 v V U N B W U F M W V 9 k Z X Q u e 2 1 h e T I y d m V u Y y w 1 O H 0 m c X V v d D s s J n F 1 b 3 Q 7 U 2 V y d m V y L k R h d G F i Y X N l X F w v M i 9 T U U w v c 2 1 p Z H A y M D Y z N j A 7 U 0 l T T U V E L 2 R i b y 9 V Q 0 F Z Q U x Z X 2 R l d C 5 7 a n V u M j J 2 d G E s N T l 9 J n F 1 b 3 Q 7 L C Z x d W 9 0 O 1 N l c n Z l c i 5 E Y X R h Y m F z Z V x c L z I v U 1 F M L 3 N t a W R w M j A 2 M z Y w O 1 N J U 0 1 F R C 9 k Y m 8 v V U N B W U F M W V 9 k Z X Q u e 2 p 1 b j I y c 2 l z L D Y w f S Z x d W 9 0 O y w m c X V v d D t T Z X J 2 Z X I u R G F 0 Y W J h c 2 V c X C 8 y L 1 N R T C 9 z b W l k c D I w N j M 2 M D t T S V N N R U Q v Z G J v L 1 V D Q V l B T F l f Z G V 0 L n t q d W 4 y M m l u d C w 2 M X 0 m c X V v d D s s J n F 1 b 3 Q 7 U 2 V y d m V y L k R h d G F i Y X N l X F w v M i 9 T U U w v c 2 1 p Z H A y M D Y z N j A 7 U 0 l T T U V E L 2 R i b y 9 V Q 0 F Z Q U x Z X 2 R l d C 5 7 a n V u M j J k Z W Y s N j J 9 J n F 1 b 3 Q 7 L C Z x d W 9 0 O 1 N l c n Z l c i 5 E Y X R h Y m F z Z V x c L z I v U 1 F M L 3 N t a W R w M j A 2 M z Y w O 1 N J U 0 1 F R C 9 k Y m 8 v V U N B W U F M W V 9 k Z X Q u e 2 p 1 b j I y b 3 R y b y w 2 M 3 0 m c X V v d D s s J n F 1 b 3 Q 7 U 2 V y d m V y L k R h d G F i Y X N l X F w v M i 9 T U U w v c 2 1 p Z H A y M D Y z N j A 7 U 0 l T T U V E L 2 R i b y 9 V Q 0 F Z Q U x Z X 2 R l d C 5 7 a n V u M j J 0 b 3 Q s N j R 9 J n F 1 b 3 Q 7 L C Z x d W 9 0 O 1 N l c n Z l c i 5 E Y X R h Y m F z Z V x c L z I v U 1 F M L 3 N t a W R w M j A 2 M z Y w O 1 N J U 0 1 F R C 9 k Y m 8 v V U N B W U F M W V 9 k Z X Q u e 2 p 1 b j I y Z G 9 u L D Y 1 f S Z x d W 9 0 O y w m c X V v d D t T Z X J 2 Z X I u R G F 0 Y W J h c 2 V c X C 8 y L 1 N R T C 9 z b W l k c D I w N j M 2 M D t T S V N N R U Q v Z G J v L 1 V D Q V l B T F l f Z G V 0 L n t q d W 4 y M n Z l b m M s N j Z 9 J n F 1 b 3 Q 7 L C Z x d W 9 0 O 1 N l c n Z l c i 5 E Y X R h Y m F z Z V x c L z I v U 1 F M L 3 N t a W R w M j A 2 M z Y w O 1 N J U 0 1 F R C 9 k Y m 8 v V U N B W U F M W V 9 k Z X Q u e 2 p 1 b D I y d n R h L D Y 3 f S Z x d W 9 0 O y w m c X V v d D t T Z X J 2 Z X I u R G F 0 Y W J h c 2 V c X C 8 y L 1 N R T C 9 z b W l k c D I w N j M 2 M D t T S V N N R U Q v Z G J v L 1 V D Q V l B T F l f Z G V 0 L n t q d W w y M n N p c y w 2 O H 0 m c X V v d D s s J n F 1 b 3 Q 7 U 2 V y d m V y L k R h d G F i Y X N l X F w v M i 9 T U U w v c 2 1 p Z H A y M D Y z N j A 7 U 0 l T T U V E L 2 R i b y 9 V Q 0 F Z Q U x Z X 2 R l d C 5 7 a n V s M j J p b n Q s N j l 9 J n F 1 b 3 Q 7 L C Z x d W 9 0 O 1 N l c n Z l c i 5 E Y X R h Y m F z Z V x c L z I v U 1 F M L 3 N t a W R w M j A 2 M z Y w O 1 N J U 0 1 F R C 9 k Y m 8 v V U N B W U F M W V 9 k Z X Q u e 2 p 1 b D I y Z G V m L D c w f S Z x d W 9 0 O y w m c X V v d D t T Z X J 2 Z X I u R G F 0 Y W J h c 2 V c X C 8 y L 1 N R T C 9 z b W l k c D I w N j M 2 M D t T S V N N R U Q v Z G J v L 1 V D Q V l B T F l f Z G V 0 L n t q d W w y M m 9 0 c m 8 s N z F 9 J n F 1 b 3 Q 7 L C Z x d W 9 0 O 1 N l c n Z l c i 5 E Y X R h Y m F z Z V x c L z I v U 1 F M L 3 N t a W R w M j A 2 M z Y w O 1 N J U 0 1 F R C 9 k Y m 8 v V U N B W U F M W V 9 k Z X Q u e 2 p 1 b D I y d G 9 0 L D c y f S Z x d W 9 0 O y w m c X V v d D t T Z X J 2 Z X I u R G F 0 Y W J h c 2 V c X C 8 y L 1 N R T C 9 z b W l k c D I w N j M 2 M D t T S V N N R U Q v Z G J v L 1 V D Q V l B T F l f Z G V 0 L n t q d W w y M m R v b i w 3 M 3 0 m c X V v d D s s J n F 1 b 3 Q 7 U 2 V y d m V y L k R h d G F i Y X N l X F w v M i 9 T U U w v c 2 1 p Z H A y M D Y z N j A 7 U 0 l T T U V E L 2 R i b y 9 V Q 0 F Z Q U x Z X 2 R l d C 5 7 a n V s M j J 2 Z W 5 j L D c 0 f S Z x d W 9 0 O y w m c X V v d D t T Z X J 2 Z X I u R G F 0 Y W J h c 2 V c X C 8 y L 1 N R T C 9 z b W l k c D I w N j M 2 M D t T S V N N R U Q v Z G J v L 1 V D Q V l B T F l f Z G V 0 L n t h Z 2 8 y M n Z 0 Y S w 3 N X 0 m c X V v d D s s J n F 1 b 3 Q 7 U 2 V y d m V y L k R h d G F i Y X N l X F w v M i 9 T U U w v c 2 1 p Z H A y M D Y z N j A 7 U 0 l T T U V E L 2 R i b y 9 V Q 0 F Z Q U x Z X 2 R l d C 5 7 Y W d v M j J z a X M s N z Z 9 J n F 1 b 3 Q 7 L C Z x d W 9 0 O 1 N l c n Z l c i 5 E Y X R h Y m F z Z V x c L z I v U 1 F M L 3 N t a W R w M j A 2 M z Y w O 1 N J U 0 1 F R C 9 k Y m 8 v V U N B W U F M W V 9 k Z X Q u e 2 F n b z I y a W 5 0 L D c 3 f S Z x d W 9 0 O y w m c X V v d D t T Z X J 2 Z X I u R G F 0 Y W J h c 2 V c X C 8 y L 1 N R T C 9 z b W l k c D I w N j M 2 M D t T S V N N R U Q v Z G J v L 1 V D Q V l B T F l f Z G V 0 L n t h Z 2 8 y M m R l Z i w 3 O H 0 m c X V v d D s s J n F 1 b 3 Q 7 U 2 V y d m V y L k R h d G F i Y X N l X F w v M i 9 T U U w v c 2 1 p Z H A y M D Y z N j A 7 U 0 l T T U V E L 2 R i b y 9 V Q 0 F Z Q U x Z X 2 R l d C 5 7 Y W d v M j J v d H J v L D c 5 f S Z x d W 9 0 O y w m c X V v d D t T Z X J 2 Z X I u R G F 0 Y W J h c 2 V c X C 8 y L 1 N R T C 9 z b W l k c D I w N j M 2 M D t T S V N N R U Q v Z G J v L 1 V D Q V l B T F l f Z G V 0 L n t h Z 2 8 y M n R v d C w 4 M H 0 m c X V v d D s s J n F 1 b 3 Q 7 U 2 V y d m V y L k R h d G F i Y X N l X F w v M i 9 T U U w v c 2 1 p Z H A y M D Y z N j A 7 U 0 l T T U V E L 2 R i b y 9 V Q 0 F Z Q U x Z X 2 R l d C 5 7 Y W d v M j J k b 2 4 s O D F 9 J n F 1 b 3 Q 7 L C Z x d W 9 0 O 1 N l c n Z l c i 5 E Y X R h Y m F z Z V x c L z I v U 1 F M L 3 N t a W R w M j A 2 M z Y w O 1 N J U 0 1 F R C 9 k Y m 8 v V U N B W U F M W V 9 k Z X Q u e 2 F n b z I y d m V u Y y w 4 M n 0 m c X V v d D s s J n F 1 b 3 Q 7 U 2 V y d m V y L k R h d G F i Y X N l X F w v M i 9 T U U w v c 2 1 p Z H A y M D Y z N j A 7 U 0 l T T U V E L 2 R i b y 9 V Q 0 F Z Q U x Z X 2 R l d C 5 7 c 2 V 0 M j J 2 d G E s O D N 9 J n F 1 b 3 Q 7 L C Z x d W 9 0 O 1 N l c n Z l c i 5 E Y X R h Y m F z Z V x c L z I v U 1 F M L 3 N t a W R w M j A 2 M z Y w O 1 N J U 0 1 F R C 9 k Y m 8 v V U N B W U F M W V 9 k Z X Q u e 3 N l d D I y c 2 l z L D g 0 f S Z x d W 9 0 O y w m c X V v d D t T Z X J 2 Z X I u R G F 0 Y W J h c 2 V c X C 8 y L 1 N R T C 9 z b W l k c D I w N j M 2 M D t T S V N N R U Q v Z G J v L 1 V D Q V l B T F l f Z G V 0 L n t z Z X Q y M m l u d C w 4 N X 0 m c X V v d D s s J n F 1 b 3 Q 7 U 2 V y d m V y L k R h d G F i Y X N l X F w v M i 9 T U U w v c 2 1 p Z H A y M D Y z N j A 7 U 0 l T T U V E L 2 R i b y 9 V Q 0 F Z Q U x Z X 2 R l d C 5 7 c 2 V 0 M j J k Z W Y s O D Z 9 J n F 1 b 3 Q 7 L C Z x d W 9 0 O 1 N l c n Z l c i 5 E Y X R h Y m F z Z V x c L z I v U 1 F M L 3 N t a W R w M j A 2 M z Y w O 1 N J U 0 1 F R C 9 k Y m 8 v V U N B W U F M W V 9 k Z X Q u e 3 N l d D I y b 3 R y b y w 4 N 3 0 m c X V v d D s s J n F 1 b 3 Q 7 U 2 V y d m V y L k R h d G F i Y X N l X F w v M i 9 T U U w v c 2 1 p Z H A y M D Y z N j A 7 U 0 l T T U V E L 2 R i b y 9 V Q 0 F Z Q U x Z X 2 R l d C 5 7 c 2 V 0 M j J 0 b 3 Q s O D h 9 J n F 1 b 3 Q 7 L C Z x d W 9 0 O 1 N l c n Z l c i 5 E Y X R h Y m F z Z V x c L z I v U 1 F M L 3 N t a W R w M j A 2 M z Y w O 1 N J U 0 1 F R C 9 k Y m 8 v V U N B W U F M W V 9 k Z X Q u e 3 N l d D I y Z G 9 u L D g 5 f S Z x d W 9 0 O y w m c X V v d D t T Z X J 2 Z X I u R G F 0 Y W J h c 2 V c X C 8 y L 1 N R T C 9 z b W l k c D I w N j M 2 M D t T S V N N R U Q v Z G J v L 1 V D Q V l B T F l f Z G V 0 L n t z Z X Q y M n Z l b m M s O T B 9 J n F 1 b 3 Q 7 L C Z x d W 9 0 O 1 N l c n Z l c i 5 E Y X R h Y m F z Z V x c L z I v U 1 F M L 3 N t a W R w M j A 2 M z Y w O 1 N J U 0 1 F R C 9 k Y m 8 v V U N B W U F M W V 9 k Z X Q u e 2 9 j d D I y d n R h L D k x f S Z x d W 9 0 O y w m c X V v d D t T Z X J 2 Z X I u R G F 0 Y W J h c 2 V c X C 8 y L 1 N R T C 9 z b W l k c D I w N j M 2 M D t T S V N N R U Q v Z G J v L 1 V D Q V l B T F l f Z G V 0 L n t v Y 3 Q y M n N p c y w 5 M n 0 m c X V v d D s s J n F 1 b 3 Q 7 U 2 V y d m V y L k R h d G F i Y X N l X F w v M i 9 T U U w v c 2 1 p Z H A y M D Y z N j A 7 U 0 l T T U V E L 2 R i b y 9 V Q 0 F Z Q U x Z X 2 R l d C 5 7 b 2 N 0 M j J p b n Q s O T N 9 J n F 1 b 3 Q 7 L C Z x d W 9 0 O 1 N l c n Z l c i 5 E Y X R h Y m F z Z V x c L z I v U 1 F M L 3 N t a W R w M j A 2 M z Y w O 1 N J U 0 1 F R C 9 k Y m 8 v V U N B W U F M W V 9 k Z X Q u e 2 9 j d D I y Z G V m L D k 0 f S Z x d W 9 0 O y w m c X V v d D t T Z X J 2 Z X I u R G F 0 Y W J h c 2 V c X C 8 y L 1 N R T C 9 z b W l k c D I w N j M 2 M D t T S V N N R U Q v Z G J v L 1 V D Q V l B T F l f Z G V 0 L n t v Y 3 Q y M m 9 0 c m 8 s O T V 9 J n F 1 b 3 Q 7 L C Z x d W 9 0 O 1 N l c n Z l c i 5 E Y X R h Y m F z Z V x c L z I v U 1 F M L 3 N t a W R w M j A 2 M z Y w O 1 N J U 0 1 F R C 9 k Y m 8 v V U N B W U F M W V 9 k Z X Q u e 2 9 j d D I y d G 9 0 L D k 2 f S Z x d W 9 0 O y w m c X V v d D t T Z X J 2 Z X I u R G F 0 Y W J h c 2 V c X C 8 y L 1 N R T C 9 z b W l k c D I w N j M 2 M D t T S V N N R U Q v Z G J v L 1 V D Q V l B T F l f Z G V 0 L n t v Y 3 Q y M m R v b i w 5 N 3 0 m c X V v d D s s J n F 1 b 3 Q 7 U 2 V y d m V y L k R h d G F i Y X N l X F w v M i 9 T U U w v c 2 1 p Z H A y M D Y z N j A 7 U 0 l T T U V E L 2 R i b y 9 V Q 0 F Z Q U x Z X 2 R l d C 5 7 b 2 N 0 M j J 2 Z W 5 j L D k 4 f S Z x d W 9 0 O y w m c X V v d D t T Z X J 2 Z X I u R G F 0 Y W J h c 2 V c X C 8 y L 1 N R T C 9 z b W l k c D I w N j M 2 M D t T S V N N R U Q v Z G J v L 1 V D Q V l B T F l f Z G V 0 L n t u b 3 Y y M n Z 0 Y S w 5 O X 0 m c X V v d D s s J n F 1 b 3 Q 7 U 2 V y d m V y L k R h d G F i Y X N l X F w v M i 9 T U U w v c 2 1 p Z H A y M D Y z N j A 7 U 0 l T T U V E L 2 R i b y 9 V Q 0 F Z Q U x Z X 2 R l d C 5 7 b m 9 2 M j J z a X M s M T A w f S Z x d W 9 0 O y w m c X V v d D t T Z X J 2 Z X I u R G F 0 Y W J h c 2 V c X C 8 y L 1 N R T C 9 z b W l k c D I w N j M 2 M D t T S V N N R U Q v Z G J v L 1 V D Q V l B T F l f Z G V 0 L n t u b 3 Y y M m l u d C w x M D F 9 J n F 1 b 3 Q 7 L C Z x d W 9 0 O 1 N l c n Z l c i 5 E Y X R h Y m F z Z V x c L z I v U 1 F M L 3 N t a W R w M j A 2 M z Y w O 1 N J U 0 1 F R C 9 k Y m 8 v V U N B W U F M W V 9 k Z X Q u e 2 5 v d j I y Z G V m L D E w M n 0 m c X V v d D s s J n F 1 b 3 Q 7 U 2 V y d m V y L k R h d G F i Y X N l X F w v M i 9 T U U w v c 2 1 p Z H A y M D Y z N j A 7 U 0 l T T U V E L 2 R i b y 9 V Q 0 F Z Q U x Z X 2 R l d C 5 7 b m 9 2 M j J v d H J v L D E w M 3 0 m c X V v d D s s J n F 1 b 3 Q 7 U 2 V y d m V y L k R h d G F i Y X N l X F w v M i 9 T U U w v c 2 1 p Z H A y M D Y z N j A 7 U 0 l T T U V E L 2 R i b y 9 V Q 0 F Z Q U x Z X 2 R l d C 5 7 b m 9 2 M j J 0 b 3 Q s M T A 0 f S Z x d W 9 0 O y w m c X V v d D t T Z X J 2 Z X I u R G F 0 Y W J h c 2 V c X C 8 y L 1 N R T C 9 z b W l k c D I w N j M 2 M D t T S V N N R U Q v Z G J v L 1 V D Q V l B T F l f Z G V 0 L n t u b 3 Y y M m R v b i w x M D V 9 J n F 1 b 3 Q 7 L C Z x d W 9 0 O 1 N l c n Z l c i 5 E Y X R h Y m F z Z V x c L z I v U 1 F M L 3 N t a W R w M j A 2 M z Y w O 1 N J U 0 1 F R C 9 k Y m 8 v V U N B W U F M W V 9 k Z X Q u e 2 5 v d j I y d m V u Y y w x M D Z 9 J n F 1 b 3 Q 7 L C Z x d W 9 0 O 1 N l c n Z l c i 5 E Y X R h Y m F z Z V x c L z I v U 1 F M L 3 N t a W R w M j A 2 M z Y w O 1 N J U 0 1 F R C 9 k Y m 8 v V U N B W U F M W V 9 k Z X Q u e 2 R p Y z I y d n R h L D E w N 3 0 m c X V v d D s s J n F 1 b 3 Q 7 U 2 V y d m V y L k R h d G F i Y X N l X F w v M i 9 T U U w v c 2 1 p Z H A y M D Y z N j A 7 U 0 l T T U V E L 2 R i b y 9 V Q 0 F Z Q U x Z X 2 R l d C 5 7 Z G l j M j J z a X M s M T A 4 f S Z x d W 9 0 O y w m c X V v d D t T Z X J 2 Z X I u R G F 0 Y W J h c 2 V c X C 8 y L 1 N R T C 9 z b W l k c D I w N j M 2 M D t T S V N N R U Q v Z G J v L 1 V D Q V l B T F l f Z G V 0 L n t k a W M y M m l u d C w x M D l 9 J n F 1 b 3 Q 7 L C Z x d W 9 0 O 1 N l c n Z l c i 5 E Y X R h Y m F z Z V x c L z I v U 1 F M L 3 N t a W R w M j A 2 M z Y w O 1 N J U 0 1 F R C 9 k Y m 8 v V U N B W U F M W V 9 k Z X Q u e 2 R p Y z I y Z G V m L D E x M H 0 m c X V v d D s s J n F 1 b 3 Q 7 U 2 V y d m V y L k R h d G F i Y X N l X F w v M i 9 T U U w v c 2 1 p Z H A y M D Y z N j A 7 U 0 l T T U V E L 2 R i b y 9 V Q 0 F Z Q U x Z X 2 R l d C 5 7 Z G l j M j J v d H J v L D E x M X 0 m c X V v d D s s J n F 1 b 3 Q 7 U 2 V y d m V y L k R h d G F i Y X N l X F w v M i 9 T U U w v c 2 1 p Z H A y M D Y z N j A 7 U 0 l T T U V E L 2 R i b y 9 V Q 0 F Z Q U x Z X 2 R l d C 5 7 Z G l j M j J 0 b 3 Q s M T E y f S Z x d W 9 0 O y w m c X V v d D t T Z X J 2 Z X I u R G F 0 Y W J h c 2 V c X C 8 y L 1 N R T C 9 z b W l k c D I w N j M 2 M D t T S V N N R U Q v Z G J v L 1 V D Q V l B T F l f Z G V 0 L n t k a W M y M m R v b i w x M T N 9 J n F 1 b 3 Q 7 L C Z x d W 9 0 O 1 N l c n Z l c i 5 E Y X R h Y m F z Z V x c L z I v U 1 F M L 3 N t a W R w M j A 2 M z Y w O 1 N J U 0 1 F R C 9 k Y m 8 v V U N B W U F M W V 9 k Z X Q u e 2 R p Y z I y d m V u Y y w x M T R 9 J n F 1 b 3 Q 7 L C Z x d W 9 0 O 1 N l c n Z l c i 5 E Y X R h Y m F z Z V x c L z I v U 1 F M L 3 N t a W R w M j A 2 M z Y w O 1 N J U 0 1 F R C 9 k Y m 8 v V U N B W U F M W V 9 k Z X Q u e 2 V u Z T I z d n R h L D E x N X 0 m c X V v d D s s J n F 1 b 3 Q 7 U 2 V y d m V y L k R h d G F i Y X N l X F w v M i 9 T U U w v c 2 1 p Z H A y M D Y z N j A 7 U 0 l T T U V E L 2 R i b y 9 V Q 0 F Z Q U x Z X 2 R l d C 5 7 Z W 5 l M j N z a X M s M T E 2 f S Z x d W 9 0 O y w m c X V v d D t T Z X J 2 Z X I u R G F 0 Y W J h c 2 V c X C 8 y L 1 N R T C 9 z b W l k c D I w N j M 2 M D t T S V N N R U Q v Z G J v L 1 V D Q V l B T F l f Z G V 0 L n t l b m U y M 2 l u d C w x M T d 9 J n F 1 b 3 Q 7 L C Z x d W 9 0 O 1 N l c n Z l c i 5 E Y X R h Y m F z Z V x c L z I v U 1 F M L 3 N t a W R w M j A 2 M z Y w O 1 N J U 0 1 F R C 9 k Y m 8 v V U N B W U F M W V 9 k Z X Q u e 2 V u Z T I z Z G V m L D E x O H 0 m c X V v d D s s J n F 1 b 3 Q 7 U 2 V y d m V y L k R h d G F i Y X N l X F w v M i 9 T U U w v c 2 1 p Z H A y M D Y z N j A 7 U 0 l T T U V E L 2 R i b y 9 V Q 0 F Z Q U x Z X 2 R l d C 5 7 Z W 5 l M j N v d H J v L D E x O X 0 m c X V v d D s s J n F 1 b 3 Q 7 U 2 V y d m V y L k R h d G F i Y X N l X F w v M i 9 T U U w v c 2 1 p Z H A y M D Y z N j A 7 U 0 l T T U V E L 2 R i b y 9 V Q 0 F Z Q U x Z X 2 R l d C 5 7 Z W 5 l M j N 0 b 3 Q s M T I w f S Z x d W 9 0 O y w m c X V v d D t T Z X J 2 Z X I u R G F 0 Y W J h c 2 V c X C 8 y L 1 N R T C 9 z b W l k c D I w N j M 2 M D t T S V N N R U Q v Z G J v L 1 V D Q V l B T F l f Z G V 0 L n t l b m U y M 2 R v b i w x M j F 9 J n F 1 b 3 Q 7 L C Z x d W 9 0 O 1 N l c n Z l c i 5 E Y X R h Y m F z Z V x c L z I v U 1 F M L 3 N t a W R w M j A 2 M z Y w O 1 N J U 0 1 F R C 9 k Y m 8 v V U N B W U F M W V 9 k Z X Q u e 2 V u Z T I z d m V u Y y w x M j J 9 J n F 1 b 3 Q 7 L C Z x d W 9 0 O 1 N l c n Z l c i 5 E Y X R h Y m F z Z V x c L z I v U 1 F M L 3 N t a W R w M j A 2 M z Y w O 1 N J U 0 1 F R C 9 k Y m 8 v V U N B W U F M W V 9 k Z X Q u e 3 N h b G R v L D E y M 3 0 m c X V v d D s s J n F 1 b 3 Q 7 U 2 V y d m V y L k R h d G F i Y X N l X F w v M i 9 T U U w v c 2 1 p Z H A y M D Y z N j A 7 U 0 l T T U V E L 2 R i b y 9 V Q 0 F Z Q U x Z X 2 R l d C 5 7 c H J l Y 2 l v L D E y N H 0 m c X V v d D s s J n F 1 b 3 Q 7 U 2 V y d m V y L k R h d G F i Y X N l X F w v M i 9 T U U w v c 2 1 p Z H A y M D Y z N j A 7 U 0 l T T U V E L 2 R i b y 9 V Q 0 F Z Q U x Z X 2 R l d C 5 7 a W 5 n c m U s M T I 1 f S Z x d W 9 0 O y w m c X V v d D t T Z X J 2 Z X I u R G F 0 Y W J h c 2 V c X C 8 y L 1 N R T C 9 z b W l k c D I w N j M 2 M D t T S V N N R U Q v Z G J v L 1 V D Q V l B T F l f Z G V 0 L n t y Z W l u Z 3 J l L D E y N n 0 m c X V v d D s s J n F 1 b 3 Q 7 U 2 V y d m V y L k R h d G F i Y X N l X F w v M i 9 T U U w v c 2 1 p Z H A y M D Y z N j A 7 U 0 l T T U V E L 2 R i b y 9 V Q 0 F Z Q U x Z X 2 R l d C 5 7 Z G l z d H J p L D E y N 3 0 m c X V v d D s s J n F 1 b 3 Q 7 U 2 V y d m V y L k R h d G F i Y X N l X F w v M i 9 T U U w v c 2 1 p Z H A y M D Y z N j A 7 U 0 l T T U V E L 2 R i b y 9 V Q 0 F Z Q U x Z X 2 R l d C 5 7 Z m V j a G F f d m V u Y y w x M j h 9 J n F 1 b 3 Q 7 L C Z x d W 9 0 O 1 N l c n Z l c i 5 E Y X R h Y m F z Z V x c L z I v U 1 F M L 3 N t a W R w M j A 2 M z Y w O 1 N J U 0 1 F R C 9 k Y m 8 v V U N B W U F M W V 9 k Z X Q u e 2 1 l c 2 F u b y w x M j l 9 J n F 1 b 3 Q 7 L C Z x d W 9 0 O 1 N l c n Z l c i 5 E Y X R h Y m F z Z V x c L z I v U 1 F M L 3 N t a W R w M j A 2 M z Y w O 1 N J U 0 1 F R C 9 k Y m 8 v V U N B W U F M W V 9 k Z X Q u e 3 N 0 a 1 9 z a X N t Z W Q s M T M w f S Z x d W 9 0 O y w m c X V v d D t T Z X J 2 Z X I u R G F 0 Y W J h c 2 V c X C 8 y L 1 N R T C 9 z b W l k c D I w N j M 2 M D t T S V N N R U Q v Z G J v L 1 V D Q V l B T F l f Z G V 0 L n t z d G t f Z G 9 u Y S w x M z F 9 J n F 1 b 3 Q 7 L C Z x d W 9 0 O 1 N l c n Z l c i 5 E Y X R h Y m F z Z V x c L z I v U 1 F M L 3 N t a W R w M j A 2 M z Y w O 1 N J U 0 1 F R C 9 k Y m 8 v V U N B W U F M W V 9 k Z X Q u e 2 N v b l 9 z a X N t Z W Q s M T M y f S Z x d W 9 0 O y w m c X V v d D t T Z X J 2 Z X I u R G F 0 Y W J h c 2 V c X C 8 y L 1 N R T C 9 z b W l k c D I w N j M 2 M D t T S V N N R U Q v Z G J v L 1 V D Q V l B T F l f Z G V 0 L n t j b 2 5 f Z G 9 u Y S w x M z N 9 J n F 1 b 3 Q 7 L C Z x d W 9 0 O 1 N l c n Z l c i 5 E Y X R h Y m F z Z V x c L z I v U 1 F M L 3 N t a W R w M j A 2 M z Y w O 1 N J U 0 1 F R C 9 k Y m 8 v V U N B W U F M W V 9 k Z X Q u e 3 N 0 b 2 N r X 3 R v d C w x M z R 9 J n F 1 b 3 Q 7 L C Z x d W 9 0 O 1 N l c n Z l c i 5 E Y X R h Y m F z Z V x c L z I v U 1 F M L 3 N t a W R w M j A 2 M z Y w O 1 N J U 0 1 F R C 9 k Y m 8 v V U N B W U F M W V 9 k Z X Q u e 2 N v b n N f d G 9 0 L D E z N X 0 m c X V v d D s s J n F 1 b 3 Q 7 U 2 V y d m V y L k R h d G F i Y X N l X F w v M i 9 T U U w v c 2 1 p Z H A y M D Y z N j A 7 U 0 l T T U V E L 2 R i b y 9 V Q 0 F Z Q U x Z X 2 R l d C 5 7 Y 3 B h L D E z N n 0 m c X V v d D s s J n F 1 b 3 Q 7 U 2 V y d m V y L k R h d G F i Y X N l X F w v M i 9 T U U w v c 2 1 p Z H A y M D Y z N j A 7 U 0 l T T U V E L 2 R i b y 9 V Q 0 F Z Q U x Z X 2 R l d C 5 7 Z G l z c C w x M z d 9 J n F 1 b 3 Q 7 L C Z x d W 9 0 O 1 N l c n Z l c i 5 E Y X R h Y m F z Z V x c L z I v U 1 F M L 3 N t a W R w M j A 2 M z Y w O 1 N J U 0 1 F R C 9 k Y m 8 v V U N B W U F M W V 9 k Z X Q u e 2 l u Z G l j Y W R v c i w x M z h 9 J n F 1 b 3 Q 7 L C Z x d W 9 0 O 1 N l c n Z l c i 5 E Y X R h Y m F z Z V x c L z I v U 1 F M L 3 N t a W R w M j A 2 M z Y w O 1 N J U 0 1 F R C 9 k Y m 8 v V U N B W U F M W V 9 k Z X Q u e 3 N 0 a 1 9 h b G 1 z d G s s M T M 5 f S Z x d W 9 0 O y w m c X V v d D t T Z X J 2 Z X I u R G F 0 Y W J h c 2 V c X C 8 y L 1 N R T C 9 z b W l k c D I w N j M 2 M D t T S V N N R U Q v Z G J v L 1 V D Q V l B T F l f Z G V 0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Q 0 F Z Q U x Z X 2 R l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C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C U y M C g y K S 9 k Y m 9 f V U N B W U F M W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E R V N B Q k F T V E V D S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j o w N j o y O S 4 5 M j I 5 O D M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2 R l d F 9 E R V N B Q k F T V E V D S U R P L n t j b 2 R p Z 2 9 f Z W p l L D B 9 J n F 1 b 3 Q 7 L C Z x d W 9 0 O 1 N l c n Z l c i 5 E Y X R h Y m F z Z V x c L z I v U 1 F M L 3 N t a W R w M j A 2 M z Y w O 1 N J U 0 1 F R C 9 k Y m 8 v V U N B W U F M W V 9 k Z X R f R E V T Q U J B U 1 R F Q 0 l E T y 5 7 b m 9 t Y n J l X 2 V q Z S w x f S Z x d W 9 0 O y w m c X V v d D t T Z X J 2 Z X I u R G F 0 Y W J h c 2 V c X C 8 y L 1 N R T C 9 z b W l k c D I w N j M 2 M D t T S V N N R U Q v Z G J v L 1 V D Q V l B T F l f Z G V 0 X 0 R F U 0 F C Q V N U R U N J R E 8 u e 2 N v Z G R p c 2 E s M n 0 m c X V v d D s s J n F 1 b 3 Q 7 U 2 V y d m V y L k R h d G F i Y X N l X F w v M i 9 T U U w v c 2 1 p Z H A y M D Y z N j A 7 U 0 l T T U V E L 2 R i b y 9 V Q 0 F Z Q U x Z X 2 R l d F 9 E R V N B Q k F T V E V D S U R P L n t u b 2 1 k a X N h L D N 9 J n F 1 b 3 Q 7 L C Z x d W 9 0 O 1 N l c n Z l c i 5 E Y X R h Y m F z Z V x c L z I v U 1 F M L 3 N t a W R w M j A 2 M z Y w O 1 N J U 0 1 F R C 9 k Y m 8 v V U N B W U F M W V 9 k Z X R f R E V T Q U J B U 1 R F Q 0 l E T y 5 7 Y 2 9 k c m V k L D R 9 J n F 1 b 3 Q 7 L C Z x d W 9 0 O 1 N l c n Z l c i 5 E Y X R h Y m F z Z V x c L z I v U 1 F M L 3 N t a W R w M j A 2 M z Y w O 1 N J U 0 1 F R C 9 k Y m 8 v V U N B W U F M W V 9 k Z X R f R E V T Q U J B U 1 R F Q 0 l E T y 5 7 c m V k L D V 9 J n F 1 b 3 Q 7 L C Z x d W 9 0 O 1 N l c n Z l c i 5 E Y X R h Y m F z Z V x c L z I v U 1 F M L 3 N t a W R w M j A 2 M z Y w O 1 N J U 0 1 F R C 9 k Y m 8 v V U N B W U F M W V 9 k Z X R f R E V T Q U J B U 1 R F Q 0 l E T y 5 7 Y 2 9 k b W V m L D Z 9 J n F 1 b 3 Q 7 L C Z x d W 9 0 O 1 N l c n Z l c i 5 E Y X R h Y m F z Z V x c L z I v U 1 F M L 3 N t a W R w M j A 2 M z Y w O 1 N J U 0 1 F R C 9 k Y m 8 v V U N B W U F M W V 9 k Z X R f R E V T Q U J B U 1 R F Q 0 l E T y 5 7 d W V t Z W Y s N 3 0 m c X V v d D s s J n F 1 b 3 Q 7 U 2 V y d m V y L k R h d G F i Y X N l X F w v M i 9 T U U w v c 2 1 p Z H A y M D Y z N j A 7 U 0 l T T U V E L 2 R i b y 9 V Q 0 F Z Q U x Z X 2 R l d F 9 E R V N B Q k F T V E V D S U R P L n t j b 2 R p Z 2 9 f c H J l L D h 9 J n F 1 b 3 Q 7 L C Z x d W 9 0 O 1 N l c n Z l c i 5 E Y X R h Y m F z Z V x c L z I v U 1 F M L 3 N t a W R w M j A 2 M z Y w O 1 N J U 0 1 F R C 9 k Y m 8 v V U N B W U F M W V 9 k Z X R f R E V T Q U J B U 1 R F Q 0 l E T y 5 7 Z X N 0 Y W J s Z W M s O X 0 m c X V v d D s s J n F 1 b 3 Q 7 U 2 V y d m V y L k R h d G F i Y X N l X F w v M i 9 T U U w v c 2 1 p Z H A y M D Y z N j A 7 U 0 l T T U V E L 2 R i b y 9 V Q 0 F Z Q U x Z X 2 R l d F 9 E R V N B Q k F T V E V D S U R P L n t 0 a X B v L D E w f S Z x d W 9 0 O y w m c X V v d D t T Z X J 2 Z X I u R G F 0 Y W J h c 2 V c X C 8 y L 1 N R T C 9 z b W l k c D I w N j M 2 M D t T S V N N R U Q v Z G J v L 1 V D Q V l B T F l f Z G V 0 X 0 R F U 0 F C Q V N U R U N J R E 8 u e 0 N B V E V H T 1 J J Q S w x M X 0 m c X V v d D s s J n F 1 b 3 Q 7 U 2 V y d m V y L k R h d G F i Y X N l X F w v M i 9 T U U w v c 2 1 p Z H A y M D Y z N j A 7 U 0 l T T U V E L 2 R i b y 9 V Q 0 F Z Q U x Z X 2 R l d F 9 E R V N B Q k F T V E V D S U R P L n t l c 3 R f Y W N 0 L D E y f S Z x d W 9 0 O y w m c X V v d D t T Z X J 2 Z X I u R G F 0 Y W J h c 2 V c X C 8 y L 1 N R T C 9 z b W l k c D I w N j M 2 M D t T S V N N R U Q v Z G J v L 1 V D Q V l B T F l f Z G V 0 X 0 R F U 0 F C Q V N U R U N J R E 8 u e 3 V l L D E z f S Z x d W 9 0 O y w m c X V v d D t T Z X J 2 Z X I u R G F 0 Y W J h c 2 V c X C 8 y L 1 N R T C 9 z b W l k c D I w N j M 2 M D t T S V N N R U Q v Z G J v L 1 V D Q V l B T F l f Z G V 0 X 0 R F U 0 F C Q V N U R U N J R E 8 u e 3 F 1 a W 5 0 a W w s M T R 9 J n F 1 b 3 Q 7 L C Z x d W 9 0 O 1 N l c n Z l c i 5 E Y X R h Y m F z Z V x c L z I v U 1 F M L 3 N t a W R w M j A 2 M z Y w O 1 N J U 0 1 F R C 9 k Y m 8 v V U N B W U F M W V 9 k Z X R f R E V T Q U J B U 1 R F Q 0 l E T y 5 7 d n J h Z W 0 s M T V 9 J n F 1 b 3 Q 7 L C Z x d W 9 0 O 1 N l c n Z l c i 5 E Y X R h Y m F z Z V x c L z I v U 1 F M L 3 N t a W R w M j A 2 M z Y w O 1 N J U 0 1 F R C 9 k Y m 8 v V U N B W U F M W V 9 k Z X R f R E V T Q U J B U 1 R F Q 0 l E T y 5 7 Z X V y b 3 A s M T Z 9 J n F 1 b 3 Q 7 L C Z x d W 9 0 O 1 N l c n Z l c i 5 E Y X R h Y m F z Z V x c L z I v U 1 F M L 3 N t a W R w M j A 2 M z Y w O 1 N J U 0 1 F R C 9 k Y m 8 v V U N B W U F M W V 9 k Z X R f R E V T Q U J B U 1 R F Q 0 l E T y 5 7 a W 5 k a W c s M T d 9 J n F 1 b 3 Q 7 L C Z x d W 9 0 O 1 N l c n Z l c i 5 E Y X R h Y m F z Z V x c L z I v U 1 F M L 3 N t a W R w M j A 2 M z Y w O 1 N J U 0 1 F R C 9 k Y m 8 v V U N B W U F M W V 9 k Z X R f R E V T Q U J B U 1 R F Q 0 l E T y 5 7 Y 2 9 k a W d v X 2 1 l Z C w x O H 0 m c X V v d D s s J n F 1 b 3 Q 7 U 2 V y d m V y L k R h d G F i Y X N l X F w v M i 9 T U U w v c 2 1 p Z H A y M D Y z N j A 7 U 0 l T T U V E L 2 R i b y 9 V Q 0 F Z Q U x Z X 2 R l d F 9 E R V N B Q k F T V E V D S U R P L n t u b 2 1 i c m V f b W V k L D E 5 f S Z x d W 9 0 O y w m c X V v d D t T Z X J 2 Z X I u R G F 0 Y W J h c 2 V c X C 8 y L 1 N R T C 9 z b W l k c D I w N j M 2 M D t T S V N N R U Q v Z G J v L 1 V D Q V l B T F l f Z G V 0 X 0 R F U 0 F C Q V N U R U N J R E 8 u e 2 Z v c m 1 h Z i w y M H 0 m c X V v d D s s J n F 1 b 3 Q 7 U 2 V y d m V y L k R h d G F i Y X N l X F w v M i 9 T U U w v c 2 1 p Z H A y M D Y z N j A 7 U 0 l T T U V E L 2 R i b y 9 V Q 0 F Z Q U x Z X 2 R l d F 9 E R V N B Q k F T V E V D S U R P L n t 0 a X B v b W V k L D I x f S Z x d W 9 0 O y w m c X V v d D t T Z X J 2 Z X I u R G F 0 Y W J h c 2 V c X C 8 y L 1 N R T C 9 z b W l k c D I w N j M 2 M D t T S V N N R U Q v Z G J v L 1 V D Q V l B T F l f Z G V 0 X 0 R F U 0 F C Q V N U R U N J R E 8 u e 3 N 1 Y n R p c G 8 s M j J 9 J n F 1 b 3 Q 7 L C Z x d W 9 0 O 1 N l c n Z l c i 5 E Y X R h Y m F z Z V x c L z I v U 1 F M L 3 N t a W R w M j A 2 M z Y w O 1 N J U 0 1 F R C 9 k Y m 8 v V U N B W U F M W V 9 k Z X R f R E V T Q U J B U 1 R F Q 0 l E T y 5 7 T m 9 t c 3 V i d G l w b y w y M 3 0 m c X V v d D s s J n F 1 b 3 Q 7 U 2 V y d m V y L k R h d G F i Y X N l X F w v M i 9 T U U w v c 2 1 p Z H A y M D Y z N j A 7 U 0 l T T U V E L 2 R i b y 9 V Q 0 F Z Q U x Z X 2 R l d F 9 E R V N B Q k F T V E V D S U R P L n t w Z X R p d G 9 y a W 8 s M j R 9 J n F 1 b 3 Q 7 L C Z x d W 9 0 O 1 N l c n Z l c i 5 E Y X R h Y m F z Z V x c L z I v U 1 F M L 3 N t a W R w M j A 2 M z Y w O 1 N J U 0 1 F R C 9 k Y m 8 v V U N B W U F M W V 9 k Z X R f R E V T Q U J B U 1 R F Q 0 l E T y 5 7 Z X N 0 c m F 0 Z W d p Y y w y N X 0 m c X V v d D s s J n F 1 b 3 Q 7 U 2 V y d m V y L k R h d G F i Y X N l X F w v M i 9 T U U w v c 2 1 p Z H A y M D Y z N j A 7 U 0 l T T U V E L 2 R i b y 9 V Q 0 F Z Q U x Z X 2 R l d F 9 E R V N B Q k F T V E V D S U R P L n t 0 a X B z d W 0 s M j Z 9 J n F 1 b 3 Q 7 L C Z x d W 9 0 O 1 N l c n Z l c i 5 E Y X R h Y m F z Z V x c L z I v U 1 F M L 3 N t a W R w M j A 2 M z Y w O 1 N J U 0 1 F R C 9 k Y m 8 v V U N B W U F M W V 9 k Z X R f R E V T Q U J B U 1 R F Q 0 l E T y 5 7 Z m V i M j J 2 d G E s M j d 9 J n F 1 b 3 Q 7 L C Z x d W 9 0 O 1 N l c n Z l c i 5 E Y X R h Y m F z Z V x c L z I v U 1 F M L 3 N t a W R w M j A 2 M z Y w O 1 N J U 0 1 F R C 9 k Y m 8 v V U N B W U F M W V 9 k Z X R f R E V T Q U J B U 1 R F Q 0 l E T y 5 7 Z m V i M j J z a X M s M j h 9 J n F 1 b 3 Q 7 L C Z x d W 9 0 O 1 N l c n Z l c i 5 E Y X R h Y m F z Z V x c L z I v U 1 F M L 3 N t a W R w M j A 2 M z Y w O 1 N J U 0 1 F R C 9 k Y m 8 v V U N B W U F M W V 9 k Z X R f R E V T Q U J B U 1 R F Q 0 l E T y 5 7 Z m V i M j J p b n Q s M j l 9 J n F 1 b 3 Q 7 L C Z x d W 9 0 O 1 N l c n Z l c i 5 E Y X R h Y m F z Z V x c L z I v U 1 F M L 3 N t a W R w M j A 2 M z Y w O 1 N J U 0 1 F R C 9 k Y m 8 v V U N B W U F M W V 9 k Z X R f R E V T Q U J B U 1 R F Q 0 l E T y 5 7 Z m V i M j J k Z W Y s M z B 9 J n F 1 b 3 Q 7 L C Z x d W 9 0 O 1 N l c n Z l c i 5 E Y X R h Y m F z Z V x c L z I v U 1 F M L 3 N t a W R w M j A 2 M z Y w O 1 N J U 0 1 F R C 9 k Y m 8 v V U N B W U F M W V 9 k Z X R f R E V T Q U J B U 1 R F Q 0 l E T y 5 7 Z m V i M j J v d H J v L D M x f S Z x d W 9 0 O y w m c X V v d D t T Z X J 2 Z X I u R G F 0 Y W J h c 2 V c X C 8 y L 1 N R T C 9 z b W l k c D I w N j M 2 M D t T S V N N R U Q v Z G J v L 1 V D Q V l B T F l f Z G V 0 X 0 R F U 0 F C Q V N U R U N J R E 8 u e 2 Z l Y j I y d G 9 0 L D M y f S Z x d W 9 0 O y w m c X V v d D t T Z X J 2 Z X I u R G F 0 Y W J h c 2 V c X C 8 y L 1 N R T C 9 z b W l k c D I w N j M 2 M D t T S V N N R U Q v Z G J v L 1 V D Q V l B T F l f Z G V 0 X 0 R F U 0 F C Q V N U R U N J R E 8 u e 2 Z l Y j I y Z G 9 u L D M z f S Z x d W 9 0 O y w m c X V v d D t T Z X J 2 Z X I u R G F 0 Y W J h c 2 V c X C 8 y L 1 N R T C 9 z b W l k c D I w N j M 2 M D t T S V N N R U Q v Z G J v L 1 V D Q V l B T F l f Z G V 0 X 0 R F U 0 F C Q V N U R U N J R E 8 u e 2 Z l Y j I y d m V u Y y w z N H 0 m c X V v d D s s J n F 1 b 3 Q 7 U 2 V y d m V y L k R h d G F i Y X N l X F w v M i 9 T U U w v c 2 1 p Z H A y M D Y z N j A 7 U 0 l T T U V E L 2 R i b y 9 V Q 0 F Z Q U x Z X 2 R l d F 9 E R V N B Q k F T V E V D S U R P L n t t Y X I y M n Z 0 Y S w z N X 0 m c X V v d D s s J n F 1 b 3 Q 7 U 2 V y d m V y L k R h d G F i Y X N l X F w v M i 9 T U U w v c 2 1 p Z H A y M D Y z N j A 7 U 0 l T T U V E L 2 R i b y 9 V Q 0 F Z Q U x Z X 2 R l d F 9 E R V N B Q k F T V E V D S U R P L n t t Y X I y M n N p c y w z N n 0 m c X V v d D s s J n F 1 b 3 Q 7 U 2 V y d m V y L k R h d G F i Y X N l X F w v M i 9 T U U w v c 2 1 p Z H A y M D Y z N j A 7 U 0 l T T U V E L 2 R i b y 9 V Q 0 F Z Q U x Z X 2 R l d F 9 E R V N B Q k F T V E V D S U R P L n t t Y X I y M m l u d C w z N 3 0 m c X V v d D s s J n F 1 b 3 Q 7 U 2 V y d m V y L k R h d G F i Y X N l X F w v M i 9 T U U w v c 2 1 p Z H A y M D Y z N j A 7 U 0 l T T U V E L 2 R i b y 9 V Q 0 F Z Q U x Z X 2 R l d F 9 E R V N B Q k F T V E V D S U R P L n t t Y X I y M m R l Z i w z O H 0 m c X V v d D s s J n F 1 b 3 Q 7 U 2 V y d m V y L k R h d G F i Y X N l X F w v M i 9 T U U w v c 2 1 p Z H A y M D Y z N j A 7 U 0 l T T U V E L 2 R i b y 9 V Q 0 F Z Q U x Z X 2 R l d F 9 E R V N B Q k F T V E V D S U R P L n t t Y X I y M m 9 0 c m 8 s M z l 9 J n F 1 b 3 Q 7 L C Z x d W 9 0 O 1 N l c n Z l c i 5 E Y X R h Y m F z Z V x c L z I v U 1 F M L 3 N t a W R w M j A 2 M z Y w O 1 N J U 0 1 F R C 9 k Y m 8 v V U N B W U F M W V 9 k Z X R f R E V T Q U J B U 1 R F Q 0 l E T y 5 7 b W F y M j J 0 b 3 Q s N D B 9 J n F 1 b 3 Q 7 L C Z x d W 9 0 O 1 N l c n Z l c i 5 E Y X R h Y m F z Z V x c L z I v U 1 F M L 3 N t a W R w M j A 2 M z Y w O 1 N J U 0 1 F R C 9 k Y m 8 v V U N B W U F M W V 9 k Z X R f R E V T Q U J B U 1 R F Q 0 l E T y 5 7 b W F y M j J k b 2 4 s N D F 9 J n F 1 b 3 Q 7 L C Z x d W 9 0 O 1 N l c n Z l c i 5 E Y X R h Y m F z Z V x c L z I v U 1 F M L 3 N t a W R w M j A 2 M z Y w O 1 N J U 0 1 F R C 9 k Y m 8 v V U N B W U F M W V 9 k Z X R f R E V T Q U J B U 1 R F Q 0 l E T y 5 7 b W F y M j J 2 Z W 5 j L D Q y f S Z x d W 9 0 O y w m c X V v d D t T Z X J 2 Z X I u R G F 0 Y W J h c 2 V c X C 8 y L 1 N R T C 9 z b W l k c D I w N j M 2 M D t T S V N N R U Q v Z G J v L 1 V D Q V l B T F l f Z G V 0 X 0 R F U 0 F C Q V N U R U N J R E 8 u e 2 F i c j I y d n R h L D Q z f S Z x d W 9 0 O y w m c X V v d D t T Z X J 2 Z X I u R G F 0 Y W J h c 2 V c X C 8 y L 1 N R T C 9 z b W l k c D I w N j M 2 M D t T S V N N R U Q v Z G J v L 1 V D Q V l B T F l f Z G V 0 X 0 R F U 0 F C Q V N U R U N J R E 8 u e 2 F i c j I y c 2 l z L D Q 0 f S Z x d W 9 0 O y w m c X V v d D t T Z X J 2 Z X I u R G F 0 Y W J h c 2 V c X C 8 y L 1 N R T C 9 z b W l k c D I w N j M 2 M D t T S V N N R U Q v Z G J v L 1 V D Q V l B T F l f Z G V 0 X 0 R F U 0 F C Q V N U R U N J R E 8 u e 2 F i c j I y a W 5 0 L D Q 1 f S Z x d W 9 0 O y w m c X V v d D t T Z X J 2 Z X I u R G F 0 Y W J h c 2 V c X C 8 y L 1 N R T C 9 z b W l k c D I w N j M 2 M D t T S V N N R U Q v Z G J v L 1 V D Q V l B T F l f Z G V 0 X 0 R F U 0 F C Q V N U R U N J R E 8 u e 2 F i c j I y Z G V m L D Q 2 f S Z x d W 9 0 O y w m c X V v d D t T Z X J 2 Z X I u R G F 0 Y W J h c 2 V c X C 8 y L 1 N R T C 9 z b W l k c D I w N j M 2 M D t T S V N N R U Q v Z G J v L 1 V D Q V l B T F l f Z G V 0 X 0 R F U 0 F C Q V N U R U N J R E 8 u e 2 F i c j I y b 3 R y b y w 0 N 3 0 m c X V v d D s s J n F 1 b 3 Q 7 U 2 V y d m V y L k R h d G F i Y X N l X F w v M i 9 T U U w v c 2 1 p Z H A y M D Y z N j A 7 U 0 l T T U V E L 2 R i b y 9 V Q 0 F Z Q U x Z X 2 R l d F 9 E R V N B Q k F T V E V D S U R P L n t h Y n I y M n R v d C w 0 O H 0 m c X V v d D s s J n F 1 b 3 Q 7 U 2 V y d m V y L k R h d G F i Y X N l X F w v M i 9 T U U w v c 2 1 p Z H A y M D Y z N j A 7 U 0 l T T U V E L 2 R i b y 9 V Q 0 F Z Q U x Z X 2 R l d F 9 E R V N B Q k F T V E V D S U R P L n t h Y n I y M m R v b i w 0 O X 0 m c X V v d D s s J n F 1 b 3 Q 7 U 2 V y d m V y L k R h d G F i Y X N l X F w v M i 9 T U U w v c 2 1 p Z H A y M D Y z N j A 7 U 0 l T T U V E L 2 R i b y 9 V Q 0 F Z Q U x Z X 2 R l d F 9 E R V N B Q k F T V E V D S U R P L n t h Y n I y M n Z l b m M s N T B 9 J n F 1 b 3 Q 7 L C Z x d W 9 0 O 1 N l c n Z l c i 5 E Y X R h Y m F z Z V x c L z I v U 1 F M L 3 N t a W R w M j A 2 M z Y w O 1 N J U 0 1 F R C 9 k Y m 8 v V U N B W U F M W V 9 k Z X R f R E V T Q U J B U 1 R F Q 0 l E T y 5 7 b W F 5 M j J 2 d G E s N T F 9 J n F 1 b 3 Q 7 L C Z x d W 9 0 O 1 N l c n Z l c i 5 E Y X R h Y m F z Z V x c L z I v U 1 F M L 3 N t a W R w M j A 2 M z Y w O 1 N J U 0 1 F R C 9 k Y m 8 v V U N B W U F M W V 9 k Z X R f R E V T Q U J B U 1 R F Q 0 l E T y 5 7 b W F 5 M j J z a X M s N T J 9 J n F 1 b 3 Q 7 L C Z x d W 9 0 O 1 N l c n Z l c i 5 E Y X R h Y m F z Z V x c L z I v U 1 F M L 3 N t a W R w M j A 2 M z Y w O 1 N J U 0 1 F R C 9 k Y m 8 v V U N B W U F M W V 9 k Z X R f R E V T Q U J B U 1 R F Q 0 l E T y 5 7 b W F 5 M j J p b n Q s N T N 9 J n F 1 b 3 Q 7 L C Z x d W 9 0 O 1 N l c n Z l c i 5 E Y X R h Y m F z Z V x c L z I v U 1 F M L 3 N t a W R w M j A 2 M z Y w O 1 N J U 0 1 F R C 9 k Y m 8 v V U N B W U F M W V 9 k Z X R f R E V T Q U J B U 1 R F Q 0 l E T y 5 7 b W F 5 M j J k Z W Y s N T R 9 J n F 1 b 3 Q 7 L C Z x d W 9 0 O 1 N l c n Z l c i 5 E Y X R h Y m F z Z V x c L z I v U 1 F M L 3 N t a W R w M j A 2 M z Y w O 1 N J U 0 1 F R C 9 k Y m 8 v V U N B W U F M W V 9 k Z X R f R E V T Q U J B U 1 R F Q 0 l E T y 5 7 b W F 5 M j J v d H J v L D U 1 f S Z x d W 9 0 O y w m c X V v d D t T Z X J 2 Z X I u R G F 0 Y W J h c 2 V c X C 8 y L 1 N R T C 9 z b W l k c D I w N j M 2 M D t T S V N N R U Q v Z G J v L 1 V D Q V l B T F l f Z G V 0 X 0 R F U 0 F C Q V N U R U N J R E 8 u e 2 1 h e T I y d G 9 0 L D U 2 f S Z x d W 9 0 O y w m c X V v d D t T Z X J 2 Z X I u R G F 0 Y W J h c 2 V c X C 8 y L 1 N R T C 9 z b W l k c D I w N j M 2 M D t T S V N N R U Q v Z G J v L 1 V D Q V l B T F l f Z G V 0 X 0 R F U 0 F C Q V N U R U N J R E 8 u e 2 1 h e T I y Z G 9 u L D U 3 f S Z x d W 9 0 O y w m c X V v d D t T Z X J 2 Z X I u R G F 0 Y W J h c 2 V c X C 8 y L 1 N R T C 9 z b W l k c D I w N j M 2 M D t T S V N N R U Q v Z G J v L 1 V D Q V l B T F l f Z G V 0 X 0 R F U 0 F C Q V N U R U N J R E 8 u e 2 1 h e T I y d m V u Y y w 1 O H 0 m c X V v d D s s J n F 1 b 3 Q 7 U 2 V y d m V y L k R h d G F i Y X N l X F w v M i 9 T U U w v c 2 1 p Z H A y M D Y z N j A 7 U 0 l T T U V E L 2 R i b y 9 V Q 0 F Z Q U x Z X 2 R l d F 9 E R V N B Q k F T V E V D S U R P L n t q d W 4 y M n Z 0 Y S w 1 O X 0 m c X V v d D s s J n F 1 b 3 Q 7 U 2 V y d m V y L k R h d G F i Y X N l X F w v M i 9 T U U w v c 2 1 p Z H A y M D Y z N j A 7 U 0 l T T U V E L 2 R i b y 9 V Q 0 F Z Q U x Z X 2 R l d F 9 E R V N B Q k F T V E V D S U R P L n t q d W 4 y M n N p c y w 2 M H 0 m c X V v d D s s J n F 1 b 3 Q 7 U 2 V y d m V y L k R h d G F i Y X N l X F w v M i 9 T U U w v c 2 1 p Z H A y M D Y z N j A 7 U 0 l T T U V E L 2 R i b y 9 V Q 0 F Z Q U x Z X 2 R l d F 9 E R V N B Q k F T V E V D S U R P L n t q d W 4 y M m l u d C w 2 M X 0 m c X V v d D s s J n F 1 b 3 Q 7 U 2 V y d m V y L k R h d G F i Y X N l X F w v M i 9 T U U w v c 2 1 p Z H A y M D Y z N j A 7 U 0 l T T U V E L 2 R i b y 9 V Q 0 F Z Q U x Z X 2 R l d F 9 E R V N B Q k F T V E V D S U R P L n t q d W 4 y M m R l Z i w 2 M n 0 m c X V v d D s s J n F 1 b 3 Q 7 U 2 V y d m V y L k R h d G F i Y X N l X F w v M i 9 T U U w v c 2 1 p Z H A y M D Y z N j A 7 U 0 l T T U V E L 2 R i b y 9 V Q 0 F Z Q U x Z X 2 R l d F 9 E R V N B Q k F T V E V D S U R P L n t q d W 4 y M m 9 0 c m 8 s N j N 9 J n F 1 b 3 Q 7 L C Z x d W 9 0 O 1 N l c n Z l c i 5 E Y X R h Y m F z Z V x c L z I v U 1 F M L 3 N t a W R w M j A 2 M z Y w O 1 N J U 0 1 F R C 9 k Y m 8 v V U N B W U F M W V 9 k Z X R f R E V T Q U J B U 1 R F Q 0 l E T y 5 7 a n V u M j J 0 b 3 Q s N j R 9 J n F 1 b 3 Q 7 L C Z x d W 9 0 O 1 N l c n Z l c i 5 E Y X R h Y m F z Z V x c L z I v U 1 F M L 3 N t a W R w M j A 2 M z Y w O 1 N J U 0 1 F R C 9 k Y m 8 v V U N B W U F M W V 9 k Z X R f R E V T Q U J B U 1 R F Q 0 l E T y 5 7 a n V u M j J k b 2 4 s N j V 9 J n F 1 b 3 Q 7 L C Z x d W 9 0 O 1 N l c n Z l c i 5 E Y X R h Y m F z Z V x c L z I v U 1 F M L 3 N t a W R w M j A 2 M z Y w O 1 N J U 0 1 F R C 9 k Y m 8 v V U N B W U F M W V 9 k Z X R f R E V T Q U J B U 1 R F Q 0 l E T y 5 7 a n V u M j J 2 Z W 5 j L D Y 2 f S Z x d W 9 0 O y w m c X V v d D t T Z X J 2 Z X I u R G F 0 Y W J h c 2 V c X C 8 y L 1 N R T C 9 z b W l k c D I w N j M 2 M D t T S V N N R U Q v Z G J v L 1 V D Q V l B T F l f Z G V 0 X 0 R F U 0 F C Q V N U R U N J R E 8 u e 2 p 1 b D I y d n R h L D Y 3 f S Z x d W 9 0 O y w m c X V v d D t T Z X J 2 Z X I u R G F 0 Y W J h c 2 V c X C 8 y L 1 N R T C 9 z b W l k c D I w N j M 2 M D t T S V N N R U Q v Z G J v L 1 V D Q V l B T F l f Z G V 0 X 0 R F U 0 F C Q V N U R U N J R E 8 u e 2 p 1 b D I y c 2 l z L D Y 4 f S Z x d W 9 0 O y w m c X V v d D t T Z X J 2 Z X I u R G F 0 Y W J h c 2 V c X C 8 y L 1 N R T C 9 z b W l k c D I w N j M 2 M D t T S V N N R U Q v Z G J v L 1 V D Q V l B T F l f Z G V 0 X 0 R F U 0 F C Q V N U R U N J R E 8 u e 2 p 1 b D I y a W 5 0 L D Y 5 f S Z x d W 9 0 O y w m c X V v d D t T Z X J 2 Z X I u R G F 0 Y W J h c 2 V c X C 8 y L 1 N R T C 9 z b W l k c D I w N j M 2 M D t T S V N N R U Q v Z G J v L 1 V D Q V l B T F l f Z G V 0 X 0 R F U 0 F C Q V N U R U N J R E 8 u e 2 p 1 b D I y Z G V m L D c w f S Z x d W 9 0 O y w m c X V v d D t T Z X J 2 Z X I u R G F 0 Y W J h c 2 V c X C 8 y L 1 N R T C 9 z b W l k c D I w N j M 2 M D t T S V N N R U Q v Z G J v L 1 V D Q V l B T F l f Z G V 0 X 0 R F U 0 F C Q V N U R U N J R E 8 u e 2 p 1 b D I y b 3 R y b y w 3 M X 0 m c X V v d D s s J n F 1 b 3 Q 7 U 2 V y d m V y L k R h d G F i Y X N l X F w v M i 9 T U U w v c 2 1 p Z H A y M D Y z N j A 7 U 0 l T T U V E L 2 R i b y 9 V Q 0 F Z Q U x Z X 2 R l d F 9 E R V N B Q k F T V E V D S U R P L n t q d W w y M n R v d C w 3 M n 0 m c X V v d D s s J n F 1 b 3 Q 7 U 2 V y d m V y L k R h d G F i Y X N l X F w v M i 9 T U U w v c 2 1 p Z H A y M D Y z N j A 7 U 0 l T T U V E L 2 R i b y 9 V Q 0 F Z Q U x Z X 2 R l d F 9 E R V N B Q k F T V E V D S U R P L n t q d W w y M m R v b i w 3 M 3 0 m c X V v d D s s J n F 1 b 3 Q 7 U 2 V y d m V y L k R h d G F i Y X N l X F w v M i 9 T U U w v c 2 1 p Z H A y M D Y z N j A 7 U 0 l T T U V E L 2 R i b y 9 V Q 0 F Z Q U x Z X 2 R l d F 9 E R V N B Q k F T V E V D S U R P L n t q d W w y M n Z l b m M s N z R 9 J n F 1 b 3 Q 7 L C Z x d W 9 0 O 1 N l c n Z l c i 5 E Y X R h Y m F z Z V x c L z I v U 1 F M L 3 N t a W R w M j A 2 M z Y w O 1 N J U 0 1 F R C 9 k Y m 8 v V U N B W U F M W V 9 k Z X R f R E V T Q U J B U 1 R F Q 0 l E T y 5 7 Y W d v M j J 2 d G E s N z V 9 J n F 1 b 3 Q 7 L C Z x d W 9 0 O 1 N l c n Z l c i 5 E Y X R h Y m F z Z V x c L z I v U 1 F M L 3 N t a W R w M j A 2 M z Y w O 1 N J U 0 1 F R C 9 k Y m 8 v V U N B W U F M W V 9 k Z X R f R E V T Q U J B U 1 R F Q 0 l E T y 5 7 Y W d v M j J z a X M s N z Z 9 J n F 1 b 3 Q 7 L C Z x d W 9 0 O 1 N l c n Z l c i 5 E Y X R h Y m F z Z V x c L z I v U 1 F M L 3 N t a W R w M j A 2 M z Y w O 1 N J U 0 1 F R C 9 k Y m 8 v V U N B W U F M W V 9 k Z X R f R E V T Q U J B U 1 R F Q 0 l E T y 5 7 Y W d v M j J p b n Q s N z d 9 J n F 1 b 3 Q 7 L C Z x d W 9 0 O 1 N l c n Z l c i 5 E Y X R h Y m F z Z V x c L z I v U 1 F M L 3 N t a W R w M j A 2 M z Y w O 1 N J U 0 1 F R C 9 k Y m 8 v V U N B W U F M W V 9 k Z X R f R E V T Q U J B U 1 R F Q 0 l E T y 5 7 Y W d v M j J k Z W Y s N z h 9 J n F 1 b 3 Q 7 L C Z x d W 9 0 O 1 N l c n Z l c i 5 E Y X R h Y m F z Z V x c L z I v U 1 F M L 3 N t a W R w M j A 2 M z Y w O 1 N J U 0 1 F R C 9 k Y m 8 v V U N B W U F M W V 9 k Z X R f R E V T Q U J B U 1 R F Q 0 l E T y 5 7 Y W d v M j J v d H J v L D c 5 f S Z x d W 9 0 O y w m c X V v d D t T Z X J 2 Z X I u R G F 0 Y W J h c 2 V c X C 8 y L 1 N R T C 9 z b W l k c D I w N j M 2 M D t T S V N N R U Q v Z G J v L 1 V D Q V l B T F l f Z G V 0 X 0 R F U 0 F C Q V N U R U N J R E 8 u e 2 F n b z I y d G 9 0 L D g w f S Z x d W 9 0 O y w m c X V v d D t T Z X J 2 Z X I u R G F 0 Y W J h c 2 V c X C 8 y L 1 N R T C 9 z b W l k c D I w N j M 2 M D t T S V N N R U Q v Z G J v L 1 V D Q V l B T F l f Z G V 0 X 0 R F U 0 F C Q V N U R U N J R E 8 u e 2 F n b z I y Z G 9 u L D g x f S Z x d W 9 0 O y w m c X V v d D t T Z X J 2 Z X I u R G F 0 Y W J h c 2 V c X C 8 y L 1 N R T C 9 z b W l k c D I w N j M 2 M D t T S V N N R U Q v Z G J v L 1 V D Q V l B T F l f Z G V 0 X 0 R F U 0 F C Q V N U R U N J R E 8 u e 2 F n b z I y d m V u Y y w 4 M n 0 m c X V v d D s s J n F 1 b 3 Q 7 U 2 V y d m V y L k R h d G F i Y X N l X F w v M i 9 T U U w v c 2 1 p Z H A y M D Y z N j A 7 U 0 l T T U V E L 2 R i b y 9 V Q 0 F Z Q U x Z X 2 R l d F 9 E R V N B Q k F T V E V D S U R P L n t z Z X Q y M n Z 0 Y S w 4 M 3 0 m c X V v d D s s J n F 1 b 3 Q 7 U 2 V y d m V y L k R h d G F i Y X N l X F w v M i 9 T U U w v c 2 1 p Z H A y M D Y z N j A 7 U 0 l T T U V E L 2 R i b y 9 V Q 0 F Z Q U x Z X 2 R l d F 9 E R V N B Q k F T V E V D S U R P L n t z Z X Q y M n N p c y w 4 N H 0 m c X V v d D s s J n F 1 b 3 Q 7 U 2 V y d m V y L k R h d G F i Y X N l X F w v M i 9 T U U w v c 2 1 p Z H A y M D Y z N j A 7 U 0 l T T U V E L 2 R i b y 9 V Q 0 F Z Q U x Z X 2 R l d F 9 E R V N B Q k F T V E V D S U R P L n t z Z X Q y M m l u d C w 4 N X 0 m c X V v d D s s J n F 1 b 3 Q 7 U 2 V y d m V y L k R h d G F i Y X N l X F w v M i 9 T U U w v c 2 1 p Z H A y M D Y z N j A 7 U 0 l T T U V E L 2 R i b y 9 V Q 0 F Z Q U x Z X 2 R l d F 9 E R V N B Q k F T V E V D S U R P L n t z Z X Q y M m R l Z i w 4 N n 0 m c X V v d D s s J n F 1 b 3 Q 7 U 2 V y d m V y L k R h d G F i Y X N l X F w v M i 9 T U U w v c 2 1 p Z H A y M D Y z N j A 7 U 0 l T T U V E L 2 R i b y 9 V Q 0 F Z Q U x Z X 2 R l d F 9 E R V N B Q k F T V E V D S U R P L n t z Z X Q y M m 9 0 c m 8 s O D d 9 J n F 1 b 3 Q 7 L C Z x d W 9 0 O 1 N l c n Z l c i 5 E Y X R h Y m F z Z V x c L z I v U 1 F M L 3 N t a W R w M j A 2 M z Y w O 1 N J U 0 1 F R C 9 k Y m 8 v V U N B W U F M W V 9 k Z X R f R E V T Q U J B U 1 R F Q 0 l E T y 5 7 c 2 V 0 M j J 0 b 3 Q s O D h 9 J n F 1 b 3 Q 7 L C Z x d W 9 0 O 1 N l c n Z l c i 5 E Y X R h Y m F z Z V x c L z I v U 1 F M L 3 N t a W R w M j A 2 M z Y w O 1 N J U 0 1 F R C 9 k Y m 8 v V U N B W U F M W V 9 k Z X R f R E V T Q U J B U 1 R F Q 0 l E T y 5 7 c 2 V 0 M j J k b 2 4 s O D l 9 J n F 1 b 3 Q 7 L C Z x d W 9 0 O 1 N l c n Z l c i 5 E Y X R h Y m F z Z V x c L z I v U 1 F M L 3 N t a W R w M j A 2 M z Y w O 1 N J U 0 1 F R C 9 k Y m 8 v V U N B W U F M W V 9 k Z X R f R E V T Q U J B U 1 R F Q 0 l E T y 5 7 c 2 V 0 M j J 2 Z W 5 j L D k w f S Z x d W 9 0 O y w m c X V v d D t T Z X J 2 Z X I u R G F 0 Y W J h c 2 V c X C 8 y L 1 N R T C 9 z b W l k c D I w N j M 2 M D t T S V N N R U Q v Z G J v L 1 V D Q V l B T F l f Z G V 0 X 0 R F U 0 F C Q V N U R U N J R E 8 u e 2 9 j d D I y d n R h L D k x f S Z x d W 9 0 O y w m c X V v d D t T Z X J 2 Z X I u R G F 0 Y W J h c 2 V c X C 8 y L 1 N R T C 9 z b W l k c D I w N j M 2 M D t T S V N N R U Q v Z G J v L 1 V D Q V l B T F l f Z G V 0 X 0 R F U 0 F C Q V N U R U N J R E 8 u e 2 9 j d D I y c 2 l z L D k y f S Z x d W 9 0 O y w m c X V v d D t T Z X J 2 Z X I u R G F 0 Y W J h c 2 V c X C 8 y L 1 N R T C 9 z b W l k c D I w N j M 2 M D t T S V N N R U Q v Z G J v L 1 V D Q V l B T F l f Z G V 0 X 0 R F U 0 F C Q V N U R U N J R E 8 u e 2 9 j d D I y a W 5 0 L D k z f S Z x d W 9 0 O y w m c X V v d D t T Z X J 2 Z X I u R G F 0 Y W J h c 2 V c X C 8 y L 1 N R T C 9 z b W l k c D I w N j M 2 M D t T S V N N R U Q v Z G J v L 1 V D Q V l B T F l f Z G V 0 X 0 R F U 0 F C Q V N U R U N J R E 8 u e 2 9 j d D I y Z G V m L D k 0 f S Z x d W 9 0 O y w m c X V v d D t T Z X J 2 Z X I u R G F 0 Y W J h c 2 V c X C 8 y L 1 N R T C 9 z b W l k c D I w N j M 2 M D t T S V N N R U Q v Z G J v L 1 V D Q V l B T F l f Z G V 0 X 0 R F U 0 F C Q V N U R U N J R E 8 u e 2 9 j d D I y b 3 R y b y w 5 N X 0 m c X V v d D s s J n F 1 b 3 Q 7 U 2 V y d m V y L k R h d G F i Y X N l X F w v M i 9 T U U w v c 2 1 p Z H A y M D Y z N j A 7 U 0 l T T U V E L 2 R i b y 9 V Q 0 F Z Q U x Z X 2 R l d F 9 E R V N B Q k F T V E V D S U R P L n t v Y 3 Q y M n R v d C w 5 N n 0 m c X V v d D s s J n F 1 b 3 Q 7 U 2 V y d m V y L k R h d G F i Y X N l X F w v M i 9 T U U w v c 2 1 p Z H A y M D Y z N j A 7 U 0 l T T U V E L 2 R i b y 9 V Q 0 F Z Q U x Z X 2 R l d F 9 E R V N B Q k F T V E V D S U R P L n t v Y 3 Q y M m R v b i w 5 N 3 0 m c X V v d D s s J n F 1 b 3 Q 7 U 2 V y d m V y L k R h d G F i Y X N l X F w v M i 9 T U U w v c 2 1 p Z H A y M D Y z N j A 7 U 0 l T T U V E L 2 R i b y 9 V Q 0 F Z Q U x Z X 2 R l d F 9 E R V N B Q k F T V E V D S U R P L n t v Y 3 Q y M n Z l b m M s O T h 9 J n F 1 b 3 Q 7 L C Z x d W 9 0 O 1 N l c n Z l c i 5 E Y X R h Y m F z Z V x c L z I v U 1 F M L 3 N t a W R w M j A 2 M z Y w O 1 N J U 0 1 F R C 9 k Y m 8 v V U N B W U F M W V 9 k Z X R f R E V T Q U J B U 1 R F Q 0 l E T y 5 7 b m 9 2 M j J 2 d G E s O T l 9 J n F 1 b 3 Q 7 L C Z x d W 9 0 O 1 N l c n Z l c i 5 E Y X R h Y m F z Z V x c L z I v U 1 F M L 3 N t a W R w M j A 2 M z Y w O 1 N J U 0 1 F R C 9 k Y m 8 v V U N B W U F M W V 9 k Z X R f R E V T Q U J B U 1 R F Q 0 l E T y 5 7 b m 9 2 M j J z a X M s M T A w f S Z x d W 9 0 O y w m c X V v d D t T Z X J 2 Z X I u R G F 0 Y W J h c 2 V c X C 8 y L 1 N R T C 9 z b W l k c D I w N j M 2 M D t T S V N N R U Q v Z G J v L 1 V D Q V l B T F l f Z G V 0 X 0 R F U 0 F C Q V N U R U N J R E 8 u e 2 5 v d j I y a W 5 0 L D E w M X 0 m c X V v d D s s J n F 1 b 3 Q 7 U 2 V y d m V y L k R h d G F i Y X N l X F w v M i 9 T U U w v c 2 1 p Z H A y M D Y z N j A 7 U 0 l T T U V E L 2 R i b y 9 V Q 0 F Z Q U x Z X 2 R l d F 9 E R V N B Q k F T V E V D S U R P L n t u b 3 Y y M m R l Z i w x M D J 9 J n F 1 b 3 Q 7 L C Z x d W 9 0 O 1 N l c n Z l c i 5 E Y X R h Y m F z Z V x c L z I v U 1 F M L 3 N t a W R w M j A 2 M z Y w O 1 N J U 0 1 F R C 9 k Y m 8 v V U N B W U F M W V 9 k Z X R f R E V T Q U J B U 1 R F Q 0 l E T y 5 7 b m 9 2 M j J v d H J v L D E w M 3 0 m c X V v d D s s J n F 1 b 3 Q 7 U 2 V y d m V y L k R h d G F i Y X N l X F w v M i 9 T U U w v c 2 1 p Z H A y M D Y z N j A 7 U 0 l T T U V E L 2 R i b y 9 V Q 0 F Z Q U x Z X 2 R l d F 9 E R V N B Q k F T V E V D S U R P L n t u b 3 Y y M n R v d C w x M D R 9 J n F 1 b 3 Q 7 L C Z x d W 9 0 O 1 N l c n Z l c i 5 E Y X R h Y m F z Z V x c L z I v U 1 F M L 3 N t a W R w M j A 2 M z Y w O 1 N J U 0 1 F R C 9 k Y m 8 v V U N B W U F M W V 9 k Z X R f R E V T Q U J B U 1 R F Q 0 l E T y 5 7 b m 9 2 M j J k b 2 4 s M T A 1 f S Z x d W 9 0 O y w m c X V v d D t T Z X J 2 Z X I u R G F 0 Y W J h c 2 V c X C 8 y L 1 N R T C 9 z b W l k c D I w N j M 2 M D t T S V N N R U Q v Z G J v L 1 V D Q V l B T F l f Z G V 0 X 0 R F U 0 F C Q V N U R U N J R E 8 u e 2 5 v d j I y d m V u Y y w x M D Z 9 J n F 1 b 3 Q 7 L C Z x d W 9 0 O 1 N l c n Z l c i 5 E Y X R h Y m F z Z V x c L z I v U 1 F M L 3 N t a W R w M j A 2 M z Y w O 1 N J U 0 1 F R C 9 k Y m 8 v V U N B W U F M W V 9 k Z X R f R E V T Q U J B U 1 R F Q 0 l E T y 5 7 Z G l j M j J 2 d G E s M T A 3 f S Z x d W 9 0 O y w m c X V v d D t T Z X J 2 Z X I u R G F 0 Y W J h c 2 V c X C 8 y L 1 N R T C 9 z b W l k c D I w N j M 2 M D t T S V N N R U Q v Z G J v L 1 V D Q V l B T F l f Z G V 0 X 0 R F U 0 F C Q V N U R U N J R E 8 u e 2 R p Y z I y c 2 l z L D E w O H 0 m c X V v d D s s J n F 1 b 3 Q 7 U 2 V y d m V y L k R h d G F i Y X N l X F w v M i 9 T U U w v c 2 1 p Z H A y M D Y z N j A 7 U 0 l T T U V E L 2 R i b y 9 V Q 0 F Z Q U x Z X 2 R l d F 9 E R V N B Q k F T V E V D S U R P L n t k a W M y M m l u d C w x M D l 9 J n F 1 b 3 Q 7 L C Z x d W 9 0 O 1 N l c n Z l c i 5 E Y X R h Y m F z Z V x c L z I v U 1 F M L 3 N t a W R w M j A 2 M z Y w O 1 N J U 0 1 F R C 9 k Y m 8 v V U N B W U F M W V 9 k Z X R f R E V T Q U J B U 1 R F Q 0 l E T y 5 7 Z G l j M j J k Z W Y s M T E w f S Z x d W 9 0 O y w m c X V v d D t T Z X J 2 Z X I u R G F 0 Y W J h c 2 V c X C 8 y L 1 N R T C 9 z b W l k c D I w N j M 2 M D t T S V N N R U Q v Z G J v L 1 V D Q V l B T F l f Z G V 0 X 0 R F U 0 F C Q V N U R U N J R E 8 u e 2 R p Y z I y b 3 R y b y w x M T F 9 J n F 1 b 3 Q 7 L C Z x d W 9 0 O 1 N l c n Z l c i 5 E Y X R h Y m F z Z V x c L z I v U 1 F M L 3 N t a W R w M j A 2 M z Y w O 1 N J U 0 1 F R C 9 k Y m 8 v V U N B W U F M W V 9 k Z X R f R E V T Q U J B U 1 R F Q 0 l E T y 5 7 Z G l j M j J 0 b 3 Q s M T E y f S Z x d W 9 0 O y w m c X V v d D t T Z X J 2 Z X I u R G F 0 Y W J h c 2 V c X C 8 y L 1 N R T C 9 z b W l k c D I w N j M 2 M D t T S V N N R U Q v Z G J v L 1 V D Q V l B T F l f Z G V 0 X 0 R F U 0 F C Q V N U R U N J R E 8 u e 2 R p Y z I y Z G 9 u L D E x M 3 0 m c X V v d D s s J n F 1 b 3 Q 7 U 2 V y d m V y L k R h d G F i Y X N l X F w v M i 9 T U U w v c 2 1 p Z H A y M D Y z N j A 7 U 0 l T T U V E L 2 R i b y 9 V Q 0 F Z Q U x Z X 2 R l d F 9 E R V N B Q k F T V E V D S U R P L n t k a W M y M n Z l b m M s M T E 0 f S Z x d W 9 0 O y w m c X V v d D t T Z X J 2 Z X I u R G F 0 Y W J h c 2 V c X C 8 y L 1 N R T C 9 z b W l k c D I w N j M 2 M D t T S V N N R U Q v Z G J v L 1 V D Q V l B T F l f Z G V 0 X 0 R F U 0 F C Q V N U R U N J R E 8 u e 2 V u Z T I z d n R h L D E x N X 0 m c X V v d D s s J n F 1 b 3 Q 7 U 2 V y d m V y L k R h d G F i Y X N l X F w v M i 9 T U U w v c 2 1 p Z H A y M D Y z N j A 7 U 0 l T T U V E L 2 R i b y 9 V Q 0 F Z Q U x Z X 2 R l d F 9 E R V N B Q k F T V E V D S U R P L n t l b m U y M 3 N p c y w x M T Z 9 J n F 1 b 3 Q 7 L C Z x d W 9 0 O 1 N l c n Z l c i 5 E Y X R h Y m F z Z V x c L z I v U 1 F M L 3 N t a W R w M j A 2 M z Y w O 1 N J U 0 1 F R C 9 k Y m 8 v V U N B W U F M W V 9 k Z X R f R E V T Q U J B U 1 R F Q 0 l E T y 5 7 Z W 5 l M j N p b n Q s M T E 3 f S Z x d W 9 0 O y w m c X V v d D t T Z X J 2 Z X I u R G F 0 Y W J h c 2 V c X C 8 y L 1 N R T C 9 z b W l k c D I w N j M 2 M D t T S V N N R U Q v Z G J v L 1 V D Q V l B T F l f Z G V 0 X 0 R F U 0 F C Q V N U R U N J R E 8 u e 2 V u Z T I z Z G V m L D E x O H 0 m c X V v d D s s J n F 1 b 3 Q 7 U 2 V y d m V y L k R h d G F i Y X N l X F w v M i 9 T U U w v c 2 1 p Z H A y M D Y z N j A 7 U 0 l T T U V E L 2 R i b y 9 V Q 0 F Z Q U x Z X 2 R l d F 9 E R V N B Q k F T V E V D S U R P L n t l b m U y M 2 9 0 c m 8 s M T E 5 f S Z x d W 9 0 O y w m c X V v d D t T Z X J 2 Z X I u R G F 0 Y W J h c 2 V c X C 8 y L 1 N R T C 9 z b W l k c D I w N j M 2 M D t T S V N N R U Q v Z G J v L 1 V D Q V l B T F l f Z G V 0 X 0 R F U 0 F C Q V N U R U N J R E 8 u e 2 V u Z T I z d G 9 0 L D E y M H 0 m c X V v d D s s J n F 1 b 3 Q 7 U 2 V y d m V y L k R h d G F i Y X N l X F w v M i 9 T U U w v c 2 1 p Z H A y M D Y z N j A 7 U 0 l T T U V E L 2 R i b y 9 V Q 0 F Z Q U x Z X 2 R l d F 9 E R V N B Q k F T V E V D S U R P L n t l b m U y M 2 R v b i w x M j F 9 J n F 1 b 3 Q 7 L C Z x d W 9 0 O 1 N l c n Z l c i 5 E Y X R h Y m F z Z V x c L z I v U 1 F M L 3 N t a W R w M j A 2 M z Y w O 1 N J U 0 1 F R C 9 k Y m 8 v V U N B W U F M W V 9 k Z X R f R E V T Q U J B U 1 R F Q 0 l E T y 5 7 Z W 5 l M j N 2 Z W 5 j L D E y M n 0 m c X V v d D s s J n F 1 b 3 Q 7 U 2 V y d m V y L k R h d G F i Y X N l X F w v M i 9 T U U w v c 2 1 p Z H A y M D Y z N j A 7 U 0 l T T U V E L 2 R i b y 9 V Q 0 F Z Q U x Z X 2 R l d F 9 E R V N B Q k F T V E V D S U R P L n t z Y W x k b y w x M j N 9 J n F 1 b 3 Q 7 L C Z x d W 9 0 O 1 N l c n Z l c i 5 E Y X R h Y m F z Z V x c L z I v U 1 F M L 3 N t a W R w M j A 2 M z Y w O 1 N J U 0 1 F R C 9 k Y m 8 v V U N B W U F M W V 9 k Z X R f R E V T Q U J B U 1 R F Q 0 l E T y 5 7 c H J l Y 2 l v L D E y N H 0 m c X V v d D s s J n F 1 b 3 Q 7 U 2 V y d m V y L k R h d G F i Y X N l X F w v M i 9 T U U w v c 2 1 p Z H A y M D Y z N j A 7 U 0 l T T U V E L 2 R i b y 9 V Q 0 F Z Q U x Z X 2 R l d F 9 E R V N B Q k F T V E V D S U R P L n t p b m d y Z S w x M j V 9 J n F 1 b 3 Q 7 L C Z x d W 9 0 O 1 N l c n Z l c i 5 E Y X R h Y m F z Z V x c L z I v U 1 F M L 3 N t a W R w M j A 2 M z Y w O 1 N J U 0 1 F R C 9 k Y m 8 v V U N B W U F M W V 9 k Z X R f R E V T Q U J B U 1 R F Q 0 l E T y 5 7 c m V p b m d y Z S w x M j Z 9 J n F 1 b 3 Q 7 L C Z x d W 9 0 O 1 N l c n Z l c i 5 E Y X R h Y m F z Z V x c L z I v U 1 F M L 3 N t a W R w M j A 2 M z Y w O 1 N J U 0 1 F R C 9 k Y m 8 v V U N B W U F M W V 9 k Z X R f R E V T Q U J B U 1 R F Q 0 l E T y 5 7 Z G l z d H J p L D E y N 3 0 m c X V v d D s s J n F 1 b 3 Q 7 U 2 V y d m V y L k R h d G F i Y X N l X F w v M i 9 T U U w v c 2 1 p Z H A y M D Y z N j A 7 U 0 l T T U V E L 2 R i b y 9 V Q 0 F Z Q U x Z X 2 R l d F 9 E R V N B Q k F T V E V D S U R P L n t m Z W N o Y V 9 2 Z W 5 j L D E y O H 0 m c X V v d D s s J n F 1 b 3 Q 7 U 2 V y d m V y L k R h d G F i Y X N l X F w v M i 9 T U U w v c 2 1 p Z H A y M D Y z N j A 7 U 0 l T T U V E L 2 R i b y 9 V Q 0 F Z Q U x Z X 2 R l d F 9 E R V N B Q k F T V E V D S U R P L n t t Z X N h b m 8 s M T I 5 f S Z x d W 9 0 O y w m c X V v d D t T Z X J 2 Z X I u R G F 0 Y W J h c 2 V c X C 8 y L 1 N R T C 9 z b W l k c D I w N j M 2 M D t T S V N N R U Q v Z G J v L 1 V D Q V l B T F l f Z G V 0 X 0 R F U 0 F C Q V N U R U N J R E 8 u e 3 N 0 a 1 9 z a X N t Z W Q s M T M w f S Z x d W 9 0 O y w m c X V v d D t T Z X J 2 Z X I u R G F 0 Y W J h c 2 V c X C 8 y L 1 N R T C 9 z b W l k c D I w N j M 2 M D t T S V N N R U Q v Z G J v L 1 V D Q V l B T F l f Z G V 0 X 0 R F U 0 F C Q V N U R U N J R E 8 u e 3 N 0 a 1 9 k b 2 5 h L D E z M X 0 m c X V v d D s s J n F 1 b 3 Q 7 U 2 V y d m V y L k R h d G F i Y X N l X F w v M i 9 T U U w v c 2 1 p Z H A y M D Y z N j A 7 U 0 l T T U V E L 2 R i b y 9 V Q 0 F Z Q U x Z X 2 R l d F 9 E R V N B Q k F T V E V D S U R P L n t j b 2 5 f c 2 l z b W V k L D E z M n 0 m c X V v d D s s J n F 1 b 3 Q 7 U 2 V y d m V y L k R h d G F i Y X N l X F w v M i 9 T U U w v c 2 1 p Z H A y M D Y z N j A 7 U 0 l T T U V E L 2 R i b y 9 V Q 0 F Z Q U x Z X 2 R l d F 9 E R V N B Q k F T V E V D S U R P L n t j b 2 5 f Z G 9 u Y S w x M z N 9 J n F 1 b 3 Q 7 L C Z x d W 9 0 O 1 N l c n Z l c i 5 E Y X R h Y m F z Z V x c L z I v U 1 F M L 3 N t a W R w M j A 2 M z Y w O 1 N J U 0 1 F R C 9 k Y m 8 v V U N B W U F M W V 9 k Z X R f R E V T Q U J B U 1 R F Q 0 l E T y 5 7 c 3 R v Y 2 t f d G 9 0 L D E z N H 0 m c X V v d D s s J n F 1 b 3 Q 7 U 2 V y d m V y L k R h d G F i Y X N l X F w v M i 9 T U U w v c 2 1 p Z H A y M D Y z N j A 7 U 0 l T T U V E L 2 R i b y 9 V Q 0 F Z Q U x Z X 2 R l d F 9 E R V N B Q k F T V E V D S U R P L n t j b 2 5 z X 3 R v d C w x M z V 9 J n F 1 b 3 Q 7 L C Z x d W 9 0 O 1 N l c n Z l c i 5 E Y X R h Y m F z Z V x c L z I v U 1 F M L 3 N t a W R w M j A 2 M z Y w O 1 N J U 0 1 F R C 9 k Y m 8 v V U N B W U F M W V 9 k Z X R f R E V T Q U J B U 1 R F Q 0 l E T y 5 7 Y 3 B h L D E z N n 0 m c X V v d D s s J n F 1 b 3 Q 7 U 2 V y d m V y L k R h d G F i Y X N l X F w v M i 9 T U U w v c 2 1 p Z H A y M D Y z N j A 7 U 0 l T T U V E L 2 R i b y 9 V Q 0 F Z Q U x Z X 2 R l d F 9 E R V N B Q k F T V E V D S U R P L n t k a X N w L D E z N 3 0 m c X V v d D s s J n F 1 b 3 Q 7 U 2 V y d m V y L k R h d G F i Y X N l X F w v M i 9 T U U w v c 2 1 p Z H A y M D Y z N j A 7 U 0 l T T U V E L 2 R i b y 9 V Q 0 F Z Q U x Z X 2 R l d F 9 E R V N B Q k F T V E V D S U R P L n t p b m R p Y 2 F k b 3 I s M T M 4 f S Z x d W 9 0 O y w m c X V v d D t T Z X J 2 Z X I u R G F 0 Y W J h c 2 V c X C 8 y L 1 N R T C 9 z b W l k c D I w N j M 2 M D t T S V N N R U Q v Z G J v L 1 V D Q V l B T F l f Z G V 0 X 0 R F U 0 F C Q V N U R U N J R E 8 u e 3 N 0 a 1 9 h b G 1 z d G s s M T M 5 f S Z x d W 9 0 O y w m c X V v d D t T Z X J 2 Z X I u R G F 0 Y W J h c 2 V c X C 8 y L 1 N R T C 9 z b W l k c D I w N j M 2 M D t T S V N N R U Q v Z G J v L 1 V D Q V l B T F l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k Z X R f R E V T Q U J B U 1 R F Q 0 l E T y 5 7 Y 2 9 k a W d v X 2 V q Z S w w f S Z x d W 9 0 O y w m c X V v d D t T Z X J 2 Z X I u R G F 0 Y W J h c 2 V c X C 8 y L 1 N R T C 9 z b W l k c D I w N j M 2 M D t T S V N N R U Q v Z G J v L 1 V D Q V l B T F l f Z G V 0 X 0 R F U 0 F C Q V N U R U N J R E 8 u e 2 5 v b W J y Z V 9 l a m U s M X 0 m c X V v d D s s J n F 1 b 3 Q 7 U 2 V y d m V y L k R h d G F i Y X N l X F w v M i 9 T U U w v c 2 1 p Z H A y M D Y z N j A 7 U 0 l T T U V E L 2 R i b y 9 V Q 0 F Z Q U x Z X 2 R l d F 9 E R V N B Q k F T V E V D S U R P L n t j b 2 R k a X N h L D J 9 J n F 1 b 3 Q 7 L C Z x d W 9 0 O 1 N l c n Z l c i 5 E Y X R h Y m F z Z V x c L z I v U 1 F M L 3 N t a W R w M j A 2 M z Y w O 1 N J U 0 1 F R C 9 k Y m 8 v V U N B W U F M W V 9 k Z X R f R E V T Q U J B U 1 R F Q 0 l E T y 5 7 b m 9 t Z G l z Y S w z f S Z x d W 9 0 O y w m c X V v d D t T Z X J 2 Z X I u R G F 0 Y W J h c 2 V c X C 8 y L 1 N R T C 9 z b W l k c D I w N j M 2 M D t T S V N N R U Q v Z G J v L 1 V D Q V l B T F l f Z G V 0 X 0 R F U 0 F C Q V N U R U N J R E 8 u e 2 N v Z H J l Z C w 0 f S Z x d W 9 0 O y w m c X V v d D t T Z X J 2 Z X I u R G F 0 Y W J h c 2 V c X C 8 y L 1 N R T C 9 z b W l k c D I w N j M 2 M D t T S V N N R U Q v Z G J v L 1 V D Q V l B T F l f Z G V 0 X 0 R F U 0 F C Q V N U R U N J R E 8 u e 3 J l Z C w 1 f S Z x d W 9 0 O y w m c X V v d D t T Z X J 2 Z X I u R G F 0 Y W J h c 2 V c X C 8 y L 1 N R T C 9 z b W l k c D I w N j M 2 M D t T S V N N R U Q v Z G J v L 1 V D Q V l B T F l f Z G V 0 X 0 R F U 0 F C Q V N U R U N J R E 8 u e 2 N v Z G 1 l Z i w 2 f S Z x d W 9 0 O y w m c X V v d D t T Z X J 2 Z X I u R G F 0 Y W J h c 2 V c X C 8 y L 1 N R T C 9 z b W l k c D I w N j M 2 M D t T S V N N R U Q v Z G J v L 1 V D Q V l B T F l f Z G V 0 X 0 R F U 0 F C Q V N U R U N J R E 8 u e 3 V l b W V m L D d 9 J n F 1 b 3 Q 7 L C Z x d W 9 0 O 1 N l c n Z l c i 5 E Y X R h Y m F z Z V x c L z I v U 1 F M L 3 N t a W R w M j A 2 M z Y w O 1 N J U 0 1 F R C 9 k Y m 8 v V U N B W U F M W V 9 k Z X R f R E V T Q U J B U 1 R F Q 0 l E T y 5 7 Y 2 9 k a W d v X 3 B y Z S w 4 f S Z x d W 9 0 O y w m c X V v d D t T Z X J 2 Z X I u R G F 0 Y W J h c 2 V c X C 8 y L 1 N R T C 9 z b W l k c D I w N j M 2 M D t T S V N N R U Q v Z G J v L 1 V D Q V l B T F l f Z G V 0 X 0 R F U 0 F C Q V N U R U N J R E 8 u e 2 V z d G F i b G V j L D l 9 J n F 1 b 3 Q 7 L C Z x d W 9 0 O 1 N l c n Z l c i 5 E Y X R h Y m F z Z V x c L z I v U 1 F M L 3 N t a W R w M j A 2 M z Y w O 1 N J U 0 1 F R C 9 k Y m 8 v V U N B W U F M W V 9 k Z X R f R E V T Q U J B U 1 R F Q 0 l E T y 5 7 d G l w b y w x M H 0 m c X V v d D s s J n F 1 b 3 Q 7 U 2 V y d m V y L k R h d G F i Y X N l X F w v M i 9 T U U w v c 2 1 p Z H A y M D Y z N j A 7 U 0 l T T U V E L 2 R i b y 9 V Q 0 F Z Q U x Z X 2 R l d F 9 E R V N B Q k F T V E V D S U R P L n t D Q V R F R 0 9 S S U E s M T F 9 J n F 1 b 3 Q 7 L C Z x d W 9 0 O 1 N l c n Z l c i 5 E Y X R h Y m F z Z V x c L z I v U 1 F M L 3 N t a W R w M j A 2 M z Y w O 1 N J U 0 1 F R C 9 k Y m 8 v V U N B W U F M W V 9 k Z X R f R E V T Q U J B U 1 R F Q 0 l E T y 5 7 Z X N 0 X 2 F j d C w x M n 0 m c X V v d D s s J n F 1 b 3 Q 7 U 2 V y d m V y L k R h d G F i Y X N l X F w v M i 9 T U U w v c 2 1 p Z H A y M D Y z N j A 7 U 0 l T T U V E L 2 R i b y 9 V Q 0 F Z Q U x Z X 2 R l d F 9 E R V N B Q k F T V E V D S U R P L n t 1 Z S w x M 3 0 m c X V v d D s s J n F 1 b 3 Q 7 U 2 V y d m V y L k R h d G F i Y X N l X F w v M i 9 T U U w v c 2 1 p Z H A y M D Y z N j A 7 U 0 l T T U V E L 2 R i b y 9 V Q 0 F Z Q U x Z X 2 R l d F 9 E R V N B Q k F T V E V D S U R P L n t x d W l u d G l s L D E 0 f S Z x d W 9 0 O y w m c X V v d D t T Z X J 2 Z X I u R G F 0 Y W J h c 2 V c X C 8 y L 1 N R T C 9 z b W l k c D I w N j M 2 M D t T S V N N R U Q v Z G J v L 1 V D Q V l B T F l f Z G V 0 X 0 R F U 0 F C Q V N U R U N J R E 8 u e 3 Z y Y W V t L D E 1 f S Z x d W 9 0 O y w m c X V v d D t T Z X J 2 Z X I u R G F 0 Y W J h c 2 V c X C 8 y L 1 N R T C 9 z b W l k c D I w N j M 2 M D t T S V N N R U Q v Z G J v L 1 V D Q V l B T F l f Z G V 0 X 0 R F U 0 F C Q V N U R U N J R E 8 u e 2 V 1 c m 9 w L D E 2 f S Z x d W 9 0 O y w m c X V v d D t T Z X J 2 Z X I u R G F 0 Y W J h c 2 V c X C 8 y L 1 N R T C 9 z b W l k c D I w N j M 2 M D t T S V N N R U Q v Z G J v L 1 V D Q V l B T F l f Z G V 0 X 0 R F U 0 F C Q V N U R U N J R E 8 u e 2 l u Z G l n L D E 3 f S Z x d W 9 0 O y w m c X V v d D t T Z X J 2 Z X I u R G F 0 Y W J h c 2 V c X C 8 y L 1 N R T C 9 z b W l k c D I w N j M 2 M D t T S V N N R U Q v Z G J v L 1 V D Q V l B T F l f Z G V 0 X 0 R F U 0 F C Q V N U R U N J R E 8 u e 2 N v Z G l n b 1 9 t Z W Q s M T h 9 J n F 1 b 3 Q 7 L C Z x d W 9 0 O 1 N l c n Z l c i 5 E Y X R h Y m F z Z V x c L z I v U 1 F M L 3 N t a W R w M j A 2 M z Y w O 1 N J U 0 1 F R C 9 k Y m 8 v V U N B W U F M W V 9 k Z X R f R E V T Q U J B U 1 R F Q 0 l E T y 5 7 b m 9 t Y n J l X 2 1 l Z C w x O X 0 m c X V v d D s s J n F 1 b 3 Q 7 U 2 V y d m V y L k R h d G F i Y X N l X F w v M i 9 T U U w v c 2 1 p Z H A y M D Y z N j A 7 U 0 l T T U V E L 2 R i b y 9 V Q 0 F Z Q U x Z X 2 R l d F 9 E R V N B Q k F T V E V D S U R P L n t m b 3 J t Y W Y s M j B 9 J n F 1 b 3 Q 7 L C Z x d W 9 0 O 1 N l c n Z l c i 5 E Y X R h Y m F z Z V x c L z I v U 1 F M L 3 N t a W R w M j A 2 M z Y w O 1 N J U 0 1 F R C 9 k Y m 8 v V U N B W U F M W V 9 k Z X R f R E V T Q U J B U 1 R F Q 0 l E T y 5 7 d G l w b 2 1 l Z C w y M X 0 m c X V v d D s s J n F 1 b 3 Q 7 U 2 V y d m V y L k R h d G F i Y X N l X F w v M i 9 T U U w v c 2 1 p Z H A y M D Y z N j A 7 U 0 l T T U V E L 2 R i b y 9 V Q 0 F Z Q U x Z X 2 R l d F 9 E R V N B Q k F T V E V D S U R P L n t z d W J 0 a X B v L D I y f S Z x d W 9 0 O y w m c X V v d D t T Z X J 2 Z X I u R G F 0 Y W J h c 2 V c X C 8 y L 1 N R T C 9 z b W l k c D I w N j M 2 M D t T S V N N R U Q v Z G J v L 1 V D Q V l B T F l f Z G V 0 X 0 R F U 0 F C Q V N U R U N J R E 8 u e 0 5 v b X N 1 Y n R p c G 8 s M j N 9 J n F 1 b 3 Q 7 L C Z x d W 9 0 O 1 N l c n Z l c i 5 E Y X R h Y m F z Z V x c L z I v U 1 F M L 3 N t a W R w M j A 2 M z Y w O 1 N J U 0 1 F R C 9 k Y m 8 v V U N B W U F M W V 9 k Z X R f R E V T Q U J B U 1 R F Q 0 l E T y 5 7 c G V 0 a X R v c m l v L D I 0 f S Z x d W 9 0 O y w m c X V v d D t T Z X J 2 Z X I u R G F 0 Y W J h c 2 V c X C 8 y L 1 N R T C 9 z b W l k c D I w N j M 2 M D t T S V N N R U Q v Z G J v L 1 V D Q V l B T F l f Z G V 0 X 0 R F U 0 F C Q V N U R U N J R E 8 u e 2 V z d H J h d G V n a W M s M j V 9 J n F 1 b 3 Q 7 L C Z x d W 9 0 O 1 N l c n Z l c i 5 E Y X R h Y m F z Z V x c L z I v U 1 F M L 3 N t a W R w M j A 2 M z Y w O 1 N J U 0 1 F R C 9 k Y m 8 v V U N B W U F M W V 9 k Z X R f R E V T Q U J B U 1 R F Q 0 l E T y 5 7 d G l w c 3 V t L D I 2 f S Z x d W 9 0 O y w m c X V v d D t T Z X J 2 Z X I u R G F 0 Y W J h c 2 V c X C 8 y L 1 N R T C 9 z b W l k c D I w N j M 2 M D t T S V N N R U Q v Z G J v L 1 V D Q V l B T F l f Z G V 0 X 0 R F U 0 F C Q V N U R U N J R E 8 u e 2 Z l Y j I y d n R h L D I 3 f S Z x d W 9 0 O y w m c X V v d D t T Z X J 2 Z X I u R G F 0 Y W J h c 2 V c X C 8 y L 1 N R T C 9 z b W l k c D I w N j M 2 M D t T S V N N R U Q v Z G J v L 1 V D Q V l B T F l f Z G V 0 X 0 R F U 0 F C Q V N U R U N J R E 8 u e 2 Z l Y j I y c 2 l z L D I 4 f S Z x d W 9 0 O y w m c X V v d D t T Z X J 2 Z X I u R G F 0 Y W J h c 2 V c X C 8 y L 1 N R T C 9 z b W l k c D I w N j M 2 M D t T S V N N R U Q v Z G J v L 1 V D Q V l B T F l f Z G V 0 X 0 R F U 0 F C Q V N U R U N J R E 8 u e 2 Z l Y j I y a W 5 0 L D I 5 f S Z x d W 9 0 O y w m c X V v d D t T Z X J 2 Z X I u R G F 0 Y W J h c 2 V c X C 8 y L 1 N R T C 9 z b W l k c D I w N j M 2 M D t T S V N N R U Q v Z G J v L 1 V D Q V l B T F l f Z G V 0 X 0 R F U 0 F C Q V N U R U N J R E 8 u e 2 Z l Y j I y Z G V m L D M w f S Z x d W 9 0 O y w m c X V v d D t T Z X J 2 Z X I u R G F 0 Y W J h c 2 V c X C 8 y L 1 N R T C 9 z b W l k c D I w N j M 2 M D t T S V N N R U Q v Z G J v L 1 V D Q V l B T F l f Z G V 0 X 0 R F U 0 F C Q V N U R U N J R E 8 u e 2 Z l Y j I y b 3 R y b y w z M X 0 m c X V v d D s s J n F 1 b 3 Q 7 U 2 V y d m V y L k R h d G F i Y X N l X F w v M i 9 T U U w v c 2 1 p Z H A y M D Y z N j A 7 U 0 l T T U V E L 2 R i b y 9 V Q 0 F Z Q U x Z X 2 R l d F 9 E R V N B Q k F T V E V D S U R P L n t m Z W I y M n R v d C w z M n 0 m c X V v d D s s J n F 1 b 3 Q 7 U 2 V y d m V y L k R h d G F i Y X N l X F w v M i 9 T U U w v c 2 1 p Z H A y M D Y z N j A 7 U 0 l T T U V E L 2 R i b y 9 V Q 0 F Z Q U x Z X 2 R l d F 9 E R V N B Q k F T V E V D S U R P L n t m Z W I y M m R v b i w z M 3 0 m c X V v d D s s J n F 1 b 3 Q 7 U 2 V y d m V y L k R h d G F i Y X N l X F w v M i 9 T U U w v c 2 1 p Z H A y M D Y z N j A 7 U 0 l T T U V E L 2 R i b y 9 V Q 0 F Z Q U x Z X 2 R l d F 9 E R V N B Q k F T V E V D S U R P L n t m Z W I y M n Z l b m M s M z R 9 J n F 1 b 3 Q 7 L C Z x d W 9 0 O 1 N l c n Z l c i 5 E Y X R h Y m F z Z V x c L z I v U 1 F M L 3 N t a W R w M j A 2 M z Y w O 1 N J U 0 1 F R C 9 k Y m 8 v V U N B W U F M W V 9 k Z X R f R E V T Q U J B U 1 R F Q 0 l E T y 5 7 b W F y M j J 2 d G E s M z V 9 J n F 1 b 3 Q 7 L C Z x d W 9 0 O 1 N l c n Z l c i 5 E Y X R h Y m F z Z V x c L z I v U 1 F M L 3 N t a W R w M j A 2 M z Y w O 1 N J U 0 1 F R C 9 k Y m 8 v V U N B W U F M W V 9 k Z X R f R E V T Q U J B U 1 R F Q 0 l E T y 5 7 b W F y M j J z a X M s M z Z 9 J n F 1 b 3 Q 7 L C Z x d W 9 0 O 1 N l c n Z l c i 5 E Y X R h Y m F z Z V x c L z I v U 1 F M L 3 N t a W R w M j A 2 M z Y w O 1 N J U 0 1 F R C 9 k Y m 8 v V U N B W U F M W V 9 k Z X R f R E V T Q U J B U 1 R F Q 0 l E T y 5 7 b W F y M j J p b n Q s M z d 9 J n F 1 b 3 Q 7 L C Z x d W 9 0 O 1 N l c n Z l c i 5 E Y X R h Y m F z Z V x c L z I v U 1 F M L 3 N t a W R w M j A 2 M z Y w O 1 N J U 0 1 F R C 9 k Y m 8 v V U N B W U F M W V 9 k Z X R f R E V T Q U J B U 1 R F Q 0 l E T y 5 7 b W F y M j J k Z W Y s M z h 9 J n F 1 b 3 Q 7 L C Z x d W 9 0 O 1 N l c n Z l c i 5 E Y X R h Y m F z Z V x c L z I v U 1 F M L 3 N t a W R w M j A 2 M z Y w O 1 N J U 0 1 F R C 9 k Y m 8 v V U N B W U F M W V 9 k Z X R f R E V T Q U J B U 1 R F Q 0 l E T y 5 7 b W F y M j J v d H J v L D M 5 f S Z x d W 9 0 O y w m c X V v d D t T Z X J 2 Z X I u R G F 0 Y W J h c 2 V c X C 8 y L 1 N R T C 9 z b W l k c D I w N j M 2 M D t T S V N N R U Q v Z G J v L 1 V D Q V l B T F l f Z G V 0 X 0 R F U 0 F C Q V N U R U N J R E 8 u e 2 1 h c j I y d G 9 0 L D Q w f S Z x d W 9 0 O y w m c X V v d D t T Z X J 2 Z X I u R G F 0 Y W J h c 2 V c X C 8 y L 1 N R T C 9 z b W l k c D I w N j M 2 M D t T S V N N R U Q v Z G J v L 1 V D Q V l B T F l f Z G V 0 X 0 R F U 0 F C Q V N U R U N J R E 8 u e 2 1 h c j I y Z G 9 u L D Q x f S Z x d W 9 0 O y w m c X V v d D t T Z X J 2 Z X I u R G F 0 Y W J h c 2 V c X C 8 y L 1 N R T C 9 z b W l k c D I w N j M 2 M D t T S V N N R U Q v Z G J v L 1 V D Q V l B T F l f Z G V 0 X 0 R F U 0 F C Q V N U R U N J R E 8 u e 2 1 h c j I y d m V u Y y w 0 M n 0 m c X V v d D s s J n F 1 b 3 Q 7 U 2 V y d m V y L k R h d G F i Y X N l X F w v M i 9 T U U w v c 2 1 p Z H A y M D Y z N j A 7 U 0 l T T U V E L 2 R i b y 9 V Q 0 F Z Q U x Z X 2 R l d F 9 E R V N B Q k F T V E V D S U R P L n t h Y n I y M n Z 0 Y S w 0 M 3 0 m c X V v d D s s J n F 1 b 3 Q 7 U 2 V y d m V y L k R h d G F i Y X N l X F w v M i 9 T U U w v c 2 1 p Z H A y M D Y z N j A 7 U 0 l T T U V E L 2 R i b y 9 V Q 0 F Z Q U x Z X 2 R l d F 9 E R V N B Q k F T V E V D S U R P L n t h Y n I y M n N p c y w 0 N H 0 m c X V v d D s s J n F 1 b 3 Q 7 U 2 V y d m V y L k R h d G F i Y X N l X F w v M i 9 T U U w v c 2 1 p Z H A y M D Y z N j A 7 U 0 l T T U V E L 2 R i b y 9 V Q 0 F Z Q U x Z X 2 R l d F 9 E R V N B Q k F T V E V D S U R P L n t h Y n I y M m l u d C w 0 N X 0 m c X V v d D s s J n F 1 b 3 Q 7 U 2 V y d m V y L k R h d G F i Y X N l X F w v M i 9 T U U w v c 2 1 p Z H A y M D Y z N j A 7 U 0 l T T U V E L 2 R i b y 9 V Q 0 F Z Q U x Z X 2 R l d F 9 E R V N B Q k F T V E V D S U R P L n t h Y n I y M m R l Z i w 0 N n 0 m c X V v d D s s J n F 1 b 3 Q 7 U 2 V y d m V y L k R h d G F i Y X N l X F w v M i 9 T U U w v c 2 1 p Z H A y M D Y z N j A 7 U 0 l T T U V E L 2 R i b y 9 V Q 0 F Z Q U x Z X 2 R l d F 9 E R V N B Q k F T V E V D S U R P L n t h Y n I y M m 9 0 c m 8 s N D d 9 J n F 1 b 3 Q 7 L C Z x d W 9 0 O 1 N l c n Z l c i 5 E Y X R h Y m F z Z V x c L z I v U 1 F M L 3 N t a W R w M j A 2 M z Y w O 1 N J U 0 1 F R C 9 k Y m 8 v V U N B W U F M W V 9 k Z X R f R E V T Q U J B U 1 R F Q 0 l E T y 5 7 Y W J y M j J 0 b 3 Q s N D h 9 J n F 1 b 3 Q 7 L C Z x d W 9 0 O 1 N l c n Z l c i 5 E Y X R h Y m F z Z V x c L z I v U 1 F M L 3 N t a W R w M j A 2 M z Y w O 1 N J U 0 1 F R C 9 k Y m 8 v V U N B W U F M W V 9 k Z X R f R E V T Q U J B U 1 R F Q 0 l E T y 5 7 Y W J y M j J k b 2 4 s N D l 9 J n F 1 b 3 Q 7 L C Z x d W 9 0 O 1 N l c n Z l c i 5 E Y X R h Y m F z Z V x c L z I v U 1 F M L 3 N t a W R w M j A 2 M z Y w O 1 N J U 0 1 F R C 9 k Y m 8 v V U N B W U F M W V 9 k Z X R f R E V T Q U J B U 1 R F Q 0 l E T y 5 7 Y W J y M j J 2 Z W 5 j L D U w f S Z x d W 9 0 O y w m c X V v d D t T Z X J 2 Z X I u R G F 0 Y W J h c 2 V c X C 8 y L 1 N R T C 9 z b W l k c D I w N j M 2 M D t T S V N N R U Q v Z G J v L 1 V D Q V l B T F l f Z G V 0 X 0 R F U 0 F C Q V N U R U N J R E 8 u e 2 1 h e T I y d n R h L D U x f S Z x d W 9 0 O y w m c X V v d D t T Z X J 2 Z X I u R G F 0 Y W J h c 2 V c X C 8 y L 1 N R T C 9 z b W l k c D I w N j M 2 M D t T S V N N R U Q v Z G J v L 1 V D Q V l B T F l f Z G V 0 X 0 R F U 0 F C Q V N U R U N J R E 8 u e 2 1 h e T I y c 2 l z L D U y f S Z x d W 9 0 O y w m c X V v d D t T Z X J 2 Z X I u R G F 0 Y W J h c 2 V c X C 8 y L 1 N R T C 9 z b W l k c D I w N j M 2 M D t T S V N N R U Q v Z G J v L 1 V D Q V l B T F l f Z G V 0 X 0 R F U 0 F C Q V N U R U N J R E 8 u e 2 1 h e T I y a W 5 0 L D U z f S Z x d W 9 0 O y w m c X V v d D t T Z X J 2 Z X I u R G F 0 Y W J h c 2 V c X C 8 y L 1 N R T C 9 z b W l k c D I w N j M 2 M D t T S V N N R U Q v Z G J v L 1 V D Q V l B T F l f Z G V 0 X 0 R F U 0 F C Q V N U R U N J R E 8 u e 2 1 h e T I y Z G V m L D U 0 f S Z x d W 9 0 O y w m c X V v d D t T Z X J 2 Z X I u R G F 0 Y W J h c 2 V c X C 8 y L 1 N R T C 9 z b W l k c D I w N j M 2 M D t T S V N N R U Q v Z G J v L 1 V D Q V l B T F l f Z G V 0 X 0 R F U 0 F C Q V N U R U N J R E 8 u e 2 1 h e T I y b 3 R y b y w 1 N X 0 m c X V v d D s s J n F 1 b 3 Q 7 U 2 V y d m V y L k R h d G F i Y X N l X F w v M i 9 T U U w v c 2 1 p Z H A y M D Y z N j A 7 U 0 l T T U V E L 2 R i b y 9 V Q 0 F Z Q U x Z X 2 R l d F 9 E R V N B Q k F T V E V D S U R P L n t t Y X k y M n R v d C w 1 N n 0 m c X V v d D s s J n F 1 b 3 Q 7 U 2 V y d m V y L k R h d G F i Y X N l X F w v M i 9 T U U w v c 2 1 p Z H A y M D Y z N j A 7 U 0 l T T U V E L 2 R i b y 9 V Q 0 F Z Q U x Z X 2 R l d F 9 E R V N B Q k F T V E V D S U R P L n t t Y X k y M m R v b i w 1 N 3 0 m c X V v d D s s J n F 1 b 3 Q 7 U 2 V y d m V y L k R h d G F i Y X N l X F w v M i 9 T U U w v c 2 1 p Z H A y M D Y z N j A 7 U 0 l T T U V E L 2 R i b y 9 V Q 0 F Z Q U x Z X 2 R l d F 9 E R V N B Q k F T V E V D S U R P L n t t Y X k y M n Z l b m M s N T h 9 J n F 1 b 3 Q 7 L C Z x d W 9 0 O 1 N l c n Z l c i 5 E Y X R h Y m F z Z V x c L z I v U 1 F M L 3 N t a W R w M j A 2 M z Y w O 1 N J U 0 1 F R C 9 k Y m 8 v V U N B W U F M W V 9 k Z X R f R E V T Q U J B U 1 R F Q 0 l E T y 5 7 a n V u M j J 2 d G E s N T l 9 J n F 1 b 3 Q 7 L C Z x d W 9 0 O 1 N l c n Z l c i 5 E Y X R h Y m F z Z V x c L z I v U 1 F M L 3 N t a W R w M j A 2 M z Y w O 1 N J U 0 1 F R C 9 k Y m 8 v V U N B W U F M W V 9 k Z X R f R E V T Q U J B U 1 R F Q 0 l E T y 5 7 a n V u M j J z a X M s N j B 9 J n F 1 b 3 Q 7 L C Z x d W 9 0 O 1 N l c n Z l c i 5 E Y X R h Y m F z Z V x c L z I v U 1 F M L 3 N t a W R w M j A 2 M z Y w O 1 N J U 0 1 F R C 9 k Y m 8 v V U N B W U F M W V 9 k Z X R f R E V T Q U J B U 1 R F Q 0 l E T y 5 7 a n V u M j J p b n Q s N j F 9 J n F 1 b 3 Q 7 L C Z x d W 9 0 O 1 N l c n Z l c i 5 E Y X R h Y m F z Z V x c L z I v U 1 F M L 3 N t a W R w M j A 2 M z Y w O 1 N J U 0 1 F R C 9 k Y m 8 v V U N B W U F M W V 9 k Z X R f R E V T Q U J B U 1 R F Q 0 l E T y 5 7 a n V u M j J k Z W Y s N j J 9 J n F 1 b 3 Q 7 L C Z x d W 9 0 O 1 N l c n Z l c i 5 E Y X R h Y m F z Z V x c L z I v U 1 F M L 3 N t a W R w M j A 2 M z Y w O 1 N J U 0 1 F R C 9 k Y m 8 v V U N B W U F M W V 9 k Z X R f R E V T Q U J B U 1 R F Q 0 l E T y 5 7 a n V u M j J v d H J v L D Y z f S Z x d W 9 0 O y w m c X V v d D t T Z X J 2 Z X I u R G F 0 Y W J h c 2 V c X C 8 y L 1 N R T C 9 z b W l k c D I w N j M 2 M D t T S V N N R U Q v Z G J v L 1 V D Q V l B T F l f Z G V 0 X 0 R F U 0 F C Q V N U R U N J R E 8 u e 2 p 1 b j I y d G 9 0 L D Y 0 f S Z x d W 9 0 O y w m c X V v d D t T Z X J 2 Z X I u R G F 0 Y W J h c 2 V c X C 8 y L 1 N R T C 9 z b W l k c D I w N j M 2 M D t T S V N N R U Q v Z G J v L 1 V D Q V l B T F l f Z G V 0 X 0 R F U 0 F C Q V N U R U N J R E 8 u e 2 p 1 b j I y Z G 9 u L D Y 1 f S Z x d W 9 0 O y w m c X V v d D t T Z X J 2 Z X I u R G F 0 Y W J h c 2 V c X C 8 y L 1 N R T C 9 z b W l k c D I w N j M 2 M D t T S V N N R U Q v Z G J v L 1 V D Q V l B T F l f Z G V 0 X 0 R F U 0 F C Q V N U R U N J R E 8 u e 2 p 1 b j I y d m V u Y y w 2 N n 0 m c X V v d D s s J n F 1 b 3 Q 7 U 2 V y d m V y L k R h d G F i Y X N l X F w v M i 9 T U U w v c 2 1 p Z H A y M D Y z N j A 7 U 0 l T T U V E L 2 R i b y 9 V Q 0 F Z Q U x Z X 2 R l d F 9 E R V N B Q k F T V E V D S U R P L n t q d W w y M n Z 0 Y S w 2 N 3 0 m c X V v d D s s J n F 1 b 3 Q 7 U 2 V y d m V y L k R h d G F i Y X N l X F w v M i 9 T U U w v c 2 1 p Z H A y M D Y z N j A 7 U 0 l T T U V E L 2 R i b y 9 V Q 0 F Z Q U x Z X 2 R l d F 9 E R V N B Q k F T V E V D S U R P L n t q d W w y M n N p c y w 2 O H 0 m c X V v d D s s J n F 1 b 3 Q 7 U 2 V y d m V y L k R h d G F i Y X N l X F w v M i 9 T U U w v c 2 1 p Z H A y M D Y z N j A 7 U 0 l T T U V E L 2 R i b y 9 V Q 0 F Z Q U x Z X 2 R l d F 9 E R V N B Q k F T V E V D S U R P L n t q d W w y M m l u d C w 2 O X 0 m c X V v d D s s J n F 1 b 3 Q 7 U 2 V y d m V y L k R h d G F i Y X N l X F w v M i 9 T U U w v c 2 1 p Z H A y M D Y z N j A 7 U 0 l T T U V E L 2 R i b y 9 V Q 0 F Z Q U x Z X 2 R l d F 9 E R V N B Q k F T V E V D S U R P L n t q d W w y M m R l Z i w 3 M H 0 m c X V v d D s s J n F 1 b 3 Q 7 U 2 V y d m V y L k R h d G F i Y X N l X F w v M i 9 T U U w v c 2 1 p Z H A y M D Y z N j A 7 U 0 l T T U V E L 2 R i b y 9 V Q 0 F Z Q U x Z X 2 R l d F 9 E R V N B Q k F T V E V D S U R P L n t q d W w y M m 9 0 c m 8 s N z F 9 J n F 1 b 3 Q 7 L C Z x d W 9 0 O 1 N l c n Z l c i 5 E Y X R h Y m F z Z V x c L z I v U 1 F M L 3 N t a W R w M j A 2 M z Y w O 1 N J U 0 1 F R C 9 k Y m 8 v V U N B W U F M W V 9 k Z X R f R E V T Q U J B U 1 R F Q 0 l E T y 5 7 a n V s M j J 0 b 3 Q s N z J 9 J n F 1 b 3 Q 7 L C Z x d W 9 0 O 1 N l c n Z l c i 5 E Y X R h Y m F z Z V x c L z I v U 1 F M L 3 N t a W R w M j A 2 M z Y w O 1 N J U 0 1 F R C 9 k Y m 8 v V U N B W U F M W V 9 k Z X R f R E V T Q U J B U 1 R F Q 0 l E T y 5 7 a n V s M j J k b 2 4 s N z N 9 J n F 1 b 3 Q 7 L C Z x d W 9 0 O 1 N l c n Z l c i 5 E Y X R h Y m F z Z V x c L z I v U 1 F M L 3 N t a W R w M j A 2 M z Y w O 1 N J U 0 1 F R C 9 k Y m 8 v V U N B W U F M W V 9 k Z X R f R E V T Q U J B U 1 R F Q 0 l E T y 5 7 a n V s M j J 2 Z W 5 j L D c 0 f S Z x d W 9 0 O y w m c X V v d D t T Z X J 2 Z X I u R G F 0 Y W J h c 2 V c X C 8 y L 1 N R T C 9 z b W l k c D I w N j M 2 M D t T S V N N R U Q v Z G J v L 1 V D Q V l B T F l f Z G V 0 X 0 R F U 0 F C Q V N U R U N J R E 8 u e 2 F n b z I y d n R h L D c 1 f S Z x d W 9 0 O y w m c X V v d D t T Z X J 2 Z X I u R G F 0 Y W J h c 2 V c X C 8 y L 1 N R T C 9 z b W l k c D I w N j M 2 M D t T S V N N R U Q v Z G J v L 1 V D Q V l B T F l f Z G V 0 X 0 R F U 0 F C Q V N U R U N J R E 8 u e 2 F n b z I y c 2 l z L D c 2 f S Z x d W 9 0 O y w m c X V v d D t T Z X J 2 Z X I u R G F 0 Y W J h c 2 V c X C 8 y L 1 N R T C 9 z b W l k c D I w N j M 2 M D t T S V N N R U Q v Z G J v L 1 V D Q V l B T F l f Z G V 0 X 0 R F U 0 F C Q V N U R U N J R E 8 u e 2 F n b z I y a W 5 0 L D c 3 f S Z x d W 9 0 O y w m c X V v d D t T Z X J 2 Z X I u R G F 0 Y W J h c 2 V c X C 8 y L 1 N R T C 9 z b W l k c D I w N j M 2 M D t T S V N N R U Q v Z G J v L 1 V D Q V l B T F l f Z G V 0 X 0 R F U 0 F C Q V N U R U N J R E 8 u e 2 F n b z I y Z G V m L D c 4 f S Z x d W 9 0 O y w m c X V v d D t T Z X J 2 Z X I u R G F 0 Y W J h c 2 V c X C 8 y L 1 N R T C 9 z b W l k c D I w N j M 2 M D t T S V N N R U Q v Z G J v L 1 V D Q V l B T F l f Z G V 0 X 0 R F U 0 F C Q V N U R U N J R E 8 u e 2 F n b z I y b 3 R y b y w 3 O X 0 m c X V v d D s s J n F 1 b 3 Q 7 U 2 V y d m V y L k R h d G F i Y X N l X F w v M i 9 T U U w v c 2 1 p Z H A y M D Y z N j A 7 U 0 l T T U V E L 2 R i b y 9 V Q 0 F Z Q U x Z X 2 R l d F 9 E R V N B Q k F T V E V D S U R P L n t h Z 2 8 y M n R v d C w 4 M H 0 m c X V v d D s s J n F 1 b 3 Q 7 U 2 V y d m V y L k R h d G F i Y X N l X F w v M i 9 T U U w v c 2 1 p Z H A y M D Y z N j A 7 U 0 l T T U V E L 2 R i b y 9 V Q 0 F Z Q U x Z X 2 R l d F 9 E R V N B Q k F T V E V D S U R P L n t h Z 2 8 y M m R v b i w 4 M X 0 m c X V v d D s s J n F 1 b 3 Q 7 U 2 V y d m V y L k R h d G F i Y X N l X F w v M i 9 T U U w v c 2 1 p Z H A y M D Y z N j A 7 U 0 l T T U V E L 2 R i b y 9 V Q 0 F Z Q U x Z X 2 R l d F 9 E R V N B Q k F T V E V D S U R P L n t h Z 2 8 y M n Z l b m M s O D J 9 J n F 1 b 3 Q 7 L C Z x d W 9 0 O 1 N l c n Z l c i 5 E Y X R h Y m F z Z V x c L z I v U 1 F M L 3 N t a W R w M j A 2 M z Y w O 1 N J U 0 1 F R C 9 k Y m 8 v V U N B W U F M W V 9 k Z X R f R E V T Q U J B U 1 R F Q 0 l E T y 5 7 c 2 V 0 M j J 2 d G E s O D N 9 J n F 1 b 3 Q 7 L C Z x d W 9 0 O 1 N l c n Z l c i 5 E Y X R h Y m F z Z V x c L z I v U 1 F M L 3 N t a W R w M j A 2 M z Y w O 1 N J U 0 1 F R C 9 k Y m 8 v V U N B W U F M W V 9 k Z X R f R E V T Q U J B U 1 R F Q 0 l E T y 5 7 c 2 V 0 M j J z a X M s O D R 9 J n F 1 b 3 Q 7 L C Z x d W 9 0 O 1 N l c n Z l c i 5 E Y X R h Y m F z Z V x c L z I v U 1 F M L 3 N t a W R w M j A 2 M z Y w O 1 N J U 0 1 F R C 9 k Y m 8 v V U N B W U F M W V 9 k Z X R f R E V T Q U J B U 1 R F Q 0 l E T y 5 7 c 2 V 0 M j J p b n Q s O D V 9 J n F 1 b 3 Q 7 L C Z x d W 9 0 O 1 N l c n Z l c i 5 E Y X R h Y m F z Z V x c L z I v U 1 F M L 3 N t a W R w M j A 2 M z Y w O 1 N J U 0 1 F R C 9 k Y m 8 v V U N B W U F M W V 9 k Z X R f R E V T Q U J B U 1 R F Q 0 l E T y 5 7 c 2 V 0 M j J k Z W Y s O D Z 9 J n F 1 b 3 Q 7 L C Z x d W 9 0 O 1 N l c n Z l c i 5 E Y X R h Y m F z Z V x c L z I v U 1 F M L 3 N t a W R w M j A 2 M z Y w O 1 N J U 0 1 F R C 9 k Y m 8 v V U N B W U F M W V 9 k Z X R f R E V T Q U J B U 1 R F Q 0 l E T y 5 7 c 2 V 0 M j J v d H J v L D g 3 f S Z x d W 9 0 O y w m c X V v d D t T Z X J 2 Z X I u R G F 0 Y W J h c 2 V c X C 8 y L 1 N R T C 9 z b W l k c D I w N j M 2 M D t T S V N N R U Q v Z G J v L 1 V D Q V l B T F l f Z G V 0 X 0 R F U 0 F C Q V N U R U N J R E 8 u e 3 N l d D I y d G 9 0 L D g 4 f S Z x d W 9 0 O y w m c X V v d D t T Z X J 2 Z X I u R G F 0 Y W J h c 2 V c X C 8 y L 1 N R T C 9 z b W l k c D I w N j M 2 M D t T S V N N R U Q v Z G J v L 1 V D Q V l B T F l f Z G V 0 X 0 R F U 0 F C Q V N U R U N J R E 8 u e 3 N l d D I y Z G 9 u L D g 5 f S Z x d W 9 0 O y w m c X V v d D t T Z X J 2 Z X I u R G F 0 Y W J h c 2 V c X C 8 y L 1 N R T C 9 z b W l k c D I w N j M 2 M D t T S V N N R U Q v Z G J v L 1 V D Q V l B T F l f Z G V 0 X 0 R F U 0 F C Q V N U R U N J R E 8 u e 3 N l d D I y d m V u Y y w 5 M H 0 m c X V v d D s s J n F 1 b 3 Q 7 U 2 V y d m V y L k R h d G F i Y X N l X F w v M i 9 T U U w v c 2 1 p Z H A y M D Y z N j A 7 U 0 l T T U V E L 2 R i b y 9 V Q 0 F Z Q U x Z X 2 R l d F 9 E R V N B Q k F T V E V D S U R P L n t v Y 3 Q y M n Z 0 Y S w 5 M X 0 m c X V v d D s s J n F 1 b 3 Q 7 U 2 V y d m V y L k R h d G F i Y X N l X F w v M i 9 T U U w v c 2 1 p Z H A y M D Y z N j A 7 U 0 l T T U V E L 2 R i b y 9 V Q 0 F Z Q U x Z X 2 R l d F 9 E R V N B Q k F T V E V D S U R P L n t v Y 3 Q y M n N p c y w 5 M n 0 m c X V v d D s s J n F 1 b 3 Q 7 U 2 V y d m V y L k R h d G F i Y X N l X F w v M i 9 T U U w v c 2 1 p Z H A y M D Y z N j A 7 U 0 l T T U V E L 2 R i b y 9 V Q 0 F Z Q U x Z X 2 R l d F 9 E R V N B Q k F T V E V D S U R P L n t v Y 3 Q y M m l u d C w 5 M 3 0 m c X V v d D s s J n F 1 b 3 Q 7 U 2 V y d m V y L k R h d G F i Y X N l X F w v M i 9 T U U w v c 2 1 p Z H A y M D Y z N j A 7 U 0 l T T U V E L 2 R i b y 9 V Q 0 F Z Q U x Z X 2 R l d F 9 E R V N B Q k F T V E V D S U R P L n t v Y 3 Q y M m R l Z i w 5 N H 0 m c X V v d D s s J n F 1 b 3 Q 7 U 2 V y d m V y L k R h d G F i Y X N l X F w v M i 9 T U U w v c 2 1 p Z H A y M D Y z N j A 7 U 0 l T T U V E L 2 R i b y 9 V Q 0 F Z Q U x Z X 2 R l d F 9 E R V N B Q k F T V E V D S U R P L n t v Y 3 Q y M m 9 0 c m 8 s O T V 9 J n F 1 b 3 Q 7 L C Z x d W 9 0 O 1 N l c n Z l c i 5 E Y X R h Y m F z Z V x c L z I v U 1 F M L 3 N t a W R w M j A 2 M z Y w O 1 N J U 0 1 F R C 9 k Y m 8 v V U N B W U F M W V 9 k Z X R f R E V T Q U J B U 1 R F Q 0 l E T y 5 7 b 2 N 0 M j J 0 b 3 Q s O T Z 9 J n F 1 b 3 Q 7 L C Z x d W 9 0 O 1 N l c n Z l c i 5 E Y X R h Y m F z Z V x c L z I v U 1 F M L 3 N t a W R w M j A 2 M z Y w O 1 N J U 0 1 F R C 9 k Y m 8 v V U N B W U F M W V 9 k Z X R f R E V T Q U J B U 1 R F Q 0 l E T y 5 7 b 2 N 0 M j J k b 2 4 s O T d 9 J n F 1 b 3 Q 7 L C Z x d W 9 0 O 1 N l c n Z l c i 5 E Y X R h Y m F z Z V x c L z I v U 1 F M L 3 N t a W R w M j A 2 M z Y w O 1 N J U 0 1 F R C 9 k Y m 8 v V U N B W U F M W V 9 k Z X R f R E V T Q U J B U 1 R F Q 0 l E T y 5 7 b 2 N 0 M j J 2 Z W 5 j L D k 4 f S Z x d W 9 0 O y w m c X V v d D t T Z X J 2 Z X I u R G F 0 Y W J h c 2 V c X C 8 y L 1 N R T C 9 z b W l k c D I w N j M 2 M D t T S V N N R U Q v Z G J v L 1 V D Q V l B T F l f Z G V 0 X 0 R F U 0 F C Q V N U R U N J R E 8 u e 2 5 v d j I y d n R h L D k 5 f S Z x d W 9 0 O y w m c X V v d D t T Z X J 2 Z X I u R G F 0 Y W J h c 2 V c X C 8 y L 1 N R T C 9 z b W l k c D I w N j M 2 M D t T S V N N R U Q v Z G J v L 1 V D Q V l B T F l f Z G V 0 X 0 R F U 0 F C Q V N U R U N J R E 8 u e 2 5 v d j I y c 2 l z L D E w M H 0 m c X V v d D s s J n F 1 b 3 Q 7 U 2 V y d m V y L k R h d G F i Y X N l X F w v M i 9 T U U w v c 2 1 p Z H A y M D Y z N j A 7 U 0 l T T U V E L 2 R i b y 9 V Q 0 F Z Q U x Z X 2 R l d F 9 E R V N B Q k F T V E V D S U R P L n t u b 3 Y y M m l u d C w x M D F 9 J n F 1 b 3 Q 7 L C Z x d W 9 0 O 1 N l c n Z l c i 5 E Y X R h Y m F z Z V x c L z I v U 1 F M L 3 N t a W R w M j A 2 M z Y w O 1 N J U 0 1 F R C 9 k Y m 8 v V U N B W U F M W V 9 k Z X R f R E V T Q U J B U 1 R F Q 0 l E T y 5 7 b m 9 2 M j J k Z W Y s M T A y f S Z x d W 9 0 O y w m c X V v d D t T Z X J 2 Z X I u R G F 0 Y W J h c 2 V c X C 8 y L 1 N R T C 9 z b W l k c D I w N j M 2 M D t T S V N N R U Q v Z G J v L 1 V D Q V l B T F l f Z G V 0 X 0 R F U 0 F C Q V N U R U N J R E 8 u e 2 5 v d j I y b 3 R y b y w x M D N 9 J n F 1 b 3 Q 7 L C Z x d W 9 0 O 1 N l c n Z l c i 5 E Y X R h Y m F z Z V x c L z I v U 1 F M L 3 N t a W R w M j A 2 M z Y w O 1 N J U 0 1 F R C 9 k Y m 8 v V U N B W U F M W V 9 k Z X R f R E V T Q U J B U 1 R F Q 0 l E T y 5 7 b m 9 2 M j J 0 b 3 Q s M T A 0 f S Z x d W 9 0 O y w m c X V v d D t T Z X J 2 Z X I u R G F 0 Y W J h c 2 V c X C 8 y L 1 N R T C 9 z b W l k c D I w N j M 2 M D t T S V N N R U Q v Z G J v L 1 V D Q V l B T F l f Z G V 0 X 0 R F U 0 F C Q V N U R U N J R E 8 u e 2 5 v d j I y Z G 9 u L D E w N X 0 m c X V v d D s s J n F 1 b 3 Q 7 U 2 V y d m V y L k R h d G F i Y X N l X F w v M i 9 T U U w v c 2 1 p Z H A y M D Y z N j A 7 U 0 l T T U V E L 2 R i b y 9 V Q 0 F Z Q U x Z X 2 R l d F 9 E R V N B Q k F T V E V D S U R P L n t u b 3 Y y M n Z l b m M s M T A 2 f S Z x d W 9 0 O y w m c X V v d D t T Z X J 2 Z X I u R G F 0 Y W J h c 2 V c X C 8 y L 1 N R T C 9 z b W l k c D I w N j M 2 M D t T S V N N R U Q v Z G J v L 1 V D Q V l B T F l f Z G V 0 X 0 R F U 0 F C Q V N U R U N J R E 8 u e 2 R p Y z I y d n R h L D E w N 3 0 m c X V v d D s s J n F 1 b 3 Q 7 U 2 V y d m V y L k R h d G F i Y X N l X F w v M i 9 T U U w v c 2 1 p Z H A y M D Y z N j A 7 U 0 l T T U V E L 2 R i b y 9 V Q 0 F Z Q U x Z X 2 R l d F 9 E R V N B Q k F T V E V D S U R P L n t k a W M y M n N p c y w x M D h 9 J n F 1 b 3 Q 7 L C Z x d W 9 0 O 1 N l c n Z l c i 5 E Y X R h Y m F z Z V x c L z I v U 1 F M L 3 N t a W R w M j A 2 M z Y w O 1 N J U 0 1 F R C 9 k Y m 8 v V U N B W U F M W V 9 k Z X R f R E V T Q U J B U 1 R F Q 0 l E T y 5 7 Z G l j M j J p b n Q s M T A 5 f S Z x d W 9 0 O y w m c X V v d D t T Z X J 2 Z X I u R G F 0 Y W J h c 2 V c X C 8 y L 1 N R T C 9 z b W l k c D I w N j M 2 M D t T S V N N R U Q v Z G J v L 1 V D Q V l B T F l f Z G V 0 X 0 R F U 0 F C Q V N U R U N J R E 8 u e 2 R p Y z I y Z G V m L D E x M H 0 m c X V v d D s s J n F 1 b 3 Q 7 U 2 V y d m V y L k R h d G F i Y X N l X F w v M i 9 T U U w v c 2 1 p Z H A y M D Y z N j A 7 U 0 l T T U V E L 2 R i b y 9 V Q 0 F Z Q U x Z X 2 R l d F 9 E R V N B Q k F T V E V D S U R P L n t k a W M y M m 9 0 c m 8 s M T E x f S Z x d W 9 0 O y w m c X V v d D t T Z X J 2 Z X I u R G F 0 Y W J h c 2 V c X C 8 y L 1 N R T C 9 z b W l k c D I w N j M 2 M D t T S V N N R U Q v Z G J v L 1 V D Q V l B T F l f Z G V 0 X 0 R F U 0 F C Q V N U R U N J R E 8 u e 2 R p Y z I y d G 9 0 L D E x M n 0 m c X V v d D s s J n F 1 b 3 Q 7 U 2 V y d m V y L k R h d G F i Y X N l X F w v M i 9 T U U w v c 2 1 p Z H A y M D Y z N j A 7 U 0 l T T U V E L 2 R i b y 9 V Q 0 F Z Q U x Z X 2 R l d F 9 E R V N B Q k F T V E V D S U R P L n t k a W M y M m R v b i w x M T N 9 J n F 1 b 3 Q 7 L C Z x d W 9 0 O 1 N l c n Z l c i 5 E Y X R h Y m F z Z V x c L z I v U 1 F M L 3 N t a W R w M j A 2 M z Y w O 1 N J U 0 1 F R C 9 k Y m 8 v V U N B W U F M W V 9 k Z X R f R E V T Q U J B U 1 R F Q 0 l E T y 5 7 Z G l j M j J 2 Z W 5 j L D E x N H 0 m c X V v d D s s J n F 1 b 3 Q 7 U 2 V y d m V y L k R h d G F i Y X N l X F w v M i 9 T U U w v c 2 1 p Z H A y M D Y z N j A 7 U 0 l T T U V E L 2 R i b y 9 V Q 0 F Z Q U x Z X 2 R l d F 9 E R V N B Q k F T V E V D S U R P L n t l b m U y M 3 Z 0 Y S w x M T V 9 J n F 1 b 3 Q 7 L C Z x d W 9 0 O 1 N l c n Z l c i 5 E Y X R h Y m F z Z V x c L z I v U 1 F M L 3 N t a W R w M j A 2 M z Y w O 1 N J U 0 1 F R C 9 k Y m 8 v V U N B W U F M W V 9 k Z X R f R E V T Q U J B U 1 R F Q 0 l E T y 5 7 Z W 5 l M j N z a X M s M T E 2 f S Z x d W 9 0 O y w m c X V v d D t T Z X J 2 Z X I u R G F 0 Y W J h c 2 V c X C 8 y L 1 N R T C 9 z b W l k c D I w N j M 2 M D t T S V N N R U Q v Z G J v L 1 V D Q V l B T F l f Z G V 0 X 0 R F U 0 F C Q V N U R U N J R E 8 u e 2 V u Z T I z a W 5 0 L D E x N 3 0 m c X V v d D s s J n F 1 b 3 Q 7 U 2 V y d m V y L k R h d G F i Y X N l X F w v M i 9 T U U w v c 2 1 p Z H A y M D Y z N j A 7 U 0 l T T U V E L 2 R i b y 9 V Q 0 F Z Q U x Z X 2 R l d F 9 E R V N B Q k F T V E V D S U R P L n t l b m U y M 2 R l Z i w x M T h 9 J n F 1 b 3 Q 7 L C Z x d W 9 0 O 1 N l c n Z l c i 5 E Y X R h Y m F z Z V x c L z I v U 1 F M L 3 N t a W R w M j A 2 M z Y w O 1 N J U 0 1 F R C 9 k Y m 8 v V U N B W U F M W V 9 k Z X R f R E V T Q U J B U 1 R F Q 0 l E T y 5 7 Z W 5 l M j N v d H J v L D E x O X 0 m c X V v d D s s J n F 1 b 3 Q 7 U 2 V y d m V y L k R h d G F i Y X N l X F w v M i 9 T U U w v c 2 1 p Z H A y M D Y z N j A 7 U 0 l T T U V E L 2 R i b y 9 V Q 0 F Z Q U x Z X 2 R l d F 9 E R V N B Q k F T V E V D S U R P L n t l b m U y M 3 R v d C w x M j B 9 J n F 1 b 3 Q 7 L C Z x d W 9 0 O 1 N l c n Z l c i 5 E Y X R h Y m F z Z V x c L z I v U 1 F M L 3 N t a W R w M j A 2 M z Y w O 1 N J U 0 1 F R C 9 k Y m 8 v V U N B W U F M W V 9 k Z X R f R E V T Q U J B U 1 R F Q 0 l E T y 5 7 Z W 5 l M j N k b 2 4 s M T I x f S Z x d W 9 0 O y w m c X V v d D t T Z X J 2 Z X I u R G F 0 Y W J h c 2 V c X C 8 y L 1 N R T C 9 z b W l k c D I w N j M 2 M D t T S V N N R U Q v Z G J v L 1 V D Q V l B T F l f Z G V 0 X 0 R F U 0 F C Q V N U R U N J R E 8 u e 2 V u Z T I z d m V u Y y w x M j J 9 J n F 1 b 3 Q 7 L C Z x d W 9 0 O 1 N l c n Z l c i 5 E Y X R h Y m F z Z V x c L z I v U 1 F M L 3 N t a W R w M j A 2 M z Y w O 1 N J U 0 1 F R C 9 k Y m 8 v V U N B W U F M W V 9 k Z X R f R E V T Q U J B U 1 R F Q 0 l E T y 5 7 c 2 F s Z G 8 s M T I z f S Z x d W 9 0 O y w m c X V v d D t T Z X J 2 Z X I u R G F 0 Y W J h c 2 V c X C 8 y L 1 N R T C 9 z b W l k c D I w N j M 2 M D t T S V N N R U Q v Z G J v L 1 V D Q V l B T F l f Z G V 0 X 0 R F U 0 F C Q V N U R U N J R E 8 u e 3 B y Z W N p b y w x M j R 9 J n F 1 b 3 Q 7 L C Z x d W 9 0 O 1 N l c n Z l c i 5 E Y X R h Y m F z Z V x c L z I v U 1 F M L 3 N t a W R w M j A 2 M z Y w O 1 N J U 0 1 F R C 9 k Y m 8 v V U N B W U F M W V 9 k Z X R f R E V T Q U J B U 1 R F Q 0 l E T y 5 7 a W 5 n c m U s M T I 1 f S Z x d W 9 0 O y w m c X V v d D t T Z X J 2 Z X I u R G F 0 Y W J h c 2 V c X C 8 y L 1 N R T C 9 z b W l k c D I w N j M 2 M D t T S V N N R U Q v Z G J v L 1 V D Q V l B T F l f Z G V 0 X 0 R F U 0 F C Q V N U R U N J R E 8 u e 3 J l a W 5 n c m U s M T I 2 f S Z x d W 9 0 O y w m c X V v d D t T Z X J 2 Z X I u R G F 0 Y W J h c 2 V c X C 8 y L 1 N R T C 9 z b W l k c D I w N j M 2 M D t T S V N N R U Q v Z G J v L 1 V D Q V l B T F l f Z G V 0 X 0 R F U 0 F C Q V N U R U N J R E 8 u e 2 R p c 3 R y a S w x M j d 9 J n F 1 b 3 Q 7 L C Z x d W 9 0 O 1 N l c n Z l c i 5 E Y X R h Y m F z Z V x c L z I v U 1 F M L 3 N t a W R w M j A 2 M z Y w O 1 N J U 0 1 F R C 9 k Y m 8 v V U N B W U F M W V 9 k Z X R f R E V T Q U J B U 1 R F Q 0 l E T y 5 7 Z m V j a G F f d m V u Y y w x M j h 9 J n F 1 b 3 Q 7 L C Z x d W 9 0 O 1 N l c n Z l c i 5 E Y X R h Y m F z Z V x c L z I v U 1 F M L 3 N t a W R w M j A 2 M z Y w O 1 N J U 0 1 F R C 9 k Y m 8 v V U N B W U F M W V 9 k Z X R f R E V T Q U J B U 1 R F Q 0 l E T y 5 7 b W V z Y W 5 v L D E y O X 0 m c X V v d D s s J n F 1 b 3 Q 7 U 2 V y d m V y L k R h d G F i Y X N l X F w v M i 9 T U U w v c 2 1 p Z H A y M D Y z N j A 7 U 0 l T T U V E L 2 R i b y 9 V Q 0 F Z Q U x Z X 2 R l d F 9 E R V N B Q k F T V E V D S U R P L n t z d G t f c 2 l z b W V k L D E z M H 0 m c X V v d D s s J n F 1 b 3 Q 7 U 2 V y d m V y L k R h d G F i Y X N l X F w v M i 9 T U U w v c 2 1 p Z H A y M D Y z N j A 7 U 0 l T T U V E L 2 R i b y 9 V Q 0 F Z Q U x Z X 2 R l d F 9 E R V N B Q k F T V E V D S U R P L n t z d G t f Z G 9 u Y S w x M z F 9 J n F 1 b 3 Q 7 L C Z x d W 9 0 O 1 N l c n Z l c i 5 E Y X R h Y m F z Z V x c L z I v U 1 F M L 3 N t a W R w M j A 2 M z Y w O 1 N J U 0 1 F R C 9 k Y m 8 v V U N B W U F M W V 9 k Z X R f R E V T Q U J B U 1 R F Q 0 l E T y 5 7 Y 2 9 u X 3 N p c 2 1 l Z C w x M z J 9 J n F 1 b 3 Q 7 L C Z x d W 9 0 O 1 N l c n Z l c i 5 E Y X R h Y m F z Z V x c L z I v U 1 F M L 3 N t a W R w M j A 2 M z Y w O 1 N J U 0 1 F R C 9 k Y m 8 v V U N B W U F M W V 9 k Z X R f R E V T Q U J B U 1 R F Q 0 l E T y 5 7 Y 2 9 u X 2 R v b m E s M T M z f S Z x d W 9 0 O y w m c X V v d D t T Z X J 2 Z X I u R G F 0 Y W J h c 2 V c X C 8 y L 1 N R T C 9 z b W l k c D I w N j M 2 M D t T S V N N R U Q v Z G J v L 1 V D Q V l B T F l f Z G V 0 X 0 R F U 0 F C Q V N U R U N J R E 8 u e 3 N 0 b 2 N r X 3 R v d C w x M z R 9 J n F 1 b 3 Q 7 L C Z x d W 9 0 O 1 N l c n Z l c i 5 E Y X R h Y m F z Z V x c L z I v U 1 F M L 3 N t a W R w M j A 2 M z Y w O 1 N J U 0 1 F R C 9 k Y m 8 v V U N B W U F M W V 9 k Z X R f R E V T Q U J B U 1 R F Q 0 l E T y 5 7 Y 2 9 u c 1 9 0 b 3 Q s M T M 1 f S Z x d W 9 0 O y w m c X V v d D t T Z X J 2 Z X I u R G F 0 Y W J h c 2 V c X C 8 y L 1 N R T C 9 z b W l k c D I w N j M 2 M D t T S V N N R U Q v Z G J v L 1 V D Q V l B T F l f Z G V 0 X 0 R F U 0 F C Q V N U R U N J R E 8 u e 2 N w Y S w x M z Z 9 J n F 1 b 3 Q 7 L C Z x d W 9 0 O 1 N l c n Z l c i 5 E Y X R h Y m F z Z V x c L z I v U 1 F M L 3 N t a W R w M j A 2 M z Y w O 1 N J U 0 1 F R C 9 k Y m 8 v V U N B W U F M W V 9 k Z X R f R E V T Q U J B U 1 R F Q 0 l E T y 5 7 Z G l z c C w x M z d 9 J n F 1 b 3 Q 7 L C Z x d W 9 0 O 1 N l c n Z l c i 5 E Y X R h Y m F z Z V x c L z I v U 1 F M L 3 N t a W R w M j A 2 M z Y w O 1 N J U 0 1 F R C 9 k Y m 8 v V U N B W U F M W V 9 k Z X R f R E V T Q U J B U 1 R F Q 0 l E T y 5 7 a W 5 k a W N h Z G 9 y L D E z O H 0 m c X V v d D s s J n F 1 b 3 Q 7 U 2 V y d m V y L k R h d G F i Y X N l X F w v M i 9 T U U w v c 2 1 p Z H A y M D Y z N j A 7 U 0 l T T U V E L 2 R i b y 9 V Q 0 F Z Q U x Z X 2 R l d F 9 E R V N B Q k F T V E V D S U R P L n t z d G t f Y W x t c 3 R r L D E z O X 0 m c X V v d D s s J n F 1 b 3 Q 7 U 2 V y d m V y L k R h d G F i Y X N l X F w v M i 9 T U U w v c 2 1 p Z H A y M D Y z N j A 7 U 0 l T T U V E L 2 R i b y 9 V Q 0 F Z Q U x Z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D Q V l B T F l f Z G V 0 X 0 R F U 0 F C Q V N U R U N J R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R E V T Q U J B U 1 R F Q 0 l E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E R V N B Q k F T V E V D S U R P L 2 R i b 1 9 V Q 0 F Z Q U x Z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R E V T Q U J B U 1 R F Q 0 l E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j o w N j o y O S 4 5 M j I 5 O D M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2 N z U x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k Z X R f R E V T Q U J B U 1 R F Q 0 l E T y 5 7 Y 2 9 k a W d v X 2 V q Z S w w f S Z x d W 9 0 O y w m c X V v d D t T Z X J 2 Z X I u R G F 0 Y W J h c 2 V c X C 8 y L 1 N R T C 9 z b W l k c D I w N j M 2 M D t T S V N N R U Q v Z G J v L 1 V D Q V l B T F l f Z G V 0 X 0 R F U 0 F C Q V N U R U N J R E 8 u e 2 5 v b W J y Z V 9 l a m U s M X 0 m c X V v d D s s J n F 1 b 3 Q 7 U 2 V y d m V y L k R h d G F i Y X N l X F w v M i 9 T U U w v c 2 1 p Z H A y M D Y z N j A 7 U 0 l T T U V E L 2 R i b y 9 V Q 0 F Z Q U x Z X 2 R l d F 9 E R V N B Q k F T V E V D S U R P L n t j b 2 R k a X N h L D J 9 J n F 1 b 3 Q 7 L C Z x d W 9 0 O 1 N l c n Z l c i 5 E Y X R h Y m F z Z V x c L z I v U 1 F M L 3 N t a W R w M j A 2 M z Y w O 1 N J U 0 1 F R C 9 k Y m 8 v V U N B W U F M W V 9 k Z X R f R E V T Q U J B U 1 R F Q 0 l E T y 5 7 b m 9 t Z G l z Y S w z f S Z x d W 9 0 O y w m c X V v d D t T Z X J 2 Z X I u R G F 0 Y W J h c 2 V c X C 8 y L 1 N R T C 9 z b W l k c D I w N j M 2 M D t T S V N N R U Q v Z G J v L 1 V D Q V l B T F l f Z G V 0 X 0 R F U 0 F C Q V N U R U N J R E 8 u e 2 N v Z H J l Z C w 0 f S Z x d W 9 0 O y w m c X V v d D t T Z X J 2 Z X I u R G F 0 Y W J h c 2 V c X C 8 y L 1 N R T C 9 z b W l k c D I w N j M 2 M D t T S V N N R U Q v Z G J v L 1 V D Q V l B T F l f Z G V 0 X 0 R F U 0 F C Q V N U R U N J R E 8 u e 3 J l Z C w 1 f S Z x d W 9 0 O y w m c X V v d D t T Z X J 2 Z X I u R G F 0 Y W J h c 2 V c X C 8 y L 1 N R T C 9 z b W l k c D I w N j M 2 M D t T S V N N R U Q v Z G J v L 1 V D Q V l B T F l f Z G V 0 X 0 R F U 0 F C Q V N U R U N J R E 8 u e 2 N v Z G 1 l Z i w 2 f S Z x d W 9 0 O y w m c X V v d D t T Z X J 2 Z X I u R G F 0 Y W J h c 2 V c X C 8 y L 1 N R T C 9 z b W l k c D I w N j M 2 M D t T S V N N R U Q v Z G J v L 1 V D Q V l B T F l f Z G V 0 X 0 R F U 0 F C Q V N U R U N J R E 8 u e 3 V l b W V m L D d 9 J n F 1 b 3 Q 7 L C Z x d W 9 0 O 1 N l c n Z l c i 5 E Y X R h Y m F z Z V x c L z I v U 1 F M L 3 N t a W R w M j A 2 M z Y w O 1 N J U 0 1 F R C 9 k Y m 8 v V U N B W U F M W V 9 k Z X R f R E V T Q U J B U 1 R F Q 0 l E T y 5 7 Y 2 9 k a W d v X 3 B y Z S w 4 f S Z x d W 9 0 O y w m c X V v d D t T Z X J 2 Z X I u R G F 0 Y W J h c 2 V c X C 8 y L 1 N R T C 9 z b W l k c D I w N j M 2 M D t T S V N N R U Q v Z G J v L 1 V D Q V l B T F l f Z G V 0 X 0 R F U 0 F C Q V N U R U N J R E 8 u e 2 V z d G F i b G V j L D l 9 J n F 1 b 3 Q 7 L C Z x d W 9 0 O 1 N l c n Z l c i 5 E Y X R h Y m F z Z V x c L z I v U 1 F M L 3 N t a W R w M j A 2 M z Y w O 1 N J U 0 1 F R C 9 k Y m 8 v V U N B W U F M W V 9 k Z X R f R E V T Q U J B U 1 R F Q 0 l E T y 5 7 d G l w b y w x M H 0 m c X V v d D s s J n F 1 b 3 Q 7 U 2 V y d m V y L k R h d G F i Y X N l X F w v M i 9 T U U w v c 2 1 p Z H A y M D Y z N j A 7 U 0 l T T U V E L 2 R i b y 9 V Q 0 F Z Q U x Z X 2 R l d F 9 E R V N B Q k F T V E V D S U R P L n t D Q V R F R 0 9 S S U E s M T F 9 J n F 1 b 3 Q 7 L C Z x d W 9 0 O 1 N l c n Z l c i 5 E Y X R h Y m F z Z V x c L z I v U 1 F M L 3 N t a W R w M j A 2 M z Y w O 1 N J U 0 1 F R C 9 k Y m 8 v V U N B W U F M W V 9 k Z X R f R E V T Q U J B U 1 R F Q 0 l E T y 5 7 Z X N 0 X 2 F j d C w x M n 0 m c X V v d D s s J n F 1 b 3 Q 7 U 2 V y d m V y L k R h d G F i Y X N l X F w v M i 9 T U U w v c 2 1 p Z H A y M D Y z N j A 7 U 0 l T T U V E L 2 R i b y 9 V Q 0 F Z Q U x Z X 2 R l d F 9 E R V N B Q k F T V E V D S U R P L n t 1 Z S w x M 3 0 m c X V v d D s s J n F 1 b 3 Q 7 U 2 V y d m V y L k R h d G F i Y X N l X F w v M i 9 T U U w v c 2 1 p Z H A y M D Y z N j A 7 U 0 l T T U V E L 2 R i b y 9 V Q 0 F Z Q U x Z X 2 R l d F 9 E R V N B Q k F T V E V D S U R P L n t x d W l u d G l s L D E 0 f S Z x d W 9 0 O y w m c X V v d D t T Z X J 2 Z X I u R G F 0 Y W J h c 2 V c X C 8 y L 1 N R T C 9 z b W l k c D I w N j M 2 M D t T S V N N R U Q v Z G J v L 1 V D Q V l B T F l f Z G V 0 X 0 R F U 0 F C Q V N U R U N J R E 8 u e 3 Z y Y W V t L D E 1 f S Z x d W 9 0 O y w m c X V v d D t T Z X J 2 Z X I u R G F 0 Y W J h c 2 V c X C 8 y L 1 N R T C 9 z b W l k c D I w N j M 2 M D t T S V N N R U Q v Z G J v L 1 V D Q V l B T F l f Z G V 0 X 0 R F U 0 F C Q V N U R U N J R E 8 u e 2 V 1 c m 9 w L D E 2 f S Z x d W 9 0 O y w m c X V v d D t T Z X J 2 Z X I u R G F 0 Y W J h c 2 V c X C 8 y L 1 N R T C 9 z b W l k c D I w N j M 2 M D t T S V N N R U Q v Z G J v L 1 V D Q V l B T F l f Z G V 0 X 0 R F U 0 F C Q V N U R U N J R E 8 u e 2 l u Z G l n L D E 3 f S Z x d W 9 0 O y w m c X V v d D t T Z X J 2 Z X I u R G F 0 Y W J h c 2 V c X C 8 y L 1 N R T C 9 z b W l k c D I w N j M 2 M D t T S V N N R U Q v Z G J v L 1 V D Q V l B T F l f Z G V 0 X 0 R F U 0 F C Q V N U R U N J R E 8 u e 2 N v Z G l n b 1 9 t Z W Q s M T h 9 J n F 1 b 3 Q 7 L C Z x d W 9 0 O 1 N l c n Z l c i 5 E Y X R h Y m F z Z V x c L z I v U 1 F M L 3 N t a W R w M j A 2 M z Y w O 1 N J U 0 1 F R C 9 k Y m 8 v V U N B W U F M W V 9 k Z X R f R E V T Q U J B U 1 R F Q 0 l E T y 5 7 b m 9 t Y n J l X 2 1 l Z C w x O X 0 m c X V v d D s s J n F 1 b 3 Q 7 U 2 V y d m V y L k R h d G F i Y X N l X F w v M i 9 T U U w v c 2 1 p Z H A y M D Y z N j A 7 U 0 l T T U V E L 2 R i b y 9 V Q 0 F Z Q U x Z X 2 R l d F 9 E R V N B Q k F T V E V D S U R P L n t m b 3 J t Y W Y s M j B 9 J n F 1 b 3 Q 7 L C Z x d W 9 0 O 1 N l c n Z l c i 5 E Y X R h Y m F z Z V x c L z I v U 1 F M L 3 N t a W R w M j A 2 M z Y w O 1 N J U 0 1 F R C 9 k Y m 8 v V U N B W U F M W V 9 k Z X R f R E V T Q U J B U 1 R F Q 0 l E T y 5 7 d G l w b 2 1 l Z C w y M X 0 m c X V v d D s s J n F 1 b 3 Q 7 U 2 V y d m V y L k R h d G F i Y X N l X F w v M i 9 T U U w v c 2 1 p Z H A y M D Y z N j A 7 U 0 l T T U V E L 2 R i b y 9 V Q 0 F Z Q U x Z X 2 R l d F 9 E R V N B Q k F T V E V D S U R P L n t z d W J 0 a X B v L D I y f S Z x d W 9 0 O y w m c X V v d D t T Z X J 2 Z X I u R G F 0 Y W J h c 2 V c X C 8 y L 1 N R T C 9 z b W l k c D I w N j M 2 M D t T S V N N R U Q v Z G J v L 1 V D Q V l B T F l f Z G V 0 X 0 R F U 0 F C Q V N U R U N J R E 8 u e 0 5 v b X N 1 Y n R p c G 8 s M j N 9 J n F 1 b 3 Q 7 L C Z x d W 9 0 O 1 N l c n Z l c i 5 E Y X R h Y m F z Z V x c L z I v U 1 F M L 3 N t a W R w M j A 2 M z Y w O 1 N J U 0 1 F R C 9 k Y m 8 v V U N B W U F M W V 9 k Z X R f R E V T Q U J B U 1 R F Q 0 l E T y 5 7 c G V 0 a X R v c m l v L D I 0 f S Z x d W 9 0 O y w m c X V v d D t T Z X J 2 Z X I u R G F 0 Y W J h c 2 V c X C 8 y L 1 N R T C 9 z b W l k c D I w N j M 2 M D t T S V N N R U Q v Z G J v L 1 V D Q V l B T F l f Z G V 0 X 0 R F U 0 F C Q V N U R U N J R E 8 u e 2 V z d H J h d G V n a W M s M j V 9 J n F 1 b 3 Q 7 L C Z x d W 9 0 O 1 N l c n Z l c i 5 E Y X R h Y m F z Z V x c L z I v U 1 F M L 3 N t a W R w M j A 2 M z Y w O 1 N J U 0 1 F R C 9 k Y m 8 v V U N B W U F M W V 9 k Z X R f R E V T Q U J B U 1 R F Q 0 l E T y 5 7 d G l w c 3 V t L D I 2 f S Z x d W 9 0 O y w m c X V v d D t T Z X J 2 Z X I u R G F 0 Y W J h c 2 V c X C 8 y L 1 N R T C 9 z b W l k c D I w N j M 2 M D t T S V N N R U Q v Z G J v L 1 V D Q V l B T F l f Z G V 0 X 0 R F U 0 F C Q V N U R U N J R E 8 u e 2 Z l Y j I y d n R h L D I 3 f S Z x d W 9 0 O y w m c X V v d D t T Z X J 2 Z X I u R G F 0 Y W J h c 2 V c X C 8 y L 1 N R T C 9 z b W l k c D I w N j M 2 M D t T S V N N R U Q v Z G J v L 1 V D Q V l B T F l f Z G V 0 X 0 R F U 0 F C Q V N U R U N J R E 8 u e 2 Z l Y j I y c 2 l z L D I 4 f S Z x d W 9 0 O y w m c X V v d D t T Z X J 2 Z X I u R G F 0 Y W J h c 2 V c X C 8 y L 1 N R T C 9 z b W l k c D I w N j M 2 M D t T S V N N R U Q v Z G J v L 1 V D Q V l B T F l f Z G V 0 X 0 R F U 0 F C Q V N U R U N J R E 8 u e 2 Z l Y j I y a W 5 0 L D I 5 f S Z x d W 9 0 O y w m c X V v d D t T Z X J 2 Z X I u R G F 0 Y W J h c 2 V c X C 8 y L 1 N R T C 9 z b W l k c D I w N j M 2 M D t T S V N N R U Q v Z G J v L 1 V D Q V l B T F l f Z G V 0 X 0 R F U 0 F C Q V N U R U N J R E 8 u e 2 Z l Y j I y Z G V m L D M w f S Z x d W 9 0 O y w m c X V v d D t T Z X J 2 Z X I u R G F 0 Y W J h c 2 V c X C 8 y L 1 N R T C 9 z b W l k c D I w N j M 2 M D t T S V N N R U Q v Z G J v L 1 V D Q V l B T F l f Z G V 0 X 0 R F U 0 F C Q V N U R U N J R E 8 u e 2 Z l Y j I y b 3 R y b y w z M X 0 m c X V v d D s s J n F 1 b 3 Q 7 U 2 V y d m V y L k R h d G F i Y X N l X F w v M i 9 T U U w v c 2 1 p Z H A y M D Y z N j A 7 U 0 l T T U V E L 2 R i b y 9 V Q 0 F Z Q U x Z X 2 R l d F 9 E R V N B Q k F T V E V D S U R P L n t m Z W I y M n R v d C w z M n 0 m c X V v d D s s J n F 1 b 3 Q 7 U 2 V y d m V y L k R h d G F i Y X N l X F w v M i 9 T U U w v c 2 1 p Z H A y M D Y z N j A 7 U 0 l T T U V E L 2 R i b y 9 V Q 0 F Z Q U x Z X 2 R l d F 9 E R V N B Q k F T V E V D S U R P L n t m Z W I y M m R v b i w z M 3 0 m c X V v d D s s J n F 1 b 3 Q 7 U 2 V y d m V y L k R h d G F i Y X N l X F w v M i 9 T U U w v c 2 1 p Z H A y M D Y z N j A 7 U 0 l T T U V E L 2 R i b y 9 V Q 0 F Z Q U x Z X 2 R l d F 9 E R V N B Q k F T V E V D S U R P L n t m Z W I y M n Z l b m M s M z R 9 J n F 1 b 3 Q 7 L C Z x d W 9 0 O 1 N l c n Z l c i 5 E Y X R h Y m F z Z V x c L z I v U 1 F M L 3 N t a W R w M j A 2 M z Y w O 1 N J U 0 1 F R C 9 k Y m 8 v V U N B W U F M W V 9 k Z X R f R E V T Q U J B U 1 R F Q 0 l E T y 5 7 b W F y M j J 2 d G E s M z V 9 J n F 1 b 3 Q 7 L C Z x d W 9 0 O 1 N l c n Z l c i 5 E Y X R h Y m F z Z V x c L z I v U 1 F M L 3 N t a W R w M j A 2 M z Y w O 1 N J U 0 1 F R C 9 k Y m 8 v V U N B W U F M W V 9 k Z X R f R E V T Q U J B U 1 R F Q 0 l E T y 5 7 b W F y M j J z a X M s M z Z 9 J n F 1 b 3 Q 7 L C Z x d W 9 0 O 1 N l c n Z l c i 5 E Y X R h Y m F z Z V x c L z I v U 1 F M L 3 N t a W R w M j A 2 M z Y w O 1 N J U 0 1 F R C 9 k Y m 8 v V U N B W U F M W V 9 k Z X R f R E V T Q U J B U 1 R F Q 0 l E T y 5 7 b W F y M j J p b n Q s M z d 9 J n F 1 b 3 Q 7 L C Z x d W 9 0 O 1 N l c n Z l c i 5 E Y X R h Y m F z Z V x c L z I v U 1 F M L 3 N t a W R w M j A 2 M z Y w O 1 N J U 0 1 F R C 9 k Y m 8 v V U N B W U F M W V 9 k Z X R f R E V T Q U J B U 1 R F Q 0 l E T y 5 7 b W F y M j J k Z W Y s M z h 9 J n F 1 b 3 Q 7 L C Z x d W 9 0 O 1 N l c n Z l c i 5 E Y X R h Y m F z Z V x c L z I v U 1 F M L 3 N t a W R w M j A 2 M z Y w O 1 N J U 0 1 F R C 9 k Y m 8 v V U N B W U F M W V 9 k Z X R f R E V T Q U J B U 1 R F Q 0 l E T y 5 7 b W F y M j J v d H J v L D M 5 f S Z x d W 9 0 O y w m c X V v d D t T Z X J 2 Z X I u R G F 0 Y W J h c 2 V c X C 8 y L 1 N R T C 9 z b W l k c D I w N j M 2 M D t T S V N N R U Q v Z G J v L 1 V D Q V l B T F l f Z G V 0 X 0 R F U 0 F C Q V N U R U N J R E 8 u e 2 1 h c j I y d G 9 0 L D Q w f S Z x d W 9 0 O y w m c X V v d D t T Z X J 2 Z X I u R G F 0 Y W J h c 2 V c X C 8 y L 1 N R T C 9 z b W l k c D I w N j M 2 M D t T S V N N R U Q v Z G J v L 1 V D Q V l B T F l f Z G V 0 X 0 R F U 0 F C Q V N U R U N J R E 8 u e 2 1 h c j I y Z G 9 u L D Q x f S Z x d W 9 0 O y w m c X V v d D t T Z X J 2 Z X I u R G F 0 Y W J h c 2 V c X C 8 y L 1 N R T C 9 z b W l k c D I w N j M 2 M D t T S V N N R U Q v Z G J v L 1 V D Q V l B T F l f Z G V 0 X 0 R F U 0 F C Q V N U R U N J R E 8 u e 2 1 h c j I y d m V u Y y w 0 M n 0 m c X V v d D s s J n F 1 b 3 Q 7 U 2 V y d m V y L k R h d G F i Y X N l X F w v M i 9 T U U w v c 2 1 p Z H A y M D Y z N j A 7 U 0 l T T U V E L 2 R i b y 9 V Q 0 F Z Q U x Z X 2 R l d F 9 E R V N B Q k F T V E V D S U R P L n t h Y n I y M n Z 0 Y S w 0 M 3 0 m c X V v d D s s J n F 1 b 3 Q 7 U 2 V y d m V y L k R h d G F i Y X N l X F w v M i 9 T U U w v c 2 1 p Z H A y M D Y z N j A 7 U 0 l T T U V E L 2 R i b y 9 V Q 0 F Z Q U x Z X 2 R l d F 9 E R V N B Q k F T V E V D S U R P L n t h Y n I y M n N p c y w 0 N H 0 m c X V v d D s s J n F 1 b 3 Q 7 U 2 V y d m V y L k R h d G F i Y X N l X F w v M i 9 T U U w v c 2 1 p Z H A y M D Y z N j A 7 U 0 l T T U V E L 2 R i b y 9 V Q 0 F Z Q U x Z X 2 R l d F 9 E R V N B Q k F T V E V D S U R P L n t h Y n I y M m l u d C w 0 N X 0 m c X V v d D s s J n F 1 b 3 Q 7 U 2 V y d m V y L k R h d G F i Y X N l X F w v M i 9 T U U w v c 2 1 p Z H A y M D Y z N j A 7 U 0 l T T U V E L 2 R i b y 9 V Q 0 F Z Q U x Z X 2 R l d F 9 E R V N B Q k F T V E V D S U R P L n t h Y n I y M m R l Z i w 0 N n 0 m c X V v d D s s J n F 1 b 3 Q 7 U 2 V y d m V y L k R h d G F i Y X N l X F w v M i 9 T U U w v c 2 1 p Z H A y M D Y z N j A 7 U 0 l T T U V E L 2 R i b y 9 V Q 0 F Z Q U x Z X 2 R l d F 9 E R V N B Q k F T V E V D S U R P L n t h Y n I y M m 9 0 c m 8 s N D d 9 J n F 1 b 3 Q 7 L C Z x d W 9 0 O 1 N l c n Z l c i 5 E Y X R h Y m F z Z V x c L z I v U 1 F M L 3 N t a W R w M j A 2 M z Y w O 1 N J U 0 1 F R C 9 k Y m 8 v V U N B W U F M W V 9 k Z X R f R E V T Q U J B U 1 R F Q 0 l E T y 5 7 Y W J y M j J 0 b 3 Q s N D h 9 J n F 1 b 3 Q 7 L C Z x d W 9 0 O 1 N l c n Z l c i 5 E Y X R h Y m F z Z V x c L z I v U 1 F M L 3 N t a W R w M j A 2 M z Y w O 1 N J U 0 1 F R C 9 k Y m 8 v V U N B W U F M W V 9 k Z X R f R E V T Q U J B U 1 R F Q 0 l E T y 5 7 Y W J y M j J k b 2 4 s N D l 9 J n F 1 b 3 Q 7 L C Z x d W 9 0 O 1 N l c n Z l c i 5 E Y X R h Y m F z Z V x c L z I v U 1 F M L 3 N t a W R w M j A 2 M z Y w O 1 N J U 0 1 F R C 9 k Y m 8 v V U N B W U F M W V 9 k Z X R f R E V T Q U J B U 1 R F Q 0 l E T y 5 7 Y W J y M j J 2 Z W 5 j L D U w f S Z x d W 9 0 O y w m c X V v d D t T Z X J 2 Z X I u R G F 0 Y W J h c 2 V c X C 8 y L 1 N R T C 9 z b W l k c D I w N j M 2 M D t T S V N N R U Q v Z G J v L 1 V D Q V l B T F l f Z G V 0 X 0 R F U 0 F C Q V N U R U N J R E 8 u e 2 1 h e T I y d n R h L D U x f S Z x d W 9 0 O y w m c X V v d D t T Z X J 2 Z X I u R G F 0 Y W J h c 2 V c X C 8 y L 1 N R T C 9 z b W l k c D I w N j M 2 M D t T S V N N R U Q v Z G J v L 1 V D Q V l B T F l f Z G V 0 X 0 R F U 0 F C Q V N U R U N J R E 8 u e 2 1 h e T I y c 2 l z L D U y f S Z x d W 9 0 O y w m c X V v d D t T Z X J 2 Z X I u R G F 0 Y W J h c 2 V c X C 8 y L 1 N R T C 9 z b W l k c D I w N j M 2 M D t T S V N N R U Q v Z G J v L 1 V D Q V l B T F l f Z G V 0 X 0 R F U 0 F C Q V N U R U N J R E 8 u e 2 1 h e T I y a W 5 0 L D U z f S Z x d W 9 0 O y w m c X V v d D t T Z X J 2 Z X I u R G F 0 Y W J h c 2 V c X C 8 y L 1 N R T C 9 z b W l k c D I w N j M 2 M D t T S V N N R U Q v Z G J v L 1 V D Q V l B T F l f Z G V 0 X 0 R F U 0 F C Q V N U R U N J R E 8 u e 2 1 h e T I y Z G V m L D U 0 f S Z x d W 9 0 O y w m c X V v d D t T Z X J 2 Z X I u R G F 0 Y W J h c 2 V c X C 8 y L 1 N R T C 9 z b W l k c D I w N j M 2 M D t T S V N N R U Q v Z G J v L 1 V D Q V l B T F l f Z G V 0 X 0 R F U 0 F C Q V N U R U N J R E 8 u e 2 1 h e T I y b 3 R y b y w 1 N X 0 m c X V v d D s s J n F 1 b 3 Q 7 U 2 V y d m V y L k R h d G F i Y X N l X F w v M i 9 T U U w v c 2 1 p Z H A y M D Y z N j A 7 U 0 l T T U V E L 2 R i b y 9 V Q 0 F Z Q U x Z X 2 R l d F 9 E R V N B Q k F T V E V D S U R P L n t t Y X k y M n R v d C w 1 N n 0 m c X V v d D s s J n F 1 b 3 Q 7 U 2 V y d m V y L k R h d G F i Y X N l X F w v M i 9 T U U w v c 2 1 p Z H A y M D Y z N j A 7 U 0 l T T U V E L 2 R i b y 9 V Q 0 F Z Q U x Z X 2 R l d F 9 E R V N B Q k F T V E V D S U R P L n t t Y X k y M m R v b i w 1 N 3 0 m c X V v d D s s J n F 1 b 3 Q 7 U 2 V y d m V y L k R h d G F i Y X N l X F w v M i 9 T U U w v c 2 1 p Z H A y M D Y z N j A 7 U 0 l T T U V E L 2 R i b y 9 V Q 0 F Z Q U x Z X 2 R l d F 9 E R V N B Q k F T V E V D S U R P L n t t Y X k y M n Z l b m M s N T h 9 J n F 1 b 3 Q 7 L C Z x d W 9 0 O 1 N l c n Z l c i 5 E Y X R h Y m F z Z V x c L z I v U 1 F M L 3 N t a W R w M j A 2 M z Y w O 1 N J U 0 1 F R C 9 k Y m 8 v V U N B W U F M W V 9 k Z X R f R E V T Q U J B U 1 R F Q 0 l E T y 5 7 a n V u M j J 2 d G E s N T l 9 J n F 1 b 3 Q 7 L C Z x d W 9 0 O 1 N l c n Z l c i 5 E Y X R h Y m F z Z V x c L z I v U 1 F M L 3 N t a W R w M j A 2 M z Y w O 1 N J U 0 1 F R C 9 k Y m 8 v V U N B W U F M W V 9 k Z X R f R E V T Q U J B U 1 R F Q 0 l E T y 5 7 a n V u M j J z a X M s N j B 9 J n F 1 b 3 Q 7 L C Z x d W 9 0 O 1 N l c n Z l c i 5 E Y X R h Y m F z Z V x c L z I v U 1 F M L 3 N t a W R w M j A 2 M z Y w O 1 N J U 0 1 F R C 9 k Y m 8 v V U N B W U F M W V 9 k Z X R f R E V T Q U J B U 1 R F Q 0 l E T y 5 7 a n V u M j J p b n Q s N j F 9 J n F 1 b 3 Q 7 L C Z x d W 9 0 O 1 N l c n Z l c i 5 E Y X R h Y m F z Z V x c L z I v U 1 F M L 3 N t a W R w M j A 2 M z Y w O 1 N J U 0 1 F R C 9 k Y m 8 v V U N B W U F M W V 9 k Z X R f R E V T Q U J B U 1 R F Q 0 l E T y 5 7 a n V u M j J k Z W Y s N j J 9 J n F 1 b 3 Q 7 L C Z x d W 9 0 O 1 N l c n Z l c i 5 E Y X R h Y m F z Z V x c L z I v U 1 F M L 3 N t a W R w M j A 2 M z Y w O 1 N J U 0 1 F R C 9 k Y m 8 v V U N B W U F M W V 9 k Z X R f R E V T Q U J B U 1 R F Q 0 l E T y 5 7 a n V u M j J v d H J v L D Y z f S Z x d W 9 0 O y w m c X V v d D t T Z X J 2 Z X I u R G F 0 Y W J h c 2 V c X C 8 y L 1 N R T C 9 z b W l k c D I w N j M 2 M D t T S V N N R U Q v Z G J v L 1 V D Q V l B T F l f Z G V 0 X 0 R F U 0 F C Q V N U R U N J R E 8 u e 2 p 1 b j I y d G 9 0 L D Y 0 f S Z x d W 9 0 O y w m c X V v d D t T Z X J 2 Z X I u R G F 0 Y W J h c 2 V c X C 8 y L 1 N R T C 9 z b W l k c D I w N j M 2 M D t T S V N N R U Q v Z G J v L 1 V D Q V l B T F l f Z G V 0 X 0 R F U 0 F C Q V N U R U N J R E 8 u e 2 p 1 b j I y Z G 9 u L D Y 1 f S Z x d W 9 0 O y w m c X V v d D t T Z X J 2 Z X I u R G F 0 Y W J h c 2 V c X C 8 y L 1 N R T C 9 z b W l k c D I w N j M 2 M D t T S V N N R U Q v Z G J v L 1 V D Q V l B T F l f Z G V 0 X 0 R F U 0 F C Q V N U R U N J R E 8 u e 2 p 1 b j I y d m V u Y y w 2 N n 0 m c X V v d D s s J n F 1 b 3 Q 7 U 2 V y d m V y L k R h d G F i Y X N l X F w v M i 9 T U U w v c 2 1 p Z H A y M D Y z N j A 7 U 0 l T T U V E L 2 R i b y 9 V Q 0 F Z Q U x Z X 2 R l d F 9 E R V N B Q k F T V E V D S U R P L n t q d W w y M n Z 0 Y S w 2 N 3 0 m c X V v d D s s J n F 1 b 3 Q 7 U 2 V y d m V y L k R h d G F i Y X N l X F w v M i 9 T U U w v c 2 1 p Z H A y M D Y z N j A 7 U 0 l T T U V E L 2 R i b y 9 V Q 0 F Z Q U x Z X 2 R l d F 9 E R V N B Q k F T V E V D S U R P L n t q d W w y M n N p c y w 2 O H 0 m c X V v d D s s J n F 1 b 3 Q 7 U 2 V y d m V y L k R h d G F i Y X N l X F w v M i 9 T U U w v c 2 1 p Z H A y M D Y z N j A 7 U 0 l T T U V E L 2 R i b y 9 V Q 0 F Z Q U x Z X 2 R l d F 9 E R V N B Q k F T V E V D S U R P L n t q d W w y M m l u d C w 2 O X 0 m c X V v d D s s J n F 1 b 3 Q 7 U 2 V y d m V y L k R h d G F i Y X N l X F w v M i 9 T U U w v c 2 1 p Z H A y M D Y z N j A 7 U 0 l T T U V E L 2 R i b y 9 V Q 0 F Z Q U x Z X 2 R l d F 9 E R V N B Q k F T V E V D S U R P L n t q d W w y M m R l Z i w 3 M H 0 m c X V v d D s s J n F 1 b 3 Q 7 U 2 V y d m V y L k R h d G F i Y X N l X F w v M i 9 T U U w v c 2 1 p Z H A y M D Y z N j A 7 U 0 l T T U V E L 2 R i b y 9 V Q 0 F Z Q U x Z X 2 R l d F 9 E R V N B Q k F T V E V D S U R P L n t q d W w y M m 9 0 c m 8 s N z F 9 J n F 1 b 3 Q 7 L C Z x d W 9 0 O 1 N l c n Z l c i 5 E Y X R h Y m F z Z V x c L z I v U 1 F M L 3 N t a W R w M j A 2 M z Y w O 1 N J U 0 1 F R C 9 k Y m 8 v V U N B W U F M W V 9 k Z X R f R E V T Q U J B U 1 R F Q 0 l E T y 5 7 a n V s M j J 0 b 3 Q s N z J 9 J n F 1 b 3 Q 7 L C Z x d W 9 0 O 1 N l c n Z l c i 5 E Y X R h Y m F z Z V x c L z I v U 1 F M L 3 N t a W R w M j A 2 M z Y w O 1 N J U 0 1 F R C 9 k Y m 8 v V U N B W U F M W V 9 k Z X R f R E V T Q U J B U 1 R F Q 0 l E T y 5 7 a n V s M j J k b 2 4 s N z N 9 J n F 1 b 3 Q 7 L C Z x d W 9 0 O 1 N l c n Z l c i 5 E Y X R h Y m F z Z V x c L z I v U 1 F M L 3 N t a W R w M j A 2 M z Y w O 1 N J U 0 1 F R C 9 k Y m 8 v V U N B W U F M W V 9 k Z X R f R E V T Q U J B U 1 R F Q 0 l E T y 5 7 a n V s M j J 2 Z W 5 j L D c 0 f S Z x d W 9 0 O y w m c X V v d D t T Z X J 2 Z X I u R G F 0 Y W J h c 2 V c X C 8 y L 1 N R T C 9 z b W l k c D I w N j M 2 M D t T S V N N R U Q v Z G J v L 1 V D Q V l B T F l f Z G V 0 X 0 R F U 0 F C Q V N U R U N J R E 8 u e 2 F n b z I y d n R h L D c 1 f S Z x d W 9 0 O y w m c X V v d D t T Z X J 2 Z X I u R G F 0 Y W J h c 2 V c X C 8 y L 1 N R T C 9 z b W l k c D I w N j M 2 M D t T S V N N R U Q v Z G J v L 1 V D Q V l B T F l f Z G V 0 X 0 R F U 0 F C Q V N U R U N J R E 8 u e 2 F n b z I y c 2 l z L D c 2 f S Z x d W 9 0 O y w m c X V v d D t T Z X J 2 Z X I u R G F 0 Y W J h c 2 V c X C 8 y L 1 N R T C 9 z b W l k c D I w N j M 2 M D t T S V N N R U Q v Z G J v L 1 V D Q V l B T F l f Z G V 0 X 0 R F U 0 F C Q V N U R U N J R E 8 u e 2 F n b z I y a W 5 0 L D c 3 f S Z x d W 9 0 O y w m c X V v d D t T Z X J 2 Z X I u R G F 0 Y W J h c 2 V c X C 8 y L 1 N R T C 9 z b W l k c D I w N j M 2 M D t T S V N N R U Q v Z G J v L 1 V D Q V l B T F l f Z G V 0 X 0 R F U 0 F C Q V N U R U N J R E 8 u e 2 F n b z I y Z G V m L D c 4 f S Z x d W 9 0 O y w m c X V v d D t T Z X J 2 Z X I u R G F 0 Y W J h c 2 V c X C 8 y L 1 N R T C 9 z b W l k c D I w N j M 2 M D t T S V N N R U Q v Z G J v L 1 V D Q V l B T F l f Z G V 0 X 0 R F U 0 F C Q V N U R U N J R E 8 u e 2 F n b z I y b 3 R y b y w 3 O X 0 m c X V v d D s s J n F 1 b 3 Q 7 U 2 V y d m V y L k R h d G F i Y X N l X F w v M i 9 T U U w v c 2 1 p Z H A y M D Y z N j A 7 U 0 l T T U V E L 2 R i b y 9 V Q 0 F Z Q U x Z X 2 R l d F 9 E R V N B Q k F T V E V D S U R P L n t h Z 2 8 y M n R v d C w 4 M H 0 m c X V v d D s s J n F 1 b 3 Q 7 U 2 V y d m V y L k R h d G F i Y X N l X F w v M i 9 T U U w v c 2 1 p Z H A y M D Y z N j A 7 U 0 l T T U V E L 2 R i b y 9 V Q 0 F Z Q U x Z X 2 R l d F 9 E R V N B Q k F T V E V D S U R P L n t h Z 2 8 y M m R v b i w 4 M X 0 m c X V v d D s s J n F 1 b 3 Q 7 U 2 V y d m V y L k R h d G F i Y X N l X F w v M i 9 T U U w v c 2 1 p Z H A y M D Y z N j A 7 U 0 l T T U V E L 2 R i b y 9 V Q 0 F Z Q U x Z X 2 R l d F 9 E R V N B Q k F T V E V D S U R P L n t h Z 2 8 y M n Z l b m M s O D J 9 J n F 1 b 3 Q 7 L C Z x d W 9 0 O 1 N l c n Z l c i 5 E Y X R h Y m F z Z V x c L z I v U 1 F M L 3 N t a W R w M j A 2 M z Y w O 1 N J U 0 1 F R C 9 k Y m 8 v V U N B W U F M W V 9 k Z X R f R E V T Q U J B U 1 R F Q 0 l E T y 5 7 c 2 V 0 M j J 2 d G E s O D N 9 J n F 1 b 3 Q 7 L C Z x d W 9 0 O 1 N l c n Z l c i 5 E Y X R h Y m F z Z V x c L z I v U 1 F M L 3 N t a W R w M j A 2 M z Y w O 1 N J U 0 1 F R C 9 k Y m 8 v V U N B W U F M W V 9 k Z X R f R E V T Q U J B U 1 R F Q 0 l E T y 5 7 c 2 V 0 M j J z a X M s O D R 9 J n F 1 b 3 Q 7 L C Z x d W 9 0 O 1 N l c n Z l c i 5 E Y X R h Y m F z Z V x c L z I v U 1 F M L 3 N t a W R w M j A 2 M z Y w O 1 N J U 0 1 F R C 9 k Y m 8 v V U N B W U F M W V 9 k Z X R f R E V T Q U J B U 1 R F Q 0 l E T y 5 7 c 2 V 0 M j J p b n Q s O D V 9 J n F 1 b 3 Q 7 L C Z x d W 9 0 O 1 N l c n Z l c i 5 E Y X R h Y m F z Z V x c L z I v U 1 F M L 3 N t a W R w M j A 2 M z Y w O 1 N J U 0 1 F R C 9 k Y m 8 v V U N B W U F M W V 9 k Z X R f R E V T Q U J B U 1 R F Q 0 l E T y 5 7 c 2 V 0 M j J k Z W Y s O D Z 9 J n F 1 b 3 Q 7 L C Z x d W 9 0 O 1 N l c n Z l c i 5 E Y X R h Y m F z Z V x c L z I v U 1 F M L 3 N t a W R w M j A 2 M z Y w O 1 N J U 0 1 F R C 9 k Y m 8 v V U N B W U F M W V 9 k Z X R f R E V T Q U J B U 1 R F Q 0 l E T y 5 7 c 2 V 0 M j J v d H J v L D g 3 f S Z x d W 9 0 O y w m c X V v d D t T Z X J 2 Z X I u R G F 0 Y W J h c 2 V c X C 8 y L 1 N R T C 9 z b W l k c D I w N j M 2 M D t T S V N N R U Q v Z G J v L 1 V D Q V l B T F l f Z G V 0 X 0 R F U 0 F C Q V N U R U N J R E 8 u e 3 N l d D I y d G 9 0 L D g 4 f S Z x d W 9 0 O y w m c X V v d D t T Z X J 2 Z X I u R G F 0 Y W J h c 2 V c X C 8 y L 1 N R T C 9 z b W l k c D I w N j M 2 M D t T S V N N R U Q v Z G J v L 1 V D Q V l B T F l f Z G V 0 X 0 R F U 0 F C Q V N U R U N J R E 8 u e 3 N l d D I y Z G 9 u L D g 5 f S Z x d W 9 0 O y w m c X V v d D t T Z X J 2 Z X I u R G F 0 Y W J h c 2 V c X C 8 y L 1 N R T C 9 z b W l k c D I w N j M 2 M D t T S V N N R U Q v Z G J v L 1 V D Q V l B T F l f Z G V 0 X 0 R F U 0 F C Q V N U R U N J R E 8 u e 3 N l d D I y d m V u Y y w 5 M H 0 m c X V v d D s s J n F 1 b 3 Q 7 U 2 V y d m V y L k R h d G F i Y X N l X F w v M i 9 T U U w v c 2 1 p Z H A y M D Y z N j A 7 U 0 l T T U V E L 2 R i b y 9 V Q 0 F Z Q U x Z X 2 R l d F 9 E R V N B Q k F T V E V D S U R P L n t v Y 3 Q y M n Z 0 Y S w 5 M X 0 m c X V v d D s s J n F 1 b 3 Q 7 U 2 V y d m V y L k R h d G F i Y X N l X F w v M i 9 T U U w v c 2 1 p Z H A y M D Y z N j A 7 U 0 l T T U V E L 2 R i b y 9 V Q 0 F Z Q U x Z X 2 R l d F 9 E R V N B Q k F T V E V D S U R P L n t v Y 3 Q y M n N p c y w 5 M n 0 m c X V v d D s s J n F 1 b 3 Q 7 U 2 V y d m V y L k R h d G F i Y X N l X F w v M i 9 T U U w v c 2 1 p Z H A y M D Y z N j A 7 U 0 l T T U V E L 2 R i b y 9 V Q 0 F Z Q U x Z X 2 R l d F 9 E R V N B Q k F T V E V D S U R P L n t v Y 3 Q y M m l u d C w 5 M 3 0 m c X V v d D s s J n F 1 b 3 Q 7 U 2 V y d m V y L k R h d G F i Y X N l X F w v M i 9 T U U w v c 2 1 p Z H A y M D Y z N j A 7 U 0 l T T U V E L 2 R i b y 9 V Q 0 F Z Q U x Z X 2 R l d F 9 E R V N B Q k F T V E V D S U R P L n t v Y 3 Q y M m R l Z i w 5 N H 0 m c X V v d D s s J n F 1 b 3 Q 7 U 2 V y d m V y L k R h d G F i Y X N l X F w v M i 9 T U U w v c 2 1 p Z H A y M D Y z N j A 7 U 0 l T T U V E L 2 R i b y 9 V Q 0 F Z Q U x Z X 2 R l d F 9 E R V N B Q k F T V E V D S U R P L n t v Y 3 Q y M m 9 0 c m 8 s O T V 9 J n F 1 b 3 Q 7 L C Z x d W 9 0 O 1 N l c n Z l c i 5 E Y X R h Y m F z Z V x c L z I v U 1 F M L 3 N t a W R w M j A 2 M z Y w O 1 N J U 0 1 F R C 9 k Y m 8 v V U N B W U F M W V 9 k Z X R f R E V T Q U J B U 1 R F Q 0 l E T y 5 7 b 2 N 0 M j J 0 b 3 Q s O T Z 9 J n F 1 b 3 Q 7 L C Z x d W 9 0 O 1 N l c n Z l c i 5 E Y X R h Y m F z Z V x c L z I v U 1 F M L 3 N t a W R w M j A 2 M z Y w O 1 N J U 0 1 F R C 9 k Y m 8 v V U N B W U F M W V 9 k Z X R f R E V T Q U J B U 1 R F Q 0 l E T y 5 7 b 2 N 0 M j J k b 2 4 s O T d 9 J n F 1 b 3 Q 7 L C Z x d W 9 0 O 1 N l c n Z l c i 5 E Y X R h Y m F z Z V x c L z I v U 1 F M L 3 N t a W R w M j A 2 M z Y w O 1 N J U 0 1 F R C 9 k Y m 8 v V U N B W U F M W V 9 k Z X R f R E V T Q U J B U 1 R F Q 0 l E T y 5 7 b 2 N 0 M j J 2 Z W 5 j L D k 4 f S Z x d W 9 0 O y w m c X V v d D t T Z X J 2 Z X I u R G F 0 Y W J h c 2 V c X C 8 y L 1 N R T C 9 z b W l k c D I w N j M 2 M D t T S V N N R U Q v Z G J v L 1 V D Q V l B T F l f Z G V 0 X 0 R F U 0 F C Q V N U R U N J R E 8 u e 2 5 v d j I y d n R h L D k 5 f S Z x d W 9 0 O y w m c X V v d D t T Z X J 2 Z X I u R G F 0 Y W J h c 2 V c X C 8 y L 1 N R T C 9 z b W l k c D I w N j M 2 M D t T S V N N R U Q v Z G J v L 1 V D Q V l B T F l f Z G V 0 X 0 R F U 0 F C Q V N U R U N J R E 8 u e 2 5 v d j I y c 2 l z L D E w M H 0 m c X V v d D s s J n F 1 b 3 Q 7 U 2 V y d m V y L k R h d G F i Y X N l X F w v M i 9 T U U w v c 2 1 p Z H A y M D Y z N j A 7 U 0 l T T U V E L 2 R i b y 9 V Q 0 F Z Q U x Z X 2 R l d F 9 E R V N B Q k F T V E V D S U R P L n t u b 3 Y y M m l u d C w x M D F 9 J n F 1 b 3 Q 7 L C Z x d W 9 0 O 1 N l c n Z l c i 5 E Y X R h Y m F z Z V x c L z I v U 1 F M L 3 N t a W R w M j A 2 M z Y w O 1 N J U 0 1 F R C 9 k Y m 8 v V U N B W U F M W V 9 k Z X R f R E V T Q U J B U 1 R F Q 0 l E T y 5 7 b m 9 2 M j J k Z W Y s M T A y f S Z x d W 9 0 O y w m c X V v d D t T Z X J 2 Z X I u R G F 0 Y W J h c 2 V c X C 8 y L 1 N R T C 9 z b W l k c D I w N j M 2 M D t T S V N N R U Q v Z G J v L 1 V D Q V l B T F l f Z G V 0 X 0 R F U 0 F C Q V N U R U N J R E 8 u e 2 5 v d j I y b 3 R y b y w x M D N 9 J n F 1 b 3 Q 7 L C Z x d W 9 0 O 1 N l c n Z l c i 5 E Y X R h Y m F z Z V x c L z I v U 1 F M L 3 N t a W R w M j A 2 M z Y w O 1 N J U 0 1 F R C 9 k Y m 8 v V U N B W U F M W V 9 k Z X R f R E V T Q U J B U 1 R F Q 0 l E T y 5 7 b m 9 2 M j J 0 b 3 Q s M T A 0 f S Z x d W 9 0 O y w m c X V v d D t T Z X J 2 Z X I u R G F 0 Y W J h c 2 V c X C 8 y L 1 N R T C 9 z b W l k c D I w N j M 2 M D t T S V N N R U Q v Z G J v L 1 V D Q V l B T F l f Z G V 0 X 0 R F U 0 F C Q V N U R U N J R E 8 u e 2 5 v d j I y Z G 9 u L D E w N X 0 m c X V v d D s s J n F 1 b 3 Q 7 U 2 V y d m V y L k R h d G F i Y X N l X F w v M i 9 T U U w v c 2 1 p Z H A y M D Y z N j A 7 U 0 l T T U V E L 2 R i b y 9 V Q 0 F Z Q U x Z X 2 R l d F 9 E R V N B Q k F T V E V D S U R P L n t u b 3 Y y M n Z l b m M s M T A 2 f S Z x d W 9 0 O y w m c X V v d D t T Z X J 2 Z X I u R G F 0 Y W J h c 2 V c X C 8 y L 1 N R T C 9 z b W l k c D I w N j M 2 M D t T S V N N R U Q v Z G J v L 1 V D Q V l B T F l f Z G V 0 X 0 R F U 0 F C Q V N U R U N J R E 8 u e 2 R p Y z I y d n R h L D E w N 3 0 m c X V v d D s s J n F 1 b 3 Q 7 U 2 V y d m V y L k R h d G F i Y X N l X F w v M i 9 T U U w v c 2 1 p Z H A y M D Y z N j A 7 U 0 l T T U V E L 2 R i b y 9 V Q 0 F Z Q U x Z X 2 R l d F 9 E R V N B Q k F T V E V D S U R P L n t k a W M y M n N p c y w x M D h 9 J n F 1 b 3 Q 7 L C Z x d W 9 0 O 1 N l c n Z l c i 5 E Y X R h Y m F z Z V x c L z I v U 1 F M L 3 N t a W R w M j A 2 M z Y w O 1 N J U 0 1 F R C 9 k Y m 8 v V U N B W U F M W V 9 k Z X R f R E V T Q U J B U 1 R F Q 0 l E T y 5 7 Z G l j M j J p b n Q s M T A 5 f S Z x d W 9 0 O y w m c X V v d D t T Z X J 2 Z X I u R G F 0 Y W J h c 2 V c X C 8 y L 1 N R T C 9 z b W l k c D I w N j M 2 M D t T S V N N R U Q v Z G J v L 1 V D Q V l B T F l f Z G V 0 X 0 R F U 0 F C Q V N U R U N J R E 8 u e 2 R p Y z I y Z G V m L D E x M H 0 m c X V v d D s s J n F 1 b 3 Q 7 U 2 V y d m V y L k R h d G F i Y X N l X F w v M i 9 T U U w v c 2 1 p Z H A y M D Y z N j A 7 U 0 l T T U V E L 2 R i b y 9 V Q 0 F Z Q U x Z X 2 R l d F 9 E R V N B Q k F T V E V D S U R P L n t k a W M y M m 9 0 c m 8 s M T E x f S Z x d W 9 0 O y w m c X V v d D t T Z X J 2 Z X I u R G F 0 Y W J h c 2 V c X C 8 y L 1 N R T C 9 z b W l k c D I w N j M 2 M D t T S V N N R U Q v Z G J v L 1 V D Q V l B T F l f Z G V 0 X 0 R F U 0 F C Q V N U R U N J R E 8 u e 2 R p Y z I y d G 9 0 L D E x M n 0 m c X V v d D s s J n F 1 b 3 Q 7 U 2 V y d m V y L k R h d G F i Y X N l X F w v M i 9 T U U w v c 2 1 p Z H A y M D Y z N j A 7 U 0 l T T U V E L 2 R i b y 9 V Q 0 F Z Q U x Z X 2 R l d F 9 E R V N B Q k F T V E V D S U R P L n t k a W M y M m R v b i w x M T N 9 J n F 1 b 3 Q 7 L C Z x d W 9 0 O 1 N l c n Z l c i 5 E Y X R h Y m F z Z V x c L z I v U 1 F M L 3 N t a W R w M j A 2 M z Y w O 1 N J U 0 1 F R C 9 k Y m 8 v V U N B W U F M W V 9 k Z X R f R E V T Q U J B U 1 R F Q 0 l E T y 5 7 Z G l j M j J 2 Z W 5 j L D E x N H 0 m c X V v d D s s J n F 1 b 3 Q 7 U 2 V y d m V y L k R h d G F i Y X N l X F w v M i 9 T U U w v c 2 1 p Z H A y M D Y z N j A 7 U 0 l T T U V E L 2 R i b y 9 V Q 0 F Z Q U x Z X 2 R l d F 9 E R V N B Q k F T V E V D S U R P L n t l b m U y M 3 Z 0 Y S w x M T V 9 J n F 1 b 3 Q 7 L C Z x d W 9 0 O 1 N l c n Z l c i 5 E Y X R h Y m F z Z V x c L z I v U 1 F M L 3 N t a W R w M j A 2 M z Y w O 1 N J U 0 1 F R C 9 k Y m 8 v V U N B W U F M W V 9 k Z X R f R E V T Q U J B U 1 R F Q 0 l E T y 5 7 Z W 5 l M j N z a X M s M T E 2 f S Z x d W 9 0 O y w m c X V v d D t T Z X J 2 Z X I u R G F 0 Y W J h c 2 V c X C 8 y L 1 N R T C 9 z b W l k c D I w N j M 2 M D t T S V N N R U Q v Z G J v L 1 V D Q V l B T F l f Z G V 0 X 0 R F U 0 F C Q V N U R U N J R E 8 u e 2 V u Z T I z a W 5 0 L D E x N 3 0 m c X V v d D s s J n F 1 b 3 Q 7 U 2 V y d m V y L k R h d G F i Y X N l X F w v M i 9 T U U w v c 2 1 p Z H A y M D Y z N j A 7 U 0 l T T U V E L 2 R i b y 9 V Q 0 F Z Q U x Z X 2 R l d F 9 E R V N B Q k F T V E V D S U R P L n t l b m U y M 2 R l Z i w x M T h 9 J n F 1 b 3 Q 7 L C Z x d W 9 0 O 1 N l c n Z l c i 5 E Y X R h Y m F z Z V x c L z I v U 1 F M L 3 N t a W R w M j A 2 M z Y w O 1 N J U 0 1 F R C 9 k Y m 8 v V U N B W U F M W V 9 k Z X R f R E V T Q U J B U 1 R F Q 0 l E T y 5 7 Z W 5 l M j N v d H J v L D E x O X 0 m c X V v d D s s J n F 1 b 3 Q 7 U 2 V y d m V y L k R h d G F i Y X N l X F w v M i 9 T U U w v c 2 1 p Z H A y M D Y z N j A 7 U 0 l T T U V E L 2 R i b y 9 V Q 0 F Z Q U x Z X 2 R l d F 9 E R V N B Q k F T V E V D S U R P L n t l b m U y M 3 R v d C w x M j B 9 J n F 1 b 3 Q 7 L C Z x d W 9 0 O 1 N l c n Z l c i 5 E Y X R h Y m F z Z V x c L z I v U 1 F M L 3 N t a W R w M j A 2 M z Y w O 1 N J U 0 1 F R C 9 k Y m 8 v V U N B W U F M W V 9 k Z X R f R E V T Q U J B U 1 R F Q 0 l E T y 5 7 Z W 5 l M j N k b 2 4 s M T I x f S Z x d W 9 0 O y w m c X V v d D t T Z X J 2 Z X I u R G F 0 Y W J h c 2 V c X C 8 y L 1 N R T C 9 z b W l k c D I w N j M 2 M D t T S V N N R U Q v Z G J v L 1 V D Q V l B T F l f Z G V 0 X 0 R F U 0 F C Q V N U R U N J R E 8 u e 2 V u Z T I z d m V u Y y w x M j J 9 J n F 1 b 3 Q 7 L C Z x d W 9 0 O 1 N l c n Z l c i 5 E Y X R h Y m F z Z V x c L z I v U 1 F M L 3 N t a W R w M j A 2 M z Y w O 1 N J U 0 1 F R C 9 k Y m 8 v V U N B W U F M W V 9 k Z X R f R E V T Q U J B U 1 R F Q 0 l E T y 5 7 c 2 F s Z G 8 s M T I z f S Z x d W 9 0 O y w m c X V v d D t T Z X J 2 Z X I u R G F 0 Y W J h c 2 V c X C 8 y L 1 N R T C 9 z b W l k c D I w N j M 2 M D t T S V N N R U Q v Z G J v L 1 V D Q V l B T F l f Z G V 0 X 0 R F U 0 F C Q V N U R U N J R E 8 u e 3 B y Z W N p b y w x M j R 9 J n F 1 b 3 Q 7 L C Z x d W 9 0 O 1 N l c n Z l c i 5 E Y X R h Y m F z Z V x c L z I v U 1 F M L 3 N t a W R w M j A 2 M z Y w O 1 N J U 0 1 F R C 9 k Y m 8 v V U N B W U F M W V 9 k Z X R f R E V T Q U J B U 1 R F Q 0 l E T y 5 7 a W 5 n c m U s M T I 1 f S Z x d W 9 0 O y w m c X V v d D t T Z X J 2 Z X I u R G F 0 Y W J h c 2 V c X C 8 y L 1 N R T C 9 z b W l k c D I w N j M 2 M D t T S V N N R U Q v Z G J v L 1 V D Q V l B T F l f Z G V 0 X 0 R F U 0 F C Q V N U R U N J R E 8 u e 3 J l a W 5 n c m U s M T I 2 f S Z x d W 9 0 O y w m c X V v d D t T Z X J 2 Z X I u R G F 0 Y W J h c 2 V c X C 8 y L 1 N R T C 9 z b W l k c D I w N j M 2 M D t T S V N N R U Q v Z G J v L 1 V D Q V l B T F l f Z G V 0 X 0 R F U 0 F C Q V N U R U N J R E 8 u e 2 R p c 3 R y a S w x M j d 9 J n F 1 b 3 Q 7 L C Z x d W 9 0 O 1 N l c n Z l c i 5 E Y X R h Y m F z Z V x c L z I v U 1 F M L 3 N t a W R w M j A 2 M z Y w O 1 N J U 0 1 F R C 9 k Y m 8 v V U N B W U F M W V 9 k Z X R f R E V T Q U J B U 1 R F Q 0 l E T y 5 7 Z m V j a G F f d m V u Y y w x M j h 9 J n F 1 b 3 Q 7 L C Z x d W 9 0 O 1 N l c n Z l c i 5 E Y X R h Y m F z Z V x c L z I v U 1 F M L 3 N t a W R w M j A 2 M z Y w O 1 N J U 0 1 F R C 9 k Y m 8 v V U N B W U F M W V 9 k Z X R f R E V T Q U J B U 1 R F Q 0 l E T y 5 7 b W V z Y W 5 v L D E y O X 0 m c X V v d D s s J n F 1 b 3 Q 7 U 2 V y d m V y L k R h d G F i Y X N l X F w v M i 9 T U U w v c 2 1 p Z H A y M D Y z N j A 7 U 0 l T T U V E L 2 R i b y 9 V Q 0 F Z Q U x Z X 2 R l d F 9 E R V N B Q k F T V E V D S U R P L n t z d G t f c 2 l z b W V k L D E z M H 0 m c X V v d D s s J n F 1 b 3 Q 7 U 2 V y d m V y L k R h d G F i Y X N l X F w v M i 9 T U U w v c 2 1 p Z H A y M D Y z N j A 7 U 0 l T T U V E L 2 R i b y 9 V Q 0 F Z Q U x Z X 2 R l d F 9 E R V N B Q k F T V E V D S U R P L n t z d G t f Z G 9 u Y S w x M z F 9 J n F 1 b 3 Q 7 L C Z x d W 9 0 O 1 N l c n Z l c i 5 E Y X R h Y m F z Z V x c L z I v U 1 F M L 3 N t a W R w M j A 2 M z Y w O 1 N J U 0 1 F R C 9 k Y m 8 v V U N B W U F M W V 9 k Z X R f R E V T Q U J B U 1 R F Q 0 l E T y 5 7 Y 2 9 u X 3 N p c 2 1 l Z C w x M z J 9 J n F 1 b 3 Q 7 L C Z x d W 9 0 O 1 N l c n Z l c i 5 E Y X R h Y m F z Z V x c L z I v U 1 F M L 3 N t a W R w M j A 2 M z Y w O 1 N J U 0 1 F R C 9 k Y m 8 v V U N B W U F M W V 9 k Z X R f R E V T Q U J B U 1 R F Q 0 l E T y 5 7 Y 2 9 u X 2 R v b m E s M T M z f S Z x d W 9 0 O y w m c X V v d D t T Z X J 2 Z X I u R G F 0 Y W J h c 2 V c X C 8 y L 1 N R T C 9 z b W l k c D I w N j M 2 M D t T S V N N R U Q v Z G J v L 1 V D Q V l B T F l f Z G V 0 X 0 R F U 0 F C Q V N U R U N J R E 8 u e 3 N 0 b 2 N r X 3 R v d C w x M z R 9 J n F 1 b 3 Q 7 L C Z x d W 9 0 O 1 N l c n Z l c i 5 E Y X R h Y m F z Z V x c L z I v U 1 F M L 3 N t a W R w M j A 2 M z Y w O 1 N J U 0 1 F R C 9 k Y m 8 v V U N B W U F M W V 9 k Z X R f R E V T Q U J B U 1 R F Q 0 l E T y 5 7 Y 2 9 u c 1 9 0 b 3 Q s M T M 1 f S Z x d W 9 0 O y w m c X V v d D t T Z X J 2 Z X I u R G F 0 Y W J h c 2 V c X C 8 y L 1 N R T C 9 z b W l k c D I w N j M 2 M D t T S V N N R U Q v Z G J v L 1 V D Q V l B T F l f Z G V 0 X 0 R F U 0 F C Q V N U R U N J R E 8 u e 2 N w Y S w x M z Z 9 J n F 1 b 3 Q 7 L C Z x d W 9 0 O 1 N l c n Z l c i 5 E Y X R h Y m F z Z V x c L z I v U 1 F M L 3 N t a W R w M j A 2 M z Y w O 1 N J U 0 1 F R C 9 k Y m 8 v V U N B W U F M W V 9 k Z X R f R E V T Q U J B U 1 R F Q 0 l E T y 5 7 Z G l z c C w x M z d 9 J n F 1 b 3 Q 7 L C Z x d W 9 0 O 1 N l c n Z l c i 5 E Y X R h Y m F z Z V x c L z I v U 1 F M L 3 N t a W R w M j A 2 M z Y w O 1 N J U 0 1 F R C 9 k Y m 8 v V U N B W U F M W V 9 k Z X R f R E V T Q U J B U 1 R F Q 0 l E T y 5 7 a W 5 k a W N h Z G 9 y L D E z O H 0 m c X V v d D s s J n F 1 b 3 Q 7 U 2 V y d m V y L k R h d G F i Y X N l X F w v M i 9 T U U w v c 2 1 p Z H A y M D Y z N j A 7 U 0 l T T U V E L 2 R i b y 9 V Q 0 F Z Q U x Z X 2 R l d F 9 E R V N B Q k F T V E V D S U R P L n t z d G t f Y W x t c 3 R r L D E z O X 0 m c X V v d D s s J n F 1 b 3 Q 7 U 2 V y d m V y L k R h d G F i Y X N l X F w v M i 9 T U U w v c 2 1 p Z H A y M D Y z N j A 7 U 0 l T T U V E L 2 R i b y 9 V Q 0 F Z Q U x Z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Z G V 0 X 0 R F U 0 F C Q V N U R U N J R E 8 u e 2 N v Z G l n b 1 9 l a m U s M H 0 m c X V v d D s s J n F 1 b 3 Q 7 U 2 V y d m V y L k R h d G F i Y X N l X F w v M i 9 T U U w v c 2 1 p Z H A y M D Y z N j A 7 U 0 l T T U V E L 2 R i b y 9 V Q 0 F Z Q U x Z X 2 R l d F 9 E R V N B Q k F T V E V D S U R P L n t u b 2 1 i c m V f Z W p l L D F 9 J n F 1 b 3 Q 7 L C Z x d W 9 0 O 1 N l c n Z l c i 5 E Y X R h Y m F z Z V x c L z I v U 1 F M L 3 N t a W R w M j A 2 M z Y w O 1 N J U 0 1 F R C 9 k Y m 8 v V U N B W U F M W V 9 k Z X R f R E V T Q U J B U 1 R F Q 0 l E T y 5 7 Y 2 9 k Z G l z Y S w y f S Z x d W 9 0 O y w m c X V v d D t T Z X J 2 Z X I u R G F 0 Y W J h c 2 V c X C 8 y L 1 N R T C 9 z b W l k c D I w N j M 2 M D t T S V N N R U Q v Z G J v L 1 V D Q V l B T F l f Z G V 0 X 0 R F U 0 F C Q V N U R U N J R E 8 u e 2 5 v b W R p c 2 E s M 3 0 m c X V v d D s s J n F 1 b 3 Q 7 U 2 V y d m V y L k R h d G F i Y X N l X F w v M i 9 T U U w v c 2 1 p Z H A y M D Y z N j A 7 U 0 l T T U V E L 2 R i b y 9 V Q 0 F Z Q U x Z X 2 R l d F 9 E R V N B Q k F T V E V D S U R P L n t j b 2 R y Z W Q s N H 0 m c X V v d D s s J n F 1 b 3 Q 7 U 2 V y d m V y L k R h d G F i Y X N l X F w v M i 9 T U U w v c 2 1 p Z H A y M D Y z N j A 7 U 0 l T T U V E L 2 R i b y 9 V Q 0 F Z Q U x Z X 2 R l d F 9 E R V N B Q k F T V E V D S U R P L n t y Z W Q s N X 0 m c X V v d D s s J n F 1 b 3 Q 7 U 2 V y d m V y L k R h d G F i Y X N l X F w v M i 9 T U U w v c 2 1 p Z H A y M D Y z N j A 7 U 0 l T T U V E L 2 R i b y 9 V Q 0 F Z Q U x Z X 2 R l d F 9 E R V N B Q k F T V E V D S U R P L n t j b 2 R t Z W Y s N n 0 m c X V v d D s s J n F 1 b 3 Q 7 U 2 V y d m V y L k R h d G F i Y X N l X F w v M i 9 T U U w v c 2 1 p Z H A y M D Y z N j A 7 U 0 l T T U V E L 2 R i b y 9 V Q 0 F Z Q U x Z X 2 R l d F 9 E R V N B Q k F T V E V D S U R P L n t 1 Z W 1 l Z i w 3 f S Z x d W 9 0 O y w m c X V v d D t T Z X J 2 Z X I u R G F 0 Y W J h c 2 V c X C 8 y L 1 N R T C 9 z b W l k c D I w N j M 2 M D t T S V N N R U Q v Z G J v L 1 V D Q V l B T F l f Z G V 0 X 0 R F U 0 F C Q V N U R U N J R E 8 u e 2 N v Z G l n b 1 9 w c m U s O H 0 m c X V v d D s s J n F 1 b 3 Q 7 U 2 V y d m V y L k R h d G F i Y X N l X F w v M i 9 T U U w v c 2 1 p Z H A y M D Y z N j A 7 U 0 l T T U V E L 2 R i b y 9 V Q 0 F Z Q U x Z X 2 R l d F 9 E R V N B Q k F T V E V D S U R P L n t l c 3 R h Y m x l Y y w 5 f S Z x d W 9 0 O y w m c X V v d D t T Z X J 2 Z X I u R G F 0 Y W J h c 2 V c X C 8 y L 1 N R T C 9 z b W l k c D I w N j M 2 M D t T S V N N R U Q v Z G J v L 1 V D Q V l B T F l f Z G V 0 X 0 R F U 0 F C Q V N U R U N J R E 8 u e 3 R p c G 8 s M T B 9 J n F 1 b 3 Q 7 L C Z x d W 9 0 O 1 N l c n Z l c i 5 E Y X R h Y m F z Z V x c L z I v U 1 F M L 3 N t a W R w M j A 2 M z Y w O 1 N J U 0 1 F R C 9 k Y m 8 v V U N B W U F M W V 9 k Z X R f R E V T Q U J B U 1 R F Q 0 l E T y 5 7 Q 0 F U R U d P U k l B L D E x f S Z x d W 9 0 O y w m c X V v d D t T Z X J 2 Z X I u R G F 0 Y W J h c 2 V c X C 8 y L 1 N R T C 9 z b W l k c D I w N j M 2 M D t T S V N N R U Q v Z G J v L 1 V D Q V l B T F l f Z G V 0 X 0 R F U 0 F C Q V N U R U N J R E 8 u e 2 V z d F 9 h Y 3 Q s M T J 9 J n F 1 b 3 Q 7 L C Z x d W 9 0 O 1 N l c n Z l c i 5 E Y X R h Y m F z Z V x c L z I v U 1 F M L 3 N t a W R w M j A 2 M z Y w O 1 N J U 0 1 F R C 9 k Y m 8 v V U N B W U F M W V 9 k Z X R f R E V T Q U J B U 1 R F Q 0 l E T y 5 7 d W U s M T N 9 J n F 1 b 3 Q 7 L C Z x d W 9 0 O 1 N l c n Z l c i 5 E Y X R h Y m F z Z V x c L z I v U 1 F M L 3 N t a W R w M j A 2 M z Y w O 1 N J U 0 1 F R C 9 k Y m 8 v V U N B W U F M W V 9 k Z X R f R E V T Q U J B U 1 R F Q 0 l E T y 5 7 c X V p b n R p b C w x N H 0 m c X V v d D s s J n F 1 b 3 Q 7 U 2 V y d m V y L k R h d G F i Y X N l X F w v M i 9 T U U w v c 2 1 p Z H A y M D Y z N j A 7 U 0 l T T U V E L 2 R i b y 9 V Q 0 F Z Q U x Z X 2 R l d F 9 E R V N B Q k F T V E V D S U R P L n t 2 c m F l b S w x N X 0 m c X V v d D s s J n F 1 b 3 Q 7 U 2 V y d m V y L k R h d G F i Y X N l X F w v M i 9 T U U w v c 2 1 p Z H A y M D Y z N j A 7 U 0 l T T U V E L 2 R i b y 9 V Q 0 F Z Q U x Z X 2 R l d F 9 E R V N B Q k F T V E V D S U R P L n t l d X J v c C w x N n 0 m c X V v d D s s J n F 1 b 3 Q 7 U 2 V y d m V y L k R h d G F i Y X N l X F w v M i 9 T U U w v c 2 1 p Z H A y M D Y z N j A 7 U 0 l T T U V E L 2 R i b y 9 V Q 0 F Z Q U x Z X 2 R l d F 9 E R V N B Q k F T V E V D S U R P L n t p b m R p Z y w x N 3 0 m c X V v d D s s J n F 1 b 3 Q 7 U 2 V y d m V y L k R h d G F i Y X N l X F w v M i 9 T U U w v c 2 1 p Z H A y M D Y z N j A 7 U 0 l T T U V E L 2 R i b y 9 V Q 0 F Z Q U x Z X 2 R l d F 9 E R V N B Q k F T V E V D S U R P L n t j b 2 R p Z 2 9 f b W V k L D E 4 f S Z x d W 9 0 O y w m c X V v d D t T Z X J 2 Z X I u R G F 0 Y W J h c 2 V c X C 8 y L 1 N R T C 9 z b W l k c D I w N j M 2 M D t T S V N N R U Q v Z G J v L 1 V D Q V l B T F l f Z G V 0 X 0 R F U 0 F C Q V N U R U N J R E 8 u e 2 5 v b W J y Z V 9 t Z W Q s M T l 9 J n F 1 b 3 Q 7 L C Z x d W 9 0 O 1 N l c n Z l c i 5 E Y X R h Y m F z Z V x c L z I v U 1 F M L 3 N t a W R w M j A 2 M z Y w O 1 N J U 0 1 F R C 9 k Y m 8 v V U N B W U F M W V 9 k Z X R f R E V T Q U J B U 1 R F Q 0 l E T y 5 7 Z m 9 y b W F m L D I w f S Z x d W 9 0 O y w m c X V v d D t T Z X J 2 Z X I u R G F 0 Y W J h c 2 V c X C 8 y L 1 N R T C 9 z b W l k c D I w N j M 2 M D t T S V N N R U Q v Z G J v L 1 V D Q V l B T F l f Z G V 0 X 0 R F U 0 F C Q V N U R U N J R E 8 u e 3 R p c G 9 t Z W Q s M j F 9 J n F 1 b 3 Q 7 L C Z x d W 9 0 O 1 N l c n Z l c i 5 E Y X R h Y m F z Z V x c L z I v U 1 F M L 3 N t a W R w M j A 2 M z Y w O 1 N J U 0 1 F R C 9 k Y m 8 v V U N B W U F M W V 9 k Z X R f R E V T Q U J B U 1 R F Q 0 l E T y 5 7 c 3 V i d G l w b y w y M n 0 m c X V v d D s s J n F 1 b 3 Q 7 U 2 V y d m V y L k R h d G F i Y X N l X F w v M i 9 T U U w v c 2 1 p Z H A y M D Y z N j A 7 U 0 l T T U V E L 2 R i b y 9 V Q 0 F Z Q U x Z X 2 R l d F 9 E R V N B Q k F T V E V D S U R P L n t O b 2 1 z d W J 0 a X B v L D I z f S Z x d W 9 0 O y w m c X V v d D t T Z X J 2 Z X I u R G F 0 Y W J h c 2 V c X C 8 y L 1 N R T C 9 z b W l k c D I w N j M 2 M D t T S V N N R U Q v Z G J v L 1 V D Q V l B T F l f Z G V 0 X 0 R F U 0 F C Q V N U R U N J R E 8 u e 3 B l d G l 0 b 3 J p b y w y N H 0 m c X V v d D s s J n F 1 b 3 Q 7 U 2 V y d m V y L k R h d G F i Y X N l X F w v M i 9 T U U w v c 2 1 p Z H A y M D Y z N j A 7 U 0 l T T U V E L 2 R i b y 9 V Q 0 F Z Q U x Z X 2 R l d F 9 E R V N B Q k F T V E V D S U R P L n t l c 3 R y Y X R l Z 2 l j L D I 1 f S Z x d W 9 0 O y w m c X V v d D t T Z X J 2 Z X I u R G F 0 Y W J h c 2 V c X C 8 y L 1 N R T C 9 z b W l k c D I w N j M 2 M D t T S V N N R U Q v Z G J v L 1 V D Q V l B T F l f Z G V 0 X 0 R F U 0 F C Q V N U R U N J R E 8 u e 3 R p c H N 1 b S w y N n 0 m c X V v d D s s J n F 1 b 3 Q 7 U 2 V y d m V y L k R h d G F i Y X N l X F w v M i 9 T U U w v c 2 1 p Z H A y M D Y z N j A 7 U 0 l T T U V E L 2 R i b y 9 V Q 0 F Z Q U x Z X 2 R l d F 9 E R V N B Q k F T V E V D S U R P L n t m Z W I y M n Z 0 Y S w y N 3 0 m c X V v d D s s J n F 1 b 3 Q 7 U 2 V y d m V y L k R h d G F i Y X N l X F w v M i 9 T U U w v c 2 1 p Z H A y M D Y z N j A 7 U 0 l T T U V E L 2 R i b y 9 V Q 0 F Z Q U x Z X 2 R l d F 9 E R V N B Q k F T V E V D S U R P L n t m Z W I y M n N p c y w y O H 0 m c X V v d D s s J n F 1 b 3 Q 7 U 2 V y d m V y L k R h d G F i Y X N l X F w v M i 9 T U U w v c 2 1 p Z H A y M D Y z N j A 7 U 0 l T T U V E L 2 R i b y 9 V Q 0 F Z Q U x Z X 2 R l d F 9 E R V N B Q k F T V E V D S U R P L n t m Z W I y M m l u d C w y O X 0 m c X V v d D s s J n F 1 b 3 Q 7 U 2 V y d m V y L k R h d G F i Y X N l X F w v M i 9 T U U w v c 2 1 p Z H A y M D Y z N j A 7 U 0 l T T U V E L 2 R i b y 9 V Q 0 F Z Q U x Z X 2 R l d F 9 E R V N B Q k F T V E V D S U R P L n t m Z W I y M m R l Z i w z M H 0 m c X V v d D s s J n F 1 b 3 Q 7 U 2 V y d m V y L k R h d G F i Y X N l X F w v M i 9 T U U w v c 2 1 p Z H A y M D Y z N j A 7 U 0 l T T U V E L 2 R i b y 9 V Q 0 F Z Q U x Z X 2 R l d F 9 E R V N B Q k F T V E V D S U R P L n t m Z W I y M m 9 0 c m 8 s M z F 9 J n F 1 b 3 Q 7 L C Z x d W 9 0 O 1 N l c n Z l c i 5 E Y X R h Y m F z Z V x c L z I v U 1 F M L 3 N t a W R w M j A 2 M z Y w O 1 N J U 0 1 F R C 9 k Y m 8 v V U N B W U F M W V 9 k Z X R f R E V T Q U J B U 1 R F Q 0 l E T y 5 7 Z m V i M j J 0 b 3 Q s M z J 9 J n F 1 b 3 Q 7 L C Z x d W 9 0 O 1 N l c n Z l c i 5 E Y X R h Y m F z Z V x c L z I v U 1 F M L 3 N t a W R w M j A 2 M z Y w O 1 N J U 0 1 F R C 9 k Y m 8 v V U N B W U F M W V 9 k Z X R f R E V T Q U J B U 1 R F Q 0 l E T y 5 7 Z m V i M j J k b 2 4 s M z N 9 J n F 1 b 3 Q 7 L C Z x d W 9 0 O 1 N l c n Z l c i 5 E Y X R h Y m F z Z V x c L z I v U 1 F M L 3 N t a W R w M j A 2 M z Y w O 1 N J U 0 1 F R C 9 k Y m 8 v V U N B W U F M W V 9 k Z X R f R E V T Q U J B U 1 R F Q 0 l E T y 5 7 Z m V i M j J 2 Z W 5 j L D M 0 f S Z x d W 9 0 O y w m c X V v d D t T Z X J 2 Z X I u R G F 0 Y W J h c 2 V c X C 8 y L 1 N R T C 9 z b W l k c D I w N j M 2 M D t T S V N N R U Q v Z G J v L 1 V D Q V l B T F l f Z G V 0 X 0 R F U 0 F C Q V N U R U N J R E 8 u e 2 1 h c j I y d n R h L D M 1 f S Z x d W 9 0 O y w m c X V v d D t T Z X J 2 Z X I u R G F 0 Y W J h c 2 V c X C 8 y L 1 N R T C 9 z b W l k c D I w N j M 2 M D t T S V N N R U Q v Z G J v L 1 V D Q V l B T F l f Z G V 0 X 0 R F U 0 F C Q V N U R U N J R E 8 u e 2 1 h c j I y c 2 l z L D M 2 f S Z x d W 9 0 O y w m c X V v d D t T Z X J 2 Z X I u R G F 0 Y W J h c 2 V c X C 8 y L 1 N R T C 9 z b W l k c D I w N j M 2 M D t T S V N N R U Q v Z G J v L 1 V D Q V l B T F l f Z G V 0 X 0 R F U 0 F C Q V N U R U N J R E 8 u e 2 1 h c j I y a W 5 0 L D M 3 f S Z x d W 9 0 O y w m c X V v d D t T Z X J 2 Z X I u R G F 0 Y W J h c 2 V c X C 8 y L 1 N R T C 9 z b W l k c D I w N j M 2 M D t T S V N N R U Q v Z G J v L 1 V D Q V l B T F l f Z G V 0 X 0 R F U 0 F C Q V N U R U N J R E 8 u e 2 1 h c j I y Z G V m L D M 4 f S Z x d W 9 0 O y w m c X V v d D t T Z X J 2 Z X I u R G F 0 Y W J h c 2 V c X C 8 y L 1 N R T C 9 z b W l k c D I w N j M 2 M D t T S V N N R U Q v Z G J v L 1 V D Q V l B T F l f Z G V 0 X 0 R F U 0 F C Q V N U R U N J R E 8 u e 2 1 h c j I y b 3 R y b y w z O X 0 m c X V v d D s s J n F 1 b 3 Q 7 U 2 V y d m V y L k R h d G F i Y X N l X F w v M i 9 T U U w v c 2 1 p Z H A y M D Y z N j A 7 U 0 l T T U V E L 2 R i b y 9 V Q 0 F Z Q U x Z X 2 R l d F 9 E R V N B Q k F T V E V D S U R P L n t t Y X I y M n R v d C w 0 M H 0 m c X V v d D s s J n F 1 b 3 Q 7 U 2 V y d m V y L k R h d G F i Y X N l X F w v M i 9 T U U w v c 2 1 p Z H A y M D Y z N j A 7 U 0 l T T U V E L 2 R i b y 9 V Q 0 F Z Q U x Z X 2 R l d F 9 E R V N B Q k F T V E V D S U R P L n t t Y X I y M m R v b i w 0 M X 0 m c X V v d D s s J n F 1 b 3 Q 7 U 2 V y d m V y L k R h d G F i Y X N l X F w v M i 9 T U U w v c 2 1 p Z H A y M D Y z N j A 7 U 0 l T T U V E L 2 R i b y 9 V Q 0 F Z Q U x Z X 2 R l d F 9 E R V N B Q k F T V E V D S U R P L n t t Y X I y M n Z l b m M s N D J 9 J n F 1 b 3 Q 7 L C Z x d W 9 0 O 1 N l c n Z l c i 5 E Y X R h Y m F z Z V x c L z I v U 1 F M L 3 N t a W R w M j A 2 M z Y w O 1 N J U 0 1 F R C 9 k Y m 8 v V U N B W U F M W V 9 k Z X R f R E V T Q U J B U 1 R F Q 0 l E T y 5 7 Y W J y M j J 2 d G E s N D N 9 J n F 1 b 3 Q 7 L C Z x d W 9 0 O 1 N l c n Z l c i 5 E Y X R h Y m F z Z V x c L z I v U 1 F M L 3 N t a W R w M j A 2 M z Y w O 1 N J U 0 1 F R C 9 k Y m 8 v V U N B W U F M W V 9 k Z X R f R E V T Q U J B U 1 R F Q 0 l E T y 5 7 Y W J y M j J z a X M s N D R 9 J n F 1 b 3 Q 7 L C Z x d W 9 0 O 1 N l c n Z l c i 5 E Y X R h Y m F z Z V x c L z I v U 1 F M L 3 N t a W R w M j A 2 M z Y w O 1 N J U 0 1 F R C 9 k Y m 8 v V U N B W U F M W V 9 k Z X R f R E V T Q U J B U 1 R F Q 0 l E T y 5 7 Y W J y M j J p b n Q s N D V 9 J n F 1 b 3 Q 7 L C Z x d W 9 0 O 1 N l c n Z l c i 5 E Y X R h Y m F z Z V x c L z I v U 1 F M L 3 N t a W R w M j A 2 M z Y w O 1 N J U 0 1 F R C 9 k Y m 8 v V U N B W U F M W V 9 k Z X R f R E V T Q U J B U 1 R F Q 0 l E T y 5 7 Y W J y M j J k Z W Y s N D Z 9 J n F 1 b 3 Q 7 L C Z x d W 9 0 O 1 N l c n Z l c i 5 E Y X R h Y m F z Z V x c L z I v U 1 F M L 3 N t a W R w M j A 2 M z Y w O 1 N J U 0 1 F R C 9 k Y m 8 v V U N B W U F M W V 9 k Z X R f R E V T Q U J B U 1 R F Q 0 l E T y 5 7 Y W J y M j J v d H J v L D Q 3 f S Z x d W 9 0 O y w m c X V v d D t T Z X J 2 Z X I u R G F 0 Y W J h c 2 V c X C 8 y L 1 N R T C 9 z b W l k c D I w N j M 2 M D t T S V N N R U Q v Z G J v L 1 V D Q V l B T F l f Z G V 0 X 0 R F U 0 F C Q V N U R U N J R E 8 u e 2 F i c j I y d G 9 0 L D Q 4 f S Z x d W 9 0 O y w m c X V v d D t T Z X J 2 Z X I u R G F 0 Y W J h c 2 V c X C 8 y L 1 N R T C 9 z b W l k c D I w N j M 2 M D t T S V N N R U Q v Z G J v L 1 V D Q V l B T F l f Z G V 0 X 0 R F U 0 F C Q V N U R U N J R E 8 u e 2 F i c j I y Z G 9 u L D Q 5 f S Z x d W 9 0 O y w m c X V v d D t T Z X J 2 Z X I u R G F 0 Y W J h c 2 V c X C 8 y L 1 N R T C 9 z b W l k c D I w N j M 2 M D t T S V N N R U Q v Z G J v L 1 V D Q V l B T F l f Z G V 0 X 0 R F U 0 F C Q V N U R U N J R E 8 u e 2 F i c j I y d m V u Y y w 1 M H 0 m c X V v d D s s J n F 1 b 3 Q 7 U 2 V y d m V y L k R h d G F i Y X N l X F w v M i 9 T U U w v c 2 1 p Z H A y M D Y z N j A 7 U 0 l T T U V E L 2 R i b y 9 V Q 0 F Z Q U x Z X 2 R l d F 9 E R V N B Q k F T V E V D S U R P L n t t Y X k y M n Z 0 Y S w 1 M X 0 m c X V v d D s s J n F 1 b 3 Q 7 U 2 V y d m V y L k R h d G F i Y X N l X F w v M i 9 T U U w v c 2 1 p Z H A y M D Y z N j A 7 U 0 l T T U V E L 2 R i b y 9 V Q 0 F Z Q U x Z X 2 R l d F 9 E R V N B Q k F T V E V D S U R P L n t t Y X k y M n N p c y w 1 M n 0 m c X V v d D s s J n F 1 b 3 Q 7 U 2 V y d m V y L k R h d G F i Y X N l X F w v M i 9 T U U w v c 2 1 p Z H A y M D Y z N j A 7 U 0 l T T U V E L 2 R i b y 9 V Q 0 F Z Q U x Z X 2 R l d F 9 E R V N B Q k F T V E V D S U R P L n t t Y X k y M m l u d C w 1 M 3 0 m c X V v d D s s J n F 1 b 3 Q 7 U 2 V y d m V y L k R h d G F i Y X N l X F w v M i 9 T U U w v c 2 1 p Z H A y M D Y z N j A 7 U 0 l T T U V E L 2 R i b y 9 V Q 0 F Z Q U x Z X 2 R l d F 9 E R V N B Q k F T V E V D S U R P L n t t Y X k y M m R l Z i w 1 N H 0 m c X V v d D s s J n F 1 b 3 Q 7 U 2 V y d m V y L k R h d G F i Y X N l X F w v M i 9 T U U w v c 2 1 p Z H A y M D Y z N j A 7 U 0 l T T U V E L 2 R i b y 9 V Q 0 F Z Q U x Z X 2 R l d F 9 E R V N B Q k F T V E V D S U R P L n t t Y X k y M m 9 0 c m 8 s N T V 9 J n F 1 b 3 Q 7 L C Z x d W 9 0 O 1 N l c n Z l c i 5 E Y X R h Y m F z Z V x c L z I v U 1 F M L 3 N t a W R w M j A 2 M z Y w O 1 N J U 0 1 F R C 9 k Y m 8 v V U N B W U F M W V 9 k Z X R f R E V T Q U J B U 1 R F Q 0 l E T y 5 7 b W F 5 M j J 0 b 3 Q s N T Z 9 J n F 1 b 3 Q 7 L C Z x d W 9 0 O 1 N l c n Z l c i 5 E Y X R h Y m F z Z V x c L z I v U 1 F M L 3 N t a W R w M j A 2 M z Y w O 1 N J U 0 1 F R C 9 k Y m 8 v V U N B W U F M W V 9 k Z X R f R E V T Q U J B U 1 R F Q 0 l E T y 5 7 b W F 5 M j J k b 2 4 s N T d 9 J n F 1 b 3 Q 7 L C Z x d W 9 0 O 1 N l c n Z l c i 5 E Y X R h Y m F z Z V x c L z I v U 1 F M L 3 N t a W R w M j A 2 M z Y w O 1 N J U 0 1 F R C 9 k Y m 8 v V U N B W U F M W V 9 k Z X R f R E V T Q U J B U 1 R F Q 0 l E T y 5 7 b W F 5 M j J 2 Z W 5 j L D U 4 f S Z x d W 9 0 O y w m c X V v d D t T Z X J 2 Z X I u R G F 0 Y W J h c 2 V c X C 8 y L 1 N R T C 9 z b W l k c D I w N j M 2 M D t T S V N N R U Q v Z G J v L 1 V D Q V l B T F l f Z G V 0 X 0 R F U 0 F C Q V N U R U N J R E 8 u e 2 p 1 b j I y d n R h L D U 5 f S Z x d W 9 0 O y w m c X V v d D t T Z X J 2 Z X I u R G F 0 Y W J h c 2 V c X C 8 y L 1 N R T C 9 z b W l k c D I w N j M 2 M D t T S V N N R U Q v Z G J v L 1 V D Q V l B T F l f Z G V 0 X 0 R F U 0 F C Q V N U R U N J R E 8 u e 2 p 1 b j I y c 2 l z L D Y w f S Z x d W 9 0 O y w m c X V v d D t T Z X J 2 Z X I u R G F 0 Y W J h c 2 V c X C 8 y L 1 N R T C 9 z b W l k c D I w N j M 2 M D t T S V N N R U Q v Z G J v L 1 V D Q V l B T F l f Z G V 0 X 0 R F U 0 F C Q V N U R U N J R E 8 u e 2 p 1 b j I y a W 5 0 L D Y x f S Z x d W 9 0 O y w m c X V v d D t T Z X J 2 Z X I u R G F 0 Y W J h c 2 V c X C 8 y L 1 N R T C 9 z b W l k c D I w N j M 2 M D t T S V N N R U Q v Z G J v L 1 V D Q V l B T F l f Z G V 0 X 0 R F U 0 F C Q V N U R U N J R E 8 u e 2 p 1 b j I y Z G V m L D Y y f S Z x d W 9 0 O y w m c X V v d D t T Z X J 2 Z X I u R G F 0 Y W J h c 2 V c X C 8 y L 1 N R T C 9 z b W l k c D I w N j M 2 M D t T S V N N R U Q v Z G J v L 1 V D Q V l B T F l f Z G V 0 X 0 R F U 0 F C Q V N U R U N J R E 8 u e 2 p 1 b j I y b 3 R y b y w 2 M 3 0 m c X V v d D s s J n F 1 b 3 Q 7 U 2 V y d m V y L k R h d G F i Y X N l X F w v M i 9 T U U w v c 2 1 p Z H A y M D Y z N j A 7 U 0 l T T U V E L 2 R i b y 9 V Q 0 F Z Q U x Z X 2 R l d F 9 E R V N B Q k F T V E V D S U R P L n t q d W 4 y M n R v d C w 2 N H 0 m c X V v d D s s J n F 1 b 3 Q 7 U 2 V y d m V y L k R h d G F i Y X N l X F w v M i 9 T U U w v c 2 1 p Z H A y M D Y z N j A 7 U 0 l T T U V E L 2 R i b y 9 V Q 0 F Z Q U x Z X 2 R l d F 9 E R V N B Q k F T V E V D S U R P L n t q d W 4 y M m R v b i w 2 N X 0 m c X V v d D s s J n F 1 b 3 Q 7 U 2 V y d m V y L k R h d G F i Y X N l X F w v M i 9 T U U w v c 2 1 p Z H A y M D Y z N j A 7 U 0 l T T U V E L 2 R i b y 9 V Q 0 F Z Q U x Z X 2 R l d F 9 E R V N B Q k F T V E V D S U R P L n t q d W 4 y M n Z l b m M s N j Z 9 J n F 1 b 3 Q 7 L C Z x d W 9 0 O 1 N l c n Z l c i 5 E Y X R h Y m F z Z V x c L z I v U 1 F M L 3 N t a W R w M j A 2 M z Y w O 1 N J U 0 1 F R C 9 k Y m 8 v V U N B W U F M W V 9 k Z X R f R E V T Q U J B U 1 R F Q 0 l E T y 5 7 a n V s M j J 2 d G E s N j d 9 J n F 1 b 3 Q 7 L C Z x d W 9 0 O 1 N l c n Z l c i 5 E Y X R h Y m F z Z V x c L z I v U 1 F M L 3 N t a W R w M j A 2 M z Y w O 1 N J U 0 1 F R C 9 k Y m 8 v V U N B W U F M W V 9 k Z X R f R E V T Q U J B U 1 R F Q 0 l E T y 5 7 a n V s M j J z a X M s N j h 9 J n F 1 b 3 Q 7 L C Z x d W 9 0 O 1 N l c n Z l c i 5 E Y X R h Y m F z Z V x c L z I v U 1 F M L 3 N t a W R w M j A 2 M z Y w O 1 N J U 0 1 F R C 9 k Y m 8 v V U N B W U F M W V 9 k Z X R f R E V T Q U J B U 1 R F Q 0 l E T y 5 7 a n V s M j J p b n Q s N j l 9 J n F 1 b 3 Q 7 L C Z x d W 9 0 O 1 N l c n Z l c i 5 E Y X R h Y m F z Z V x c L z I v U 1 F M L 3 N t a W R w M j A 2 M z Y w O 1 N J U 0 1 F R C 9 k Y m 8 v V U N B W U F M W V 9 k Z X R f R E V T Q U J B U 1 R F Q 0 l E T y 5 7 a n V s M j J k Z W Y s N z B 9 J n F 1 b 3 Q 7 L C Z x d W 9 0 O 1 N l c n Z l c i 5 E Y X R h Y m F z Z V x c L z I v U 1 F M L 3 N t a W R w M j A 2 M z Y w O 1 N J U 0 1 F R C 9 k Y m 8 v V U N B W U F M W V 9 k Z X R f R E V T Q U J B U 1 R F Q 0 l E T y 5 7 a n V s M j J v d H J v L D c x f S Z x d W 9 0 O y w m c X V v d D t T Z X J 2 Z X I u R G F 0 Y W J h c 2 V c X C 8 y L 1 N R T C 9 z b W l k c D I w N j M 2 M D t T S V N N R U Q v Z G J v L 1 V D Q V l B T F l f Z G V 0 X 0 R F U 0 F C Q V N U R U N J R E 8 u e 2 p 1 b D I y d G 9 0 L D c y f S Z x d W 9 0 O y w m c X V v d D t T Z X J 2 Z X I u R G F 0 Y W J h c 2 V c X C 8 y L 1 N R T C 9 z b W l k c D I w N j M 2 M D t T S V N N R U Q v Z G J v L 1 V D Q V l B T F l f Z G V 0 X 0 R F U 0 F C Q V N U R U N J R E 8 u e 2 p 1 b D I y Z G 9 u L D c z f S Z x d W 9 0 O y w m c X V v d D t T Z X J 2 Z X I u R G F 0 Y W J h c 2 V c X C 8 y L 1 N R T C 9 z b W l k c D I w N j M 2 M D t T S V N N R U Q v Z G J v L 1 V D Q V l B T F l f Z G V 0 X 0 R F U 0 F C Q V N U R U N J R E 8 u e 2 p 1 b D I y d m V u Y y w 3 N H 0 m c X V v d D s s J n F 1 b 3 Q 7 U 2 V y d m V y L k R h d G F i Y X N l X F w v M i 9 T U U w v c 2 1 p Z H A y M D Y z N j A 7 U 0 l T T U V E L 2 R i b y 9 V Q 0 F Z Q U x Z X 2 R l d F 9 E R V N B Q k F T V E V D S U R P L n t h Z 2 8 y M n Z 0 Y S w 3 N X 0 m c X V v d D s s J n F 1 b 3 Q 7 U 2 V y d m V y L k R h d G F i Y X N l X F w v M i 9 T U U w v c 2 1 p Z H A y M D Y z N j A 7 U 0 l T T U V E L 2 R i b y 9 V Q 0 F Z Q U x Z X 2 R l d F 9 E R V N B Q k F T V E V D S U R P L n t h Z 2 8 y M n N p c y w 3 N n 0 m c X V v d D s s J n F 1 b 3 Q 7 U 2 V y d m V y L k R h d G F i Y X N l X F w v M i 9 T U U w v c 2 1 p Z H A y M D Y z N j A 7 U 0 l T T U V E L 2 R i b y 9 V Q 0 F Z Q U x Z X 2 R l d F 9 E R V N B Q k F T V E V D S U R P L n t h Z 2 8 y M m l u d C w 3 N 3 0 m c X V v d D s s J n F 1 b 3 Q 7 U 2 V y d m V y L k R h d G F i Y X N l X F w v M i 9 T U U w v c 2 1 p Z H A y M D Y z N j A 7 U 0 l T T U V E L 2 R i b y 9 V Q 0 F Z Q U x Z X 2 R l d F 9 E R V N B Q k F T V E V D S U R P L n t h Z 2 8 y M m R l Z i w 3 O H 0 m c X V v d D s s J n F 1 b 3 Q 7 U 2 V y d m V y L k R h d G F i Y X N l X F w v M i 9 T U U w v c 2 1 p Z H A y M D Y z N j A 7 U 0 l T T U V E L 2 R i b y 9 V Q 0 F Z Q U x Z X 2 R l d F 9 E R V N B Q k F T V E V D S U R P L n t h Z 2 8 y M m 9 0 c m 8 s N z l 9 J n F 1 b 3 Q 7 L C Z x d W 9 0 O 1 N l c n Z l c i 5 E Y X R h Y m F z Z V x c L z I v U 1 F M L 3 N t a W R w M j A 2 M z Y w O 1 N J U 0 1 F R C 9 k Y m 8 v V U N B W U F M W V 9 k Z X R f R E V T Q U J B U 1 R F Q 0 l E T y 5 7 Y W d v M j J 0 b 3 Q s O D B 9 J n F 1 b 3 Q 7 L C Z x d W 9 0 O 1 N l c n Z l c i 5 E Y X R h Y m F z Z V x c L z I v U 1 F M L 3 N t a W R w M j A 2 M z Y w O 1 N J U 0 1 F R C 9 k Y m 8 v V U N B W U F M W V 9 k Z X R f R E V T Q U J B U 1 R F Q 0 l E T y 5 7 Y W d v M j J k b 2 4 s O D F 9 J n F 1 b 3 Q 7 L C Z x d W 9 0 O 1 N l c n Z l c i 5 E Y X R h Y m F z Z V x c L z I v U 1 F M L 3 N t a W R w M j A 2 M z Y w O 1 N J U 0 1 F R C 9 k Y m 8 v V U N B W U F M W V 9 k Z X R f R E V T Q U J B U 1 R F Q 0 l E T y 5 7 Y W d v M j J 2 Z W 5 j L D g y f S Z x d W 9 0 O y w m c X V v d D t T Z X J 2 Z X I u R G F 0 Y W J h c 2 V c X C 8 y L 1 N R T C 9 z b W l k c D I w N j M 2 M D t T S V N N R U Q v Z G J v L 1 V D Q V l B T F l f Z G V 0 X 0 R F U 0 F C Q V N U R U N J R E 8 u e 3 N l d D I y d n R h L D g z f S Z x d W 9 0 O y w m c X V v d D t T Z X J 2 Z X I u R G F 0 Y W J h c 2 V c X C 8 y L 1 N R T C 9 z b W l k c D I w N j M 2 M D t T S V N N R U Q v Z G J v L 1 V D Q V l B T F l f Z G V 0 X 0 R F U 0 F C Q V N U R U N J R E 8 u e 3 N l d D I y c 2 l z L D g 0 f S Z x d W 9 0 O y w m c X V v d D t T Z X J 2 Z X I u R G F 0 Y W J h c 2 V c X C 8 y L 1 N R T C 9 z b W l k c D I w N j M 2 M D t T S V N N R U Q v Z G J v L 1 V D Q V l B T F l f Z G V 0 X 0 R F U 0 F C Q V N U R U N J R E 8 u e 3 N l d D I y a W 5 0 L D g 1 f S Z x d W 9 0 O y w m c X V v d D t T Z X J 2 Z X I u R G F 0 Y W J h c 2 V c X C 8 y L 1 N R T C 9 z b W l k c D I w N j M 2 M D t T S V N N R U Q v Z G J v L 1 V D Q V l B T F l f Z G V 0 X 0 R F U 0 F C Q V N U R U N J R E 8 u e 3 N l d D I y Z G V m L D g 2 f S Z x d W 9 0 O y w m c X V v d D t T Z X J 2 Z X I u R G F 0 Y W J h c 2 V c X C 8 y L 1 N R T C 9 z b W l k c D I w N j M 2 M D t T S V N N R U Q v Z G J v L 1 V D Q V l B T F l f Z G V 0 X 0 R F U 0 F C Q V N U R U N J R E 8 u e 3 N l d D I y b 3 R y b y w 4 N 3 0 m c X V v d D s s J n F 1 b 3 Q 7 U 2 V y d m V y L k R h d G F i Y X N l X F w v M i 9 T U U w v c 2 1 p Z H A y M D Y z N j A 7 U 0 l T T U V E L 2 R i b y 9 V Q 0 F Z Q U x Z X 2 R l d F 9 E R V N B Q k F T V E V D S U R P L n t z Z X Q y M n R v d C w 4 O H 0 m c X V v d D s s J n F 1 b 3 Q 7 U 2 V y d m V y L k R h d G F i Y X N l X F w v M i 9 T U U w v c 2 1 p Z H A y M D Y z N j A 7 U 0 l T T U V E L 2 R i b y 9 V Q 0 F Z Q U x Z X 2 R l d F 9 E R V N B Q k F T V E V D S U R P L n t z Z X Q y M m R v b i w 4 O X 0 m c X V v d D s s J n F 1 b 3 Q 7 U 2 V y d m V y L k R h d G F i Y X N l X F w v M i 9 T U U w v c 2 1 p Z H A y M D Y z N j A 7 U 0 l T T U V E L 2 R i b y 9 V Q 0 F Z Q U x Z X 2 R l d F 9 E R V N B Q k F T V E V D S U R P L n t z Z X Q y M n Z l b m M s O T B 9 J n F 1 b 3 Q 7 L C Z x d W 9 0 O 1 N l c n Z l c i 5 E Y X R h Y m F z Z V x c L z I v U 1 F M L 3 N t a W R w M j A 2 M z Y w O 1 N J U 0 1 F R C 9 k Y m 8 v V U N B W U F M W V 9 k Z X R f R E V T Q U J B U 1 R F Q 0 l E T y 5 7 b 2 N 0 M j J 2 d G E s O T F 9 J n F 1 b 3 Q 7 L C Z x d W 9 0 O 1 N l c n Z l c i 5 E Y X R h Y m F z Z V x c L z I v U 1 F M L 3 N t a W R w M j A 2 M z Y w O 1 N J U 0 1 F R C 9 k Y m 8 v V U N B W U F M W V 9 k Z X R f R E V T Q U J B U 1 R F Q 0 l E T y 5 7 b 2 N 0 M j J z a X M s O T J 9 J n F 1 b 3 Q 7 L C Z x d W 9 0 O 1 N l c n Z l c i 5 E Y X R h Y m F z Z V x c L z I v U 1 F M L 3 N t a W R w M j A 2 M z Y w O 1 N J U 0 1 F R C 9 k Y m 8 v V U N B W U F M W V 9 k Z X R f R E V T Q U J B U 1 R F Q 0 l E T y 5 7 b 2 N 0 M j J p b n Q s O T N 9 J n F 1 b 3 Q 7 L C Z x d W 9 0 O 1 N l c n Z l c i 5 E Y X R h Y m F z Z V x c L z I v U 1 F M L 3 N t a W R w M j A 2 M z Y w O 1 N J U 0 1 F R C 9 k Y m 8 v V U N B W U F M W V 9 k Z X R f R E V T Q U J B U 1 R F Q 0 l E T y 5 7 b 2 N 0 M j J k Z W Y s O T R 9 J n F 1 b 3 Q 7 L C Z x d W 9 0 O 1 N l c n Z l c i 5 E Y X R h Y m F z Z V x c L z I v U 1 F M L 3 N t a W R w M j A 2 M z Y w O 1 N J U 0 1 F R C 9 k Y m 8 v V U N B W U F M W V 9 k Z X R f R E V T Q U J B U 1 R F Q 0 l E T y 5 7 b 2 N 0 M j J v d H J v L D k 1 f S Z x d W 9 0 O y w m c X V v d D t T Z X J 2 Z X I u R G F 0 Y W J h c 2 V c X C 8 y L 1 N R T C 9 z b W l k c D I w N j M 2 M D t T S V N N R U Q v Z G J v L 1 V D Q V l B T F l f Z G V 0 X 0 R F U 0 F C Q V N U R U N J R E 8 u e 2 9 j d D I y d G 9 0 L D k 2 f S Z x d W 9 0 O y w m c X V v d D t T Z X J 2 Z X I u R G F 0 Y W J h c 2 V c X C 8 y L 1 N R T C 9 z b W l k c D I w N j M 2 M D t T S V N N R U Q v Z G J v L 1 V D Q V l B T F l f Z G V 0 X 0 R F U 0 F C Q V N U R U N J R E 8 u e 2 9 j d D I y Z G 9 u L D k 3 f S Z x d W 9 0 O y w m c X V v d D t T Z X J 2 Z X I u R G F 0 Y W J h c 2 V c X C 8 y L 1 N R T C 9 z b W l k c D I w N j M 2 M D t T S V N N R U Q v Z G J v L 1 V D Q V l B T F l f Z G V 0 X 0 R F U 0 F C Q V N U R U N J R E 8 u e 2 9 j d D I y d m V u Y y w 5 O H 0 m c X V v d D s s J n F 1 b 3 Q 7 U 2 V y d m V y L k R h d G F i Y X N l X F w v M i 9 T U U w v c 2 1 p Z H A y M D Y z N j A 7 U 0 l T T U V E L 2 R i b y 9 V Q 0 F Z Q U x Z X 2 R l d F 9 E R V N B Q k F T V E V D S U R P L n t u b 3 Y y M n Z 0 Y S w 5 O X 0 m c X V v d D s s J n F 1 b 3 Q 7 U 2 V y d m V y L k R h d G F i Y X N l X F w v M i 9 T U U w v c 2 1 p Z H A y M D Y z N j A 7 U 0 l T T U V E L 2 R i b y 9 V Q 0 F Z Q U x Z X 2 R l d F 9 E R V N B Q k F T V E V D S U R P L n t u b 3 Y y M n N p c y w x M D B 9 J n F 1 b 3 Q 7 L C Z x d W 9 0 O 1 N l c n Z l c i 5 E Y X R h Y m F z Z V x c L z I v U 1 F M L 3 N t a W R w M j A 2 M z Y w O 1 N J U 0 1 F R C 9 k Y m 8 v V U N B W U F M W V 9 k Z X R f R E V T Q U J B U 1 R F Q 0 l E T y 5 7 b m 9 2 M j J p b n Q s M T A x f S Z x d W 9 0 O y w m c X V v d D t T Z X J 2 Z X I u R G F 0 Y W J h c 2 V c X C 8 y L 1 N R T C 9 z b W l k c D I w N j M 2 M D t T S V N N R U Q v Z G J v L 1 V D Q V l B T F l f Z G V 0 X 0 R F U 0 F C Q V N U R U N J R E 8 u e 2 5 v d j I y Z G V m L D E w M n 0 m c X V v d D s s J n F 1 b 3 Q 7 U 2 V y d m V y L k R h d G F i Y X N l X F w v M i 9 T U U w v c 2 1 p Z H A y M D Y z N j A 7 U 0 l T T U V E L 2 R i b y 9 V Q 0 F Z Q U x Z X 2 R l d F 9 E R V N B Q k F T V E V D S U R P L n t u b 3 Y y M m 9 0 c m 8 s M T A z f S Z x d W 9 0 O y w m c X V v d D t T Z X J 2 Z X I u R G F 0 Y W J h c 2 V c X C 8 y L 1 N R T C 9 z b W l k c D I w N j M 2 M D t T S V N N R U Q v Z G J v L 1 V D Q V l B T F l f Z G V 0 X 0 R F U 0 F C Q V N U R U N J R E 8 u e 2 5 v d j I y d G 9 0 L D E w N H 0 m c X V v d D s s J n F 1 b 3 Q 7 U 2 V y d m V y L k R h d G F i Y X N l X F w v M i 9 T U U w v c 2 1 p Z H A y M D Y z N j A 7 U 0 l T T U V E L 2 R i b y 9 V Q 0 F Z Q U x Z X 2 R l d F 9 E R V N B Q k F T V E V D S U R P L n t u b 3 Y y M m R v b i w x M D V 9 J n F 1 b 3 Q 7 L C Z x d W 9 0 O 1 N l c n Z l c i 5 E Y X R h Y m F z Z V x c L z I v U 1 F M L 3 N t a W R w M j A 2 M z Y w O 1 N J U 0 1 F R C 9 k Y m 8 v V U N B W U F M W V 9 k Z X R f R E V T Q U J B U 1 R F Q 0 l E T y 5 7 b m 9 2 M j J 2 Z W 5 j L D E w N n 0 m c X V v d D s s J n F 1 b 3 Q 7 U 2 V y d m V y L k R h d G F i Y X N l X F w v M i 9 T U U w v c 2 1 p Z H A y M D Y z N j A 7 U 0 l T T U V E L 2 R i b y 9 V Q 0 F Z Q U x Z X 2 R l d F 9 E R V N B Q k F T V E V D S U R P L n t k a W M y M n Z 0 Y S w x M D d 9 J n F 1 b 3 Q 7 L C Z x d W 9 0 O 1 N l c n Z l c i 5 E Y X R h Y m F z Z V x c L z I v U 1 F M L 3 N t a W R w M j A 2 M z Y w O 1 N J U 0 1 F R C 9 k Y m 8 v V U N B W U F M W V 9 k Z X R f R E V T Q U J B U 1 R F Q 0 l E T y 5 7 Z G l j M j J z a X M s M T A 4 f S Z x d W 9 0 O y w m c X V v d D t T Z X J 2 Z X I u R G F 0 Y W J h c 2 V c X C 8 y L 1 N R T C 9 z b W l k c D I w N j M 2 M D t T S V N N R U Q v Z G J v L 1 V D Q V l B T F l f Z G V 0 X 0 R F U 0 F C Q V N U R U N J R E 8 u e 2 R p Y z I y a W 5 0 L D E w O X 0 m c X V v d D s s J n F 1 b 3 Q 7 U 2 V y d m V y L k R h d G F i Y X N l X F w v M i 9 T U U w v c 2 1 p Z H A y M D Y z N j A 7 U 0 l T T U V E L 2 R i b y 9 V Q 0 F Z Q U x Z X 2 R l d F 9 E R V N B Q k F T V E V D S U R P L n t k a W M y M m R l Z i w x M T B 9 J n F 1 b 3 Q 7 L C Z x d W 9 0 O 1 N l c n Z l c i 5 E Y X R h Y m F z Z V x c L z I v U 1 F M L 3 N t a W R w M j A 2 M z Y w O 1 N J U 0 1 F R C 9 k Y m 8 v V U N B W U F M W V 9 k Z X R f R E V T Q U J B U 1 R F Q 0 l E T y 5 7 Z G l j M j J v d H J v L D E x M X 0 m c X V v d D s s J n F 1 b 3 Q 7 U 2 V y d m V y L k R h d G F i Y X N l X F w v M i 9 T U U w v c 2 1 p Z H A y M D Y z N j A 7 U 0 l T T U V E L 2 R i b y 9 V Q 0 F Z Q U x Z X 2 R l d F 9 E R V N B Q k F T V E V D S U R P L n t k a W M y M n R v d C w x M T J 9 J n F 1 b 3 Q 7 L C Z x d W 9 0 O 1 N l c n Z l c i 5 E Y X R h Y m F z Z V x c L z I v U 1 F M L 3 N t a W R w M j A 2 M z Y w O 1 N J U 0 1 F R C 9 k Y m 8 v V U N B W U F M W V 9 k Z X R f R E V T Q U J B U 1 R F Q 0 l E T y 5 7 Z G l j M j J k b 2 4 s M T E z f S Z x d W 9 0 O y w m c X V v d D t T Z X J 2 Z X I u R G F 0 Y W J h c 2 V c X C 8 y L 1 N R T C 9 z b W l k c D I w N j M 2 M D t T S V N N R U Q v Z G J v L 1 V D Q V l B T F l f Z G V 0 X 0 R F U 0 F C Q V N U R U N J R E 8 u e 2 R p Y z I y d m V u Y y w x M T R 9 J n F 1 b 3 Q 7 L C Z x d W 9 0 O 1 N l c n Z l c i 5 E Y X R h Y m F z Z V x c L z I v U 1 F M L 3 N t a W R w M j A 2 M z Y w O 1 N J U 0 1 F R C 9 k Y m 8 v V U N B W U F M W V 9 k Z X R f R E V T Q U J B U 1 R F Q 0 l E T y 5 7 Z W 5 l M j N 2 d G E s M T E 1 f S Z x d W 9 0 O y w m c X V v d D t T Z X J 2 Z X I u R G F 0 Y W J h c 2 V c X C 8 y L 1 N R T C 9 z b W l k c D I w N j M 2 M D t T S V N N R U Q v Z G J v L 1 V D Q V l B T F l f Z G V 0 X 0 R F U 0 F C Q V N U R U N J R E 8 u e 2 V u Z T I z c 2 l z L D E x N n 0 m c X V v d D s s J n F 1 b 3 Q 7 U 2 V y d m V y L k R h d G F i Y X N l X F w v M i 9 T U U w v c 2 1 p Z H A y M D Y z N j A 7 U 0 l T T U V E L 2 R i b y 9 V Q 0 F Z Q U x Z X 2 R l d F 9 E R V N B Q k F T V E V D S U R P L n t l b m U y M 2 l u d C w x M T d 9 J n F 1 b 3 Q 7 L C Z x d W 9 0 O 1 N l c n Z l c i 5 E Y X R h Y m F z Z V x c L z I v U 1 F M L 3 N t a W R w M j A 2 M z Y w O 1 N J U 0 1 F R C 9 k Y m 8 v V U N B W U F M W V 9 k Z X R f R E V T Q U J B U 1 R F Q 0 l E T y 5 7 Z W 5 l M j N k Z W Y s M T E 4 f S Z x d W 9 0 O y w m c X V v d D t T Z X J 2 Z X I u R G F 0 Y W J h c 2 V c X C 8 y L 1 N R T C 9 z b W l k c D I w N j M 2 M D t T S V N N R U Q v Z G J v L 1 V D Q V l B T F l f Z G V 0 X 0 R F U 0 F C Q V N U R U N J R E 8 u e 2 V u Z T I z b 3 R y b y w x M T l 9 J n F 1 b 3 Q 7 L C Z x d W 9 0 O 1 N l c n Z l c i 5 E Y X R h Y m F z Z V x c L z I v U 1 F M L 3 N t a W R w M j A 2 M z Y w O 1 N J U 0 1 F R C 9 k Y m 8 v V U N B W U F M W V 9 k Z X R f R E V T Q U J B U 1 R F Q 0 l E T y 5 7 Z W 5 l M j N 0 b 3 Q s M T I w f S Z x d W 9 0 O y w m c X V v d D t T Z X J 2 Z X I u R G F 0 Y W J h c 2 V c X C 8 y L 1 N R T C 9 z b W l k c D I w N j M 2 M D t T S V N N R U Q v Z G J v L 1 V D Q V l B T F l f Z G V 0 X 0 R F U 0 F C Q V N U R U N J R E 8 u e 2 V u Z T I z Z G 9 u L D E y M X 0 m c X V v d D s s J n F 1 b 3 Q 7 U 2 V y d m V y L k R h d G F i Y X N l X F w v M i 9 T U U w v c 2 1 p Z H A y M D Y z N j A 7 U 0 l T T U V E L 2 R i b y 9 V Q 0 F Z Q U x Z X 2 R l d F 9 E R V N B Q k F T V E V D S U R P L n t l b m U y M 3 Z l b m M s M T I y f S Z x d W 9 0 O y w m c X V v d D t T Z X J 2 Z X I u R G F 0 Y W J h c 2 V c X C 8 y L 1 N R T C 9 z b W l k c D I w N j M 2 M D t T S V N N R U Q v Z G J v L 1 V D Q V l B T F l f Z G V 0 X 0 R F U 0 F C Q V N U R U N J R E 8 u e 3 N h b G R v L D E y M 3 0 m c X V v d D s s J n F 1 b 3 Q 7 U 2 V y d m V y L k R h d G F i Y X N l X F w v M i 9 T U U w v c 2 1 p Z H A y M D Y z N j A 7 U 0 l T T U V E L 2 R i b y 9 V Q 0 F Z Q U x Z X 2 R l d F 9 E R V N B Q k F T V E V D S U R P L n t w c m V j a W 8 s M T I 0 f S Z x d W 9 0 O y w m c X V v d D t T Z X J 2 Z X I u R G F 0 Y W J h c 2 V c X C 8 y L 1 N R T C 9 z b W l k c D I w N j M 2 M D t T S V N N R U Q v Z G J v L 1 V D Q V l B T F l f Z G V 0 X 0 R F U 0 F C Q V N U R U N J R E 8 u e 2 l u Z 3 J l L D E y N X 0 m c X V v d D s s J n F 1 b 3 Q 7 U 2 V y d m V y L k R h d G F i Y X N l X F w v M i 9 T U U w v c 2 1 p Z H A y M D Y z N j A 7 U 0 l T T U V E L 2 R i b y 9 V Q 0 F Z Q U x Z X 2 R l d F 9 E R V N B Q k F T V E V D S U R P L n t y Z W l u Z 3 J l L D E y N n 0 m c X V v d D s s J n F 1 b 3 Q 7 U 2 V y d m V y L k R h d G F i Y X N l X F w v M i 9 T U U w v c 2 1 p Z H A y M D Y z N j A 7 U 0 l T T U V E L 2 R i b y 9 V Q 0 F Z Q U x Z X 2 R l d F 9 E R V N B Q k F T V E V D S U R P L n t k a X N 0 c m k s M T I 3 f S Z x d W 9 0 O y w m c X V v d D t T Z X J 2 Z X I u R G F 0 Y W J h c 2 V c X C 8 y L 1 N R T C 9 z b W l k c D I w N j M 2 M D t T S V N N R U Q v Z G J v L 1 V D Q V l B T F l f Z G V 0 X 0 R F U 0 F C Q V N U R U N J R E 8 u e 2 Z l Y 2 h h X 3 Z l b m M s M T I 4 f S Z x d W 9 0 O y w m c X V v d D t T Z X J 2 Z X I u R G F 0 Y W J h c 2 V c X C 8 y L 1 N R T C 9 z b W l k c D I w N j M 2 M D t T S V N N R U Q v Z G J v L 1 V D Q V l B T F l f Z G V 0 X 0 R F U 0 F C Q V N U R U N J R E 8 u e 2 1 l c 2 F u b y w x M j l 9 J n F 1 b 3 Q 7 L C Z x d W 9 0 O 1 N l c n Z l c i 5 E Y X R h Y m F z Z V x c L z I v U 1 F M L 3 N t a W R w M j A 2 M z Y w O 1 N J U 0 1 F R C 9 k Y m 8 v V U N B W U F M W V 9 k Z X R f R E V T Q U J B U 1 R F Q 0 l E T y 5 7 c 3 R r X 3 N p c 2 1 l Z C w x M z B 9 J n F 1 b 3 Q 7 L C Z x d W 9 0 O 1 N l c n Z l c i 5 E Y X R h Y m F z Z V x c L z I v U 1 F M L 3 N t a W R w M j A 2 M z Y w O 1 N J U 0 1 F R C 9 k Y m 8 v V U N B W U F M W V 9 k Z X R f R E V T Q U J B U 1 R F Q 0 l E T y 5 7 c 3 R r X 2 R v b m E s M T M x f S Z x d W 9 0 O y w m c X V v d D t T Z X J 2 Z X I u R G F 0 Y W J h c 2 V c X C 8 y L 1 N R T C 9 z b W l k c D I w N j M 2 M D t T S V N N R U Q v Z G J v L 1 V D Q V l B T F l f Z G V 0 X 0 R F U 0 F C Q V N U R U N J R E 8 u e 2 N v b l 9 z a X N t Z W Q s M T M y f S Z x d W 9 0 O y w m c X V v d D t T Z X J 2 Z X I u R G F 0 Y W J h c 2 V c X C 8 y L 1 N R T C 9 z b W l k c D I w N j M 2 M D t T S V N N R U Q v Z G J v L 1 V D Q V l B T F l f Z G V 0 X 0 R F U 0 F C Q V N U R U N J R E 8 u e 2 N v b l 9 k b 2 5 h L D E z M 3 0 m c X V v d D s s J n F 1 b 3 Q 7 U 2 V y d m V y L k R h d G F i Y X N l X F w v M i 9 T U U w v c 2 1 p Z H A y M D Y z N j A 7 U 0 l T T U V E L 2 R i b y 9 V Q 0 F Z Q U x Z X 2 R l d F 9 E R V N B Q k F T V E V D S U R P L n t z d G 9 j a 1 9 0 b 3 Q s M T M 0 f S Z x d W 9 0 O y w m c X V v d D t T Z X J 2 Z X I u R G F 0 Y W J h c 2 V c X C 8 y L 1 N R T C 9 z b W l k c D I w N j M 2 M D t T S V N N R U Q v Z G J v L 1 V D Q V l B T F l f Z G V 0 X 0 R F U 0 F C Q V N U R U N J R E 8 u e 2 N v b n N f d G 9 0 L D E z N X 0 m c X V v d D s s J n F 1 b 3 Q 7 U 2 V y d m V y L k R h d G F i Y X N l X F w v M i 9 T U U w v c 2 1 p Z H A y M D Y z N j A 7 U 0 l T T U V E L 2 R i b y 9 V Q 0 F Z Q U x Z X 2 R l d F 9 E R V N B Q k F T V E V D S U R P L n t j c G E s M T M 2 f S Z x d W 9 0 O y w m c X V v d D t T Z X J 2 Z X I u R G F 0 Y W J h c 2 V c X C 8 y L 1 N R T C 9 z b W l k c D I w N j M 2 M D t T S V N N R U Q v Z G J v L 1 V D Q V l B T F l f Z G V 0 X 0 R F U 0 F C Q V N U R U N J R E 8 u e 2 R p c 3 A s M T M 3 f S Z x d W 9 0 O y w m c X V v d D t T Z X J 2 Z X I u R G F 0 Y W J h c 2 V c X C 8 y L 1 N R T C 9 z b W l k c D I w N j M 2 M D t T S V N N R U Q v Z G J v L 1 V D Q V l B T F l f Z G V 0 X 0 R F U 0 F C Q V N U R U N J R E 8 u e 2 l u Z G l j Y W R v c i w x M z h 9 J n F 1 b 3 Q 7 L C Z x d W 9 0 O 1 N l c n Z l c i 5 E Y X R h Y m F z Z V x c L z I v U 1 F M L 3 N t a W R w M j A 2 M z Y w O 1 N J U 0 1 F R C 9 k Y m 8 v V U N B W U F M W V 9 k Z X R f R E V T Q U J B U 1 R F Q 0 l E T y 5 7 c 3 R r X 2 F s b X N 0 a y w x M z l 9 J n F 1 b 3 Q 7 L C Z x d W 9 0 O 1 N l c n Z l c i 5 E Y X R h Y m F z Z V x c L z I v U 1 F M L 3 N t a W R w M j A 2 M z Y w O 1 N J U 0 1 F R C 9 k Y m 8 v V U N B W U F M W V 9 k Z X R f R E V T Q U J B U 1 R F Q 0 l E T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U N B W U F M W V 9 k Z X R f R E V T Q U J B U 1 R F Q 0 l E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E R V N B Q k F T V E V D S U R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l M j A o M i k v Z G J v X 1 V D Q V l B T F l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T V U J T V E 9 D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y O j A 3 O j M 0 L j Y w M z U y O T F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X 1 N V Q l N U T 0 N L L n t j b 2 R p Z 2 9 f Z W p l L D B 9 J n F 1 b 3 Q 7 L C Z x d W 9 0 O 1 N l c n Z l c i 5 E Y X R h Y m F z Z V x c L z I v U 1 F M L 3 N t a W R w M j A 2 M z Y w O 1 N J U 0 1 F R C 9 k Y m 8 v V U N B W U F M W V 9 k Z X R f U 1 V C U 1 R P Q 0 s u e 2 5 v b W J y Z V 9 l a m U s M X 0 m c X V v d D s s J n F 1 b 3 Q 7 U 2 V y d m V y L k R h d G F i Y X N l X F w v M i 9 T U U w v c 2 1 p Z H A y M D Y z N j A 7 U 0 l T T U V E L 2 R i b y 9 V Q 0 F Z Q U x Z X 2 R l d F 9 T V U J T V E 9 D S y 5 7 Y 2 9 k Z G l z Y S w y f S Z x d W 9 0 O y w m c X V v d D t T Z X J 2 Z X I u R G F 0 Y W J h c 2 V c X C 8 y L 1 N R T C 9 z b W l k c D I w N j M 2 M D t T S V N N R U Q v Z G J v L 1 V D Q V l B T F l f Z G V 0 X 1 N V Q l N U T 0 N L L n t u b 2 1 k a X N h L D N 9 J n F 1 b 3 Q 7 L C Z x d W 9 0 O 1 N l c n Z l c i 5 E Y X R h Y m F z Z V x c L z I v U 1 F M L 3 N t a W R w M j A 2 M z Y w O 1 N J U 0 1 F R C 9 k Y m 8 v V U N B W U F M W V 9 k Z X R f U 1 V C U 1 R P Q 0 s u e 2 N v Z H J l Z C w 0 f S Z x d W 9 0 O y w m c X V v d D t T Z X J 2 Z X I u R G F 0 Y W J h c 2 V c X C 8 y L 1 N R T C 9 z b W l k c D I w N j M 2 M D t T S V N N R U Q v Z G J v L 1 V D Q V l B T F l f Z G V 0 X 1 N V Q l N U T 0 N L L n t y Z W Q s N X 0 m c X V v d D s s J n F 1 b 3 Q 7 U 2 V y d m V y L k R h d G F i Y X N l X F w v M i 9 T U U w v c 2 1 p Z H A y M D Y z N j A 7 U 0 l T T U V E L 2 R i b y 9 V Q 0 F Z Q U x Z X 2 R l d F 9 T V U J T V E 9 D S y 5 7 Y 2 9 k b W V m L D Z 9 J n F 1 b 3 Q 7 L C Z x d W 9 0 O 1 N l c n Z l c i 5 E Y X R h Y m F z Z V x c L z I v U 1 F M L 3 N t a W R w M j A 2 M z Y w O 1 N J U 0 1 F R C 9 k Y m 8 v V U N B W U F M W V 9 k Z X R f U 1 V C U 1 R P Q 0 s u e 3 V l b W V m L D d 9 J n F 1 b 3 Q 7 L C Z x d W 9 0 O 1 N l c n Z l c i 5 E Y X R h Y m F z Z V x c L z I v U 1 F M L 3 N t a W R w M j A 2 M z Y w O 1 N J U 0 1 F R C 9 k Y m 8 v V U N B W U F M W V 9 k Z X R f U 1 V C U 1 R P Q 0 s u e 2 N v Z G l n b 1 9 w c m U s O H 0 m c X V v d D s s J n F 1 b 3 Q 7 U 2 V y d m V y L k R h d G F i Y X N l X F w v M i 9 T U U w v c 2 1 p Z H A y M D Y z N j A 7 U 0 l T T U V E L 2 R i b y 9 V Q 0 F Z Q U x Z X 2 R l d F 9 T V U J T V E 9 D S y 5 7 Z X N 0 Y W J s Z W M s O X 0 m c X V v d D s s J n F 1 b 3 Q 7 U 2 V y d m V y L k R h d G F i Y X N l X F w v M i 9 T U U w v c 2 1 p Z H A y M D Y z N j A 7 U 0 l T T U V E L 2 R i b y 9 V Q 0 F Z Q U x Z X 2 R l d F 9 T V U J T V E 9 D S y 5 7 d G l w b y w x M H 0 m c X V v d D s s J n F 1 b 3 Q 7 U 2 V y d m V y L k R h d G F i Y X N l X F w v M i 9 T U U w v c 2 1 p Z H A y M D Y z N j A 7 U 0 l T T U V E L 2 R i b y 9 V Q 0 F Z Q U x Z X 2 R l d F 9 T V U J T V E 9 D S y 5 7 Q 0 F U R U d P U k l B L D E x f S Z x d W 9 0 O y w m c X V v d D t T Z X J 2 Z X I u R G F 0 Y W J h c 2 V c X C 8 y L 1 N R T C 9 z b W l k c D I w N j M 2 M D t T S V N N R U Q v Z G J v L 1 V D Q V l B T F l f Z G V 0 X 1 N V Q l N U T 0 N L L n t l c 3 R f Y W N 0 L D E y f S Z x d W 9 0 O y w m c X V v d D t T Z X J 2 Z X I u R G F 0 Y W J h c 2 V c X C 8 y L 1 N R T C 9 z b W l k c D I w N j M 2 M D t T S V N N R U Q v Z G J v L 1 V D Q V l B T F l f Z G V 0 X 1 N V Q l N U T 0 N L L n t 1 Z S w x M 3 0 m c X V v d D s s J n F 1 b 3 Q 7 U 2 V y d m V y L k R h d G F i Y X N l X F w v M i 9 T U U w v c 2 1 p Z H A y M D Y z N j A 7 U 0 l T T U V E L 2 R i b y 9 V Q 0 F Z Q U x Z X 2 R l d F 9 T V U J T V E 9 D S y 5 7 c X V p b n R p b C w x N H 0 m c X V v d D s s J n F 1 b 3 Q 7 U 2 V y d m V y L k R h d G F i Y X N l X F w v M i 9 T U U w v c 2 1 p Z H A y M D Y z N j A 7 U 0 l T T U V E L 2 R i b y 9 V Q 0 F Z Q U x Z X 2 R l d F 9 T V U J T V E 9 D S y 5 7 d n J h Z W 0 s M T V 9 J n F 1 b 3 Q 7 L C Z x d W 9 0 O 1 N l c n Z l c i 5 E Y X R h Y m F z Z V x c L z I v U 1 F M L 3 N t a W R w M j A 2 M z Y w O 1 N J U 0 1 F R C 9 k Y m 8 v V U N B W U F M W V 9 k Z X R f U 1 V C U 1 R P Q 0 s u e 2 V 1 c m 9 w L D E 2 f S Z x d W 9 0 O y w m c X V v d D t T Z X J 2 Z X I u R G F 0 Y W J h c 2 V c X C 8 y L 1 N R T C 9 z b W l k c D I w N j M 2 M D t T S V N N R U Q v Z G J v L 1 V D Q V l B T F l f Z G V 0 X 1 N V Q l N U T 0 N L L n t p b m R p Z y w x N 3 0 m c X V v d D s s J n F 1 b 3 Q 7 U 2 V y d m V y L k R h d G F i Y X N l X F w v M i 9 T U U w v c 2 1 p Z H A y M D Y z N j A 7 U 0 l T T U V E L 2 R i b y 9 V Q 0 F Z Q U x Z X 2 R l d F 9 T V U J T V E 9 D S y 5 7 Y 2 9 k a W d v X 2 1 l Z C w x O H 0 m c X V v d D s s J n F 1 b 3 Q 7 U 2 V y d m V y L k R h d G F i Y X N l X F w v M i 9 T U U w v c 2 1 p Z H A y M D Y z N j A 7 U 0 l T T U V E L 2 R i b y 9 V Q 0 F Z Q U x Z X 2 R l d F 9 T V U J T V E 9 D S y 5 7 b m 9 t Y n J l X 2 1 l Z C w x O X 0 m c X V v d D s s J n F 1 b 3 Q 7 U 2 V y d m V y L k R h d G F i Y X N l X F w v M i 9 T U U w v c 2 1 p Z H A y M D Y z N j A 7 U 0 l T T U V E L 2 R i b y 9 V Q 0 F Z Q U x Z X 2 R l d F 9 T V U J T V E 9 D S y 5 7 Z m 9 y b W F m L D I w f S Z x d W 9 0 O y w m c X V v d D t T Z X J 2 Z X I u R G F 0 Y W J h c 2 V c X C 8 y L 1 N R T C 9 z b W l k c D I w N j M 2 M D t T S V N N R U Q v Z G J v L 1 V D Q V l B T F l f Z G V 0 X 1 N V Q l N U T 0 N L L n t 0 a X B v b W V k L D I x f S Z x d W 9 0 O y w m c X V v d D t T Z X J 2 Z X I u R G F 0 Y W J h c 2 V c X C 8 y L 1 N R T C 9 z b W l k c D I w N j M 2 M D t T S V N N R U Q v Z G J v L 1 V D Q V l B T F l f Z G V 0 X 1 N V Q l N U T 0 N L L n t z d W J 0 a X B v L D I y f S Z x d W 9 0 O y w m c X V v d D t T Z X J 2 Z X I u R G F 0 Y W J h c 2 V c X C 8 y L 1 N R T C 9 z b W l k c D I w N j M 2 M D t T S V N N R U Q v Z G J v L 1 V D Q V l B T F l f Z G V 0 X 1 N V Q l N U T 0 N L L n t O b 2 1 z d W J 0 a X B v L D I z f S Z x d W 9 0 O y w m c X V v d D t T Z X J 2 Z X I u R G F 0 Y W J h c 2 V c X C 8 y L 1 N R T C 9 z b W l k c D I w N j M 2 M D t T S V N N R U Q v Z G J v L 1 V D Q V l B T F l f Z G V 0 X 1 N V Q l N U T 0 N L L n t w Z X R p d G 9 y a W 8 s M j R 9 J n F 1 b 3 Q 7 L C Z x d W 9 0 O 1 N l c n Z l c i 5 E Y X R h Y m F z Z V x c L z I v U 1 F M L 3 N t a W R w M j A 2 M z Y w O 1 N J U 0 1 F R C 9 k Y m 8 v V U N B W U F M W V 9 k Z X R f U 1 V C U 1 R P Q 0 s u e 2 V z d H J h d G V n a W M s M j V 9 J n F 1 b 3 Q 7 L C Z x d W 9 0 O 1 N l c n Z l c i 5 E Y X R h Y m F z Z V x c L z I v U 1 F M L 3 N t a W R w M j A 2 M z Y w O 1 N J U 0 1 F R C 9 k Y m 8 v V U N B W U F M W V 9 k Z X R f U 1 V C U 1 R P Q 0 s u e 3 R p c H N 1 b S w y N n 0 m c X V v d D s s J n F 1 b 3 Q 7 U 2 V y d m V y L k R h d G F i Y X N l X F w v M i 9 T U U w v c 2 1 p Z H A y M D Y z N j A 7 U 0 l T T U V E L 2 R i b y 9 V Q 0 F Z Q U x Z X 2 R l d F 9 T V U J T V E 9 D S y 5 7 Z m V i M j J 2 d G E s M j d 9 J n F 1 b 3 Q 7 L C Z x d W 9 0 O 1 N l c n Z l c i 5 E Y X R h Y m F z Z V x c L z I v U 1 F M L 3 N t a W R w M j A 2 M z Y w O 1 N J U 0 1 F R C 9 k Y m 8 v V U N B W U F M W V 9 k Z X R f U 1 V C U 1 R P Q 0 s u e 2 Z l Y j I y c 2 l z L D I 4 f S Z x d W 9 0 O y w m c X V v d D t T Z X J 2 Z X I u R G F 0 Y W J h c 2 V c X C 8 y L 1 N R T C 9 z b W l k c D I w N j M 2 M D t T S V N N R U Q v Z G J v L 1 V D Q V l B T F l f Z G V 0 X 1 N V Q l N U T 0 N L L n t m Z W I y M m l u d C w y O X 0 m c X V v d D s s J n F 1 b 3 Q 7 U 2 V y d m V y L k R h d G F i Y X N l X F w v M i 9 T U U w v c 2 1 p Z H A y M D Y z N j A 7 U 0 l T T U V E L 2 R i b y 9 V Q 0 F Z Q U x Z X 2 R l d F 9 T V U J T V E 9 D S y 5 7 Z m V i M j J k Z W Y s M z B 9 J n F 1 b 3 Q 7 L C Z x d W 9 0 O 1 N l c n Z l c i 5 E Y X R h Y m F z Z V x c L z I v U 1 F M L 3 N t a W R w M j A 2 M z Y w O 1 N J U 0 1 F R C 9 k Y m 8 v V U N B W U F M W V 9 k Z X R f U 1 V C U 1 R P Q 0 s u e 2 Z l Y j I y b 3 R y b y w z M X 0 m c X V v d D s s J n F 1 b 3 Q 7 U 2 V y d m V y L k R h d G F i Y X N l X F w v M i 9 T U U w v c 2 1 p Z H A y M D Y z N j A 7 U 0 l T T U V E L 2 R i b y 9 V Q 0 F Z Q U x Z X 2 R l d F 9 T V U J T V E 9 D S y 5 7 Z m V i M j J 0 b 3 Q s M z J 9 J n F 1 b 3 Q 7 L C Z x d W 9 0 O 1 N l c n Z l c i 5 E Y X R h Y m F z Z V x c L z I v U 1 F M L 3 N t a W R w M j A 2 M z Y w O 1 N J U 0 1 F R C 9 k Y m 8 v V U N B W U F M W V 9 k Z X R f U 1 V C U 1 R P Q 0 s u e 2 Z l Y j I y Z G 9 u L D M z f S Z x d W 9 0 O y w m c X V v d D t T Z X J 2 Z X I u R G F 0 Y W J h c 2 V c X C 8 y L 1 N R T C 9 z b W l k c D I w N j M 2 M D t T S V N N R U Q v Z G J v L 1 V D Q V l B T F l f Z G V 0 X 1 N V Q l N U T 0 N L L n t m Z W I y M n Z l b m M s M z R 9 J n F 1 b 3 Q 7 L C Z x d W 9 0 O 1 N l c n Z l c i 5 E Y X R h Y m F z Z V x c L z I v U 1 F M L 3 N t a W R w M j A 2 M z Y w O 1 N J U 0 1 F R C 9 k Y m 8 v V U N B W U F M W V 9 k Z X R f U 1 V C U 1 R P Q 0 s u e 2 1 h c j I y d n R h L D M 1 f S Z x d W 9 0 O y w m c X V v d D t T Z X J 2 Z X I u R G F 0 Y W J h c 2 V c X C 8 y L 1 N R T C 9 z b W l k c D I w N j M 2 M D t T S V N N R U Q v Z G J v L 1 V D Q V l B T F l f Z G V 0 X 1 N V Q l N U T 0 N L L n t t Y X I y M n N p c y w z N n 0 m c X V v d D s s J n F 1 b 3 Q 7 U 2 V y d m V y L k R h d G F i Y X N l X F w v M i 9 T U U w v c 2 1 p Z H A y M D Y z N j A 7 U 0 l T T U V E L 2 R i b y 9 V Q 0 F Z Q U x Z X 2 R l d F 9 T V U J T V E 9 D S y 5 7 b W F y M j J p b n Q s M z d 9 J n F 1 b 3 Q 7 L C Z x d W 9 0 O 1 N l c n Z l c i 5 E Y X R h Y m F z Z V x c L z I v U 1 F M L 3 N t a W R w M j A 2 M z Y w O 1 N J U 0 1 F R C 9 k Y m 8 v V U N B W U F M W V 9 k Z X R f U 1 V C U 1 R P Q 0 s u e 2 1 h c j I y Z G V m L D M 4 f S Z x d W 9 0 O y w m c X V v d D t T Z X J 2 Z X I u R G F 0 Y W J h c 2 V c X C 8 y L 1 N R T C 9 z b W l k c D I w N j M 2 M D t T S V N N R U Q v Z G J v L 1 V D Q V l B T F l f Z G V 0 X 1 N V Q l N U T 0 N L L n t t Y X I y M m 9 0 c m 8 s M z l 9 J n F 1 b 3 Q 7 L C Z x d W 9 0 O 1 N l c n Z l c i 5 E Y X R h Y m F z Z V x c L z I v U 1 F M L 3 N t a W R w M j A 2 M z Y w O 1 N J U 0 1 F R C 9 k Y m 8 v V U N B W U F M W V 9 k Z X R f U 1 V C U 1 R P Q 0 s u e 2 1 h c j I y d G 9 0 L D Q w f S Z x d W 9 0 O y w m c X V v d D t T Z X J 2 Z X I u R G F 0 Y W J h c 2 V c X C 8 y L 1 N R T C 9 z b W l k c D I w N j M 2 M D t T S V N N R U Q v Z G J v L 1 V D Q V l B T F l f Z G V 0 X 1 N V Q l N U T 0 N L L n t t Y X I y M m R v b i w 0 M X 0 m c X V v d D s s J n F 1 b 3 Q 7 U 2 V y d m V y L k R h d G F i Y X N l X F w v M i 9 T U U w v c 2 1 p Z H A y M D Y z N j A 7 U 0 l T T U V E L 2 R i b y 9 V Q 0 F Z Q U x Z X 2 R l d F 9 T V U J T V E 9 D S y 5 7 b W F y M j J 2 Z W 5 j L D Q y f S Z x d W 9 0 O y w m c X V v d D t T Z X J 2 Z X I u R G F 0 Y W J h c 2 V c X C 8 y L 1 N R T C 9 z b W l k c D I w N j M 2 M D t T S V N N R U Q v Z G J v L 1 V D Q V l B T F l f Z G V 0 X 1 N V Q l N U T 0 N L L n t h Y n I y M n Z 0 Y S w 0 M 3 0 m c X V v d D s s J n F 1 b 3 Q 7 U 2 V y d m V y L k R h d G F i Y X N l X F w v M i 9 T U U w v c 2 1 p Z H A y M D Y z N j A 7 U 0 l T T U V E L 2 R i b y 9 V Q 0 F Z Q U x Z X 2 R l d F 9 T V U J T V E 9 D S y 5 7 Y W J y M j J z a X M s N D R 9 J n F 1 b 3 Q 7 L C Z x d W 9 0 O 1 N l c n Z l c i 5 E Y X R h Y m F z Z V x c L z I v U 1 F M L 3 N t a W R w M j A 2 M z Y w O 1 N J U 0 1 F R C 9 k Y m 8 v V U N B W U F M W V 9 k Z X R f U 1 V C U 1 R P Q 0 s u e 2 F i c j I y a W 5 0 L D Q 1 f S Z x d W 9 0 O y w m c X V v d D t T Z X J 2 Z X I u R G F 0 Y W J h c 2 V c X C 8 y L 1 N R T C 9 z b W l k c D I w N j M 2 M D t T S V N N R U Q v Z G J v L 1 V D Q V l B T F l f Z G V 0 X 1 N V Q l N U T 0 N L L n t h Y n I y M m R l Z i w 0 N n 0 m c X V v d D s s J n F 1 b 3 Q 7 U 2 V y d m V y L k R h d G F i Y X N l X F w v M i 9 T U U w v c 2 1 p Z H A y M D Y z N j A 7 U 0 l T T U V E L 2 R i b y 9 V Q 0 F Z Q U x Z X 2 R l d F 9 T V U J T V E 9 D S y 5 7 Y W J y M j J v d H J v L D Q 3 f S Z x d W 9 0 O y w m c X V v d D t T Z X J 2 Z X I u R G F 0 Y W J h c 2 V c X C 8 y L 1 N R T C 9 z b W l k c D I w N j M 2 M D t T S V N N R U Q v Z G J v L 1 V D Q V l B T F l f Z G V 0 X 1 N V Q l N U T 0 N L L n t h Y n I y M n R v d C w 0 O H 0 m c X V v d D s s J n F 1 b 3 Q 7 U 2 V y d m V y L k R h d G F i Y X N l X F w v M i 9 T U U w v c 2 1 p Z H A y M D Y z N j A 7 U 0 l T T U V E L 2 R i b y 9 V Q 0 F Z Q U x Z X 2 R l d F 9 T V U J T V E 9 D S y 5 7 Y W J y M j J k b 2 4 s N D l 9 J n F 1 b 3 Q 7 L C Z x d W 9 0 O 1 N l c n Z l c i 5 E Y X R h Y m F z Z V x c L z I v U 1 F M L 3 N t a W R w M j A 2 M z Y w O 1 N J U 0 1 F R C 9 k Y m 8 v V U N B W U F M W V 9 k Z X R f U 1 V C U 1 R P Q 0 s u e 2 F i c j I y d m V u Y y w 1 M H 0 m c X V v d D s s J n F 1 b 3 Q 7 U 2 V y d m V y L k R h d G F i Y X N l X F w v M i 9 T U U w v c 2 1 p Z H A y M D Y z N j A 7 U 0 l T T U V E L 2 R i b y 9 V Q 0 F Z Q U x Z X 2 R l d F 9 T V U J T V E 9 D S y 5 7 b W F 5 M j J 2 d G E s N T F 9 J n F 1 b 3 Q 7 L C Z x d W 9 0 O 1 N l c n Z l c i 5 E Y X R h Y m F z Z V x c L z I v U 1 F M L 3 N t a W R w M j A 2 M z Y w O 1 N J U 0 1 F R C 9 k Y m 8 v V U N B W U F M W V 9 k Z X R f U 1 V C U 1 R P Q 0 s u e 2 1 h e T I y c 2 l z L D U y f S Z x d W 9 0 O y w m c X V v d D t T Z X J 2 Z X I u R G F 0 Y W J h c 2 V c X C 8 y L 1 N R T C 9 z b W l k c D I w N j M 2 M D t T S V N N R U Q v Z G J v L 1 V D Q V l B T F l f Z G V 0 X 1 N V Q l N U T 0 N L L n t t Y X k y M m l u d C w 1 M 3 0 m c X V v d D s s J n F 1 b 3 Q 7 U 2 V y d m V y L k R h d G F i Y X N l X F w v M i 9 T U U w v c 2 1 p Z H A y M D Y z N j A 7 U 0 l T T U V E L 2 R i b y 9 V Q 0 F Z Q U x Z X 2 R l d F 9 T V U J T V E 9 D S y 5 7 b W F 5 M j J k Z W Y s N T R 9 J n F 1 b 3 Q 7 L C Z x d W 9 0 O 1 N l c n Z l c i 5 E Y X R h Y m F z Z V x c L z I v U 1 F M L 3 N t a W R w M j A 2 M z Y w O 1 N J U 0 1 F R C 9 k Y m 8 v V U N B W U F M W V 9 k Z X R f U 1 V C U 1 R P Q 0 s u e 2 1 h e T I y b 3 R y b y w 1 N X 0 m c X V v d D s s J n F 1 b 3 Q 7 U 2 V y d m V y L k R h d G F i Y X N l X F w v M i 9 T U U w v c 2 1 p Z H A y M D Y z N j A 7 U 0 l T T U V E L 2 R i b y 9 V Q 0 F Z Q U x Z X 2 R l d F 9 T V U J T V E 9 D S y 5 7 b W F 5 M j J 0 b 3 Q s N T Z 9 J n F 1 b 3 Q 7 L C Z x d W 9 0 O 1 N l c n Z l c i 5 E Y X R h Y m F z Z V x c L z I v U 1 F M L 3 N t a W R w M j A 2 M z Y w O 1 N J U 0 1 F R C 9 k Y m 8 v V U N B W U F M W V 9 k Z X R f U 1 V C U 1 R P Q 0 s u e 2 1 h e T I y Z G 9 u L D U 3 f S Z x d W 9 0 O y w m c X V v d D t T Z X J 2 Z X I u R G F 0 Y W J h c 2 V c X C 8 y L 1 N R T C 9 z b W l k c D I w N j M 2 M D t T S V N N R U Q v Z G J v L 1 V D Q V l B T F l f Z G V 0 X 1 N V Q l N U T 0 N L L n t t Y X k y M n Z l b m M s N T h 9 J n F 1 b 3 Q 7 L C Z x d W 9 0 O 1 N l c n Z l c i 5 E Y X R h Y m F z Z V x c L z I v U 1 F M L 3 N t a W R w M j A 2 M z Y w O 1 N J U 0 1 F R C 9 k Y m 8 v V U N B W U F M W V 9 k Z X R f U 1 V C U 1 R P Q 0 s u e 2 p 1 b j I y d n R h L D U 5 f S Z x d W 9 0 O y w m c X V v d D t T Z X J 2 Z X I u R G F 0 Y W J h c 2 V c X C 8 y L 1 N R T C 9 z b W l k c D I w N j M 2 M D t T S V N N R U Q v Z G J v L 1 V D Q V l B T F l f Z G V 0 X 1 N V Q l N U T 0 N L L n t q d W 4 y M n N p c y w 2 M H 0 m c X V v d D s s J n F 1 b 3 Q 7 U 2 V y d m V y L k R h d G F i Y X N l X F w v M i 9 T U U w v c 2 1 p Z H A y M D Y z N j A 7 U 0 l T T U V E L 2 R i b y 9 V Q 0 F Z Q U x Z X 2 R l d F 9 T V U J T V E 9 D S y 5 7 a n V u M j J p b n Q s N j F 9 J n F 1 b 3 Q 7 L C Z x d W 9 0 O 1 N l c n Z l c i 5 E Y X R h Y m F z Z V x c L z I v U 1 F M L 3 N t a W R w M j A 2 M z Y w O 1 N J U 0 1 F R C 9 k Y m 8 v V U N B W U F M W V 9 k Z X R f U 1 V C U 1 R P Q 0 s u e 2 p 1 b j I y Z G V m L D Y y f S Z x d W 9 0 O y w m c X V v d D t T Z X J 2 Z X I u R G F 0 Y W J h c 2 V c X C 8 y L 1 N R T C 9 z b W l k c D I w N j M 2 M D t T S V N N R U Q v Z G J v L 1 V D Q V l B T F l f Z G V 0 X 1 N V Q l N U T 0 N L L n t q d W 4 y M m 9 0 c m 8 s N j N 9 J n F 1 b 3 Q 7 L C Z x d W 9 0 O 1 N l c n Z l c i 5 E Y X R h Y m F z Z V x c L z I v U 1 F M L 3 N t a W R w M j A 2 M z Y w O 1 N J U 0 1 F R C 9 k Y m 8 v V U N B W U F M W V 9 k Z X R f U 1 V C U 1 R P Q 0 s u e 2 p 1 b j I y d G 9 0 L D Y 0 f S Z x d W 9 0 O y w m c X V v d D t T Z X J 2 Z X I u R G F 0 Y W J h c 2 V c X C 8 y L 1 N R T C 9 z b W l k c D I w N j M 2 M D t T S V N N R U Q v Z G J v L 1 V D Q V l B T F l f Z G V 0 X 1 N V Q l N U T 0 N L L n t q d W 4 y M m R v b i w 2 N X 0 m c X V v d D s s J n F 1 b 3 Q 7 U 2 V y d m V y L k R h d G F i Y X N l X F w v M i 9 T U U w v c 2 1 p Z H A y M D Y z N j A 7 U 0 l T T U V E L 2 R i b y 9 V Q 0 F Z Q U x Z X 2 R l d F 9 T V U J T V E 9 D S y 5 7 a n V u M j J 2 Z W 5 j L D Y 2 f S Z x d W 9 0 O y w m c X V v d D t T Z X J 2 Z X I u R G F 0 Y W J h c 2 V c X C 8 y L 1 N R T C 9 z b W l k c D I w N j M 2 M D t T S V N N R U Q v Z G J v L 1 V D Q V l B T F l f Z G V 0 X 1 N V Q l N U T 0 N L L n t q d W w y M n Z 0 Y S w 2 N 3 0 m c X V v d D s s J n F 1 b 3 Q 7 U 2 V y d m V y L k R h d G F i Y X N l X F w v M i 9 T U U w v c 2 1 p Z H A y M D Y z N j A 7 U 0 l T T U V E L 2 R i b y 9 V Q 0 F Z Q U x Z X 2 R l d F 9 T V U J T V E 9 D S y 5 7 a n V s M j J z a X M s N j h 9 J n F 1 b 3 Q 7 L C Z x d W 9 0 O 1 N l c n Z l c i 5 E Y X R h Y m F z Z V x c L z I v U 1 F M L 3 N t a W R w M j A 2 M z Y w O 1 N J U 0 1 F R C 9 k Y m 8 v V U N B W U F M W V 9 k Z X R f U 1 V C U 1 R P Q 0 s u e 2 p 1 b D I y a W 5 0 L D Y 5 f S Z x d W 9 0 O y w m c X V v d D t T Z X J 2 Z X I u R G F 0 Y W J h c 2 V c X C 8 y L 1 N R T C 9 z b W l k c D I w N j M 2 M D t T S V N N R U Q v Z G J v L 1 V D Q V l B T F l f Z G V 0 X 1 N V Q l N U T 0 N L L n t q d W w y M m R l Z i w 3 M H 0 m c X V v d D s s J n F 1 b 3 Q 7 U 2 V y d m V y L k R h d G F i Y X N l X F w v M i 9 T U U w v c 2 1 p Z H A y M D Y z N j A 7 U 0 l T T U V E L 2 R i b y 9 V Q 0 F Z Q U x Z X 2 R l d F 9 T V U J T V E 9 D S y 5 7 a n V s M j J v d H J v L D c x f S Z x d W 9 0 O y w m c X V v d D t T Z X J 2 Z X I u R G F 0 Y W J h c 2 V c X C 8 y L 1 N R T C 9 z b W l k c D I w N j M 2 M D t T S V N N R U Q v Z G J v L 1 V D Q V l B T F l f Z G V 0 X 1 N V Q l N U T 0 N L L n t q d W w y M n R v d C w 3 M n 0 m c X V v d D s s J n F 1 b 3 Q 7 U 2 V y d m V y L k R h d G F i Y X N l X F w v M i 9 T U U w v c 2 1 p Z H A y M D Y z N j A 7 U 0 l T T U V E L 2 R i b y 9 V Q 0 F Z Q U x Z X 2 R l d F 9 T V U J T V E 9 D S y 5 7 a n V s M j J k b 2 4 s N z N 9 J n F 1 b 3 Q 7 L C Z x d W 9 0 O 1 N l c n Z l c i 5 E Y X R h Y m F z Z V x c L z I v U 1 F M L 3 N t a W R w M j A 2 M z Y w O 1 N J U 0 1 F R C 9 k Y m 8 v V U N B W U F M W V 9 k Z X R f U 1 V C U 1 R P Q 0 s u e 2 p 1 b D I y d m V u Y y w 3 N H 0 m c X V v d D s s J n F 1 b 3 Q 7 U 2 V y d m V y L k R h d G F i Y X N l X F w v M i 9 T U U w v c 2 1 p Z H A y M D Y z N j A 7 U 0 l T T U V E L 2 R i b y 9 V Q 0 F Z Q U x Z X 2 R l d F 9 T V U J T V E 9 D S y 5 7 Y W d v M j J 2 d G E s N z V 9 J n F 1 b 3 Q 7 L C Z x d W 9 0 O 1 N l c n Z l c i 5 E Y X R h Y m F z Z V x c L z I v U 1 F M L 3 N t a W R w M j A 2 M z Y w O 1 N J U 0 1 F R C 9 k Y m 8 v V U N B W U F M W V 9 k Z X R f U 1 V C U 1 R P Q 0 s u e 2 F n b z I y c 2 l z L D c 2 f S Z x d W 9 0 O y w m c X V v d D t T Z X J 2 Z X I u R G F 0 Y W J h c 2 V c X C 8 y L 1 N R T C 9 z b W l k c D I w N j M 2 M D t T S V N N R U Q v Z G J v L 1 V D Q V l B T F l f Z G V 0 X 1 N V Q l N U T 0 N L L n t h Z 2 8 y M m l u d C w 3 N 3 0 m c X V v d D s s J n F 1 b 3 Q 7 U 2 V y d m V y L k R h d G F i Y X N l X F w v M i 9 T U U w v c 2 1 p Z H A y M D Y z N j A 7 U 0 l T T U V E L 2 R i b y 9 V Q 0 F Z Q U x Z X 2 R l d F 9 T V U J T V E 9 D S y 5 7 Y W d v M j J k Z W Y s N z h 9 J n F 1 b 3 Q 7 L C Z x d W 9 0 O 1 N l c n Z l c i 5 E Y X R h Y m F z Z V x c L z I v U 1 F M L 3 N t a W R w M j A 2 M z Y w O 1 N J U 0 1 F R C 9 k Y m 8 v V U N B W U F M W V 9 k Z X R f U 1 V C U 1 R P Q 0 s u e 2 F n b z I y b 3 R y b y w 3 O X 0 m c X V v d D s s J n F 1 b 3 Q 7 U 2 V y d m V y L k R h d G F i Y X N l X F w v M i 9 T U U w v c 2 1 p Z H A y M D Y z N j A 7 U 0 l T T U V E L 2 R i b y 9 V Q 0 F Z Q U x Z X 2 R l d F 9 T V U J T V E 9 D S y 5 7 Y W d v M j J 0 b 3 Q s O D B 9 J n F 1 b 3 Q 7 L C Z x d W 9 0 O 1 N l c n Z l c i 5 E Y X R h Y m F z Z V x c L z I v U 1 F M L 3 N t a W R w M j A 2 M z Y w O 1 N J U 0 1 F R C 9 k Y m 8 v V U N B W U F M W V 9 k Z X R f U 1 V C U 1 R P Q 0 s u e 2 F n b z I y Z G 9 u L D g x f S Z x d W 9 0 O y w m c X V v d D t T Z X J 2 Z X I u R G F 0 Y W J h c 2 V c X C 8 y L 1 N R T C 9 z b W l k c D I w N j M 2 M D t T S V N N R U Q v Z G J v L 1 V D Q V l B T F l f Z G V 0 X 1 N V Q l N U T 0 N L L n t h Z 2 8 y M n Z l b m M s O D J 9 J n F 1 b 3 Q 7 L C Z x d W 9 0 O 1 N l c n Z l c i 5 E Y X R h Y m F z Z V x c L z I v U 1 F M L 3 N t a W R w M j A 2 M z Y w O 1 N J U 0 1 F R C 9 k Y m 8 v V U N B W U F M W V 9 k Z X R f U 1 V C U 1 R P Q 0 s u e 3 N l d D I y d n R h L D g z f S Z x d W 9 0 O y w m c X V v d D t T Z X J 2 Z X I u R G F 0 Y W J h c 2 V c X C 8 y L 1 N R T C 9 z b W l k c D I w N j M 2 M D t T S V N N R U Q v Z G J v L 1 V D Q V l B T F l f Z G V 0 X 1 N V Q l N U T 0 N L L n t z Z X Q y M n N p c y w 4 N H 0 m c X V v d D s s J n F 1 b 3 Q 7 U 2 V y d m V y L k R h d G F i Y X N l X F w v M i 9 T U U w v c 2 1 p Z H A y M D Y z N j A 7 U 0 l T T U V E L 2 R i b y 9 V Q 0 F Z Q U x Z X 2 R l d F 9 T V U J T V E 9 D S y 5 7 c 2 V 0 M j J p b n Q s O D V 9 J n F 1 b 3 Q 7 L C Z x d W 9 0 O 1 N l c n Z l c i 5 E Y X R h Y m F z Z V x c L z I v U 1 F M L 3 N t a W R w M j A 2 M z Y w O 1 N J U 0 1 F R C 9 k Y m 8 v V U N B W U F M W V 9 k Z X R f U 1 V C U 1 R P Q 0 s u e 3 N l d D I y Z G V m L D g 2 f S Z x d W 9 0 O y w m c X V v d D t T Z X J 2 Z X I u R G F 0 Y W J h c 2 V c X C 8 y L 1 N R T C 9 z b W l k c D I w N j M 2 M D t T S V N N R U Q v Z G J v L 1 V D Q V l B T F l f Z G V 0 X 1 N V Q l N U T 0 N L L n t z Z X Q y M m 9 0 c m 8 s O D d 9 J n F 1 b 3 Q 7 L C Z x d W 9 0 O 1 N l c n Z l c i 5 E Y X R h Y m F z Z V x c L z I v U 1 F M L 3 N t a W R w M j A 2 M z Y w O 1 N J U 0 1 F R C 9 k Y m 8 v V U N B W U F M W V 9 k Z X R f U 1 V C U 1 R P Q 0 s u e 3 N l d D I y d G 9 0 L D g 4 f S Z x d W 9 0 O y w m c X V v d D t T Z X J 2 Z X I u R G F 0 Y W J h c 2 V c X C 8 y L 1 N R T C 9 z b W l k c D I w N j M 2 M D t T S V N N R U Q v Z G J v L 1 V D Q V l B T F l f Z G V 0 X 1 N V Q l N U T 0 N L L n t z Z X Q y M m R v b i w 4 O X 0 m c X V v d D s s J n F 1 b 3 Q 7 U 2 V y d m V y L k R h d G F i Y X N l X F w v M i 9 T U U w v c 2 1 p Z H A y M D Y z N j A 7 U 0 l T T U V E L 2 R i b y 9 V Q 0 F Z Q U x Z X 2 R l d F 9 T V U J T V E 9 D S y 5 7 c 2 V 0 M j J 2 Z W 5 j L D k w f S Z x d W 9 0 O y w m c X V v d D t T Z X J 2 Z X I u R G F 0 Y W J h c 2 V c X C 8 y L 1 N R T C 9 z b W l k c D I w N j M 2 M D t T S V N N R U Q v Z G J v L 1 V D Q V l B T F l f Z G V 0 X 1 N V Q l N U T 0 N L L n t v Y 3 Q y M n Z 0 Y S w 5 M X 0 m c X V v d D s s J n F 1 b 3 Q 7 U 2 V y d m V y L k R h d G F i Y X N l X F w v M i 9 T U U w v c 2 1 p Z H A y M D Y z N j A 7 U 0 l T T U V E L 2 R i b y 9 V Q 0 F Z Q U x Z X 2 R l d F 9 T V U J T V E 9 D S y 5 7 b 2 N 0 M j J z a X M s O T J 9 J n F 1 b 3 Q 7 L C Z x d W 9 0 O 1 N l c n Z l c i 5 E Y X R h Y m F z Z V x c L z I v U 1 F M L 3 N t a W R w M j A 2 M z Y w O 1 N J U 0 1 F R C 9 k Y m 8 v V U N B W U F M W V 9 k Z X R f U 1 V C U 1 R P Q 0 s u e 2 9 j d D I y a W 5 0 L D k z f S Z x d W 9 0 O y w m c X V v d D t T Z X J 2 Z X I u R G F 0 Y W J h c 2 V c X C 8 y L 1 N R T C 9 z b W l k c D I w N j M 2 M D t T S V N N R U Q v Z G J v L 1 V D Q V l B T F l f Z G V 0 X 1 N V Q l N U T 0 N L L n t v Y 3 Q y M m R l Z i w 5 N H 0 m c X V v d D s s J n F 1 b 3 Q 7 U 2 V y d m V y L k R h d G F i Y X N l X F w v M i 9 T U U w v c 2 1 p Z H A y M D Y z N j A 7 U 0 l T T U V E L 2 R i b y 9 V Q 0 F Z Q U x Z X 2 R l d F 9 T V U J T V E 9 D S y 5 7 b 2 N 0 M j J v d H J v L D k 1 f S Z x d W 9 0 O y w m c X V v d D t T Z X J 2 Z X I u R G F 0 Y W J h c 2 V c X C 8 y L 1 N R T C 9 z b W l k c D I w N j M 2 M D t T S V N N R U Q v Z G J v L 1 V D Q V l B T F l f Z G V 0 X 1 N V Q l N U T 0 N L L n t v Y 3 Q y M n R v d C w 5 N n 0 m c X V v d D s s J n F 1 b 3 Q 7 U 2 V y d m V y L k R h d G F i Y X N l X F w v M i 9 T U U w v c 2 1 p Z H A y M D Y z N j A 7 U 0 l T T U V E L 2 R i b y 9 V Q 0 F Z Q U x Z X 2 R l d F 9 T V U J T V E 9 D S y 5 7 b 2 N 0 M j J k b 2 4 s O T d 9 J n F 1 b 3 Q 7 L C Z x d W 9 0 O 1 N l c n Z l c i 5 E Y X R h Y m F z Z V x c L z I v U 1 F M L 3 N t a W R w M j A 2 M z Y w O 1 N J U 0 1 F R C 9 k Y m 8 v V U N B W U F M W V 9 k Z X R f U 1 V C U 1 R P Q 0 s u e 2 9 j d D I y d m V u Y y w 5 O H 0 m c X V v d D s s J n F 1 b 3 Q 7 U 2 V y d m V y L k R h d G F i Y X N l X F w v M i 9 T U U w v c 2 1 p Z H A y M D Y z N j A 7 U 0 l T T U V E L 2 R i b y 9 V Q 0 F Z Q U x Z X 2 R l d F 9 T V U J T V E 9 D S y 5 7 b m 9 2 M j J 2 d G E s O T l 9 J n F 1 b 3 Q 7 L C Z x d W 9 0 O 1 N l c n Z l c i 5 E Y X R h Y m F z Z V x c L z I v U 1 F M L 3 N t a W R w M j A 2 M z Y w O 1 N J U 0 1 F R C 9 k Y m 8 v V U N B W U F M W V 9 k Z X R f U 1 V C U 1 R P Q 0 s u e 2 5 v d j I y c 2 l z L D E w M H 0 m c X V v d D s s J n F 1 b 3 Q 7 U 2 V y d m V y L k R h d G F i Y X N l X F w v M i 9 T U U w v c 2 1 p Z H A y M D Y z N j A 7 U 0 l T T U V E L 2 R i b y 9 V Q 0 F Z Q U x Z X 2 R l d F 9 T V U J T V E 9 D S y 5 7 b m 9 2 M j J p b n Q s M T A x f S Z x d W 9 0 O y w m c X V v d D t T Z X J 2 Z X I u R G F 0 Y W J h c 2 V c X C 8 y L 1 N R T C 9 z b W l k c D I w N j M 2 M D t T S V N N R U Q v Z G J v L 1 V D Q V l B T F l f Z G V 0 X 1 N V Q l N U T 0 N L L n t u b 3 Y y M m R l Z i w x M D J 9 J n F 1 b 3 Q 7 L C Z x d W 9 0 O 1 N l c n Z l c i 5 E Y X R h Y m F z Z V x c L z I v U 1 F M L 3 N t a W R w M j A 2 M z Y w O 1 N J U 0 1 F R C 9 k Y m 8 v V U N B W U F M W V 9 k Z X R f U 1 V C U 1 R P Q 0 s u e 2 5 v d j I y b 3 R y b y w x M D N 9 J n F 1 b 3 Q 7 L C Z x d W 9 0 O 1 N l c n Z l c i 5 E Y X R h Y m F z Z V x c L z I v U 1 F M L 3 N t a W R w M j A 2 M z Y w O 1 N J U 0 1 F R C 9 k Y m 8 v V U N B W U F M W V 9 k Z X R f U 1 V C U 1 R P Q 0 s u e 2 5 v d j I y d G 9 0 L D E w N H 0 m c X V v d D s s J n F 1 b 3 Q 7 U 2 V y d m V y L k R h d G F i Y X N l X F w v M i 9 T U U w v c 2 1 p Z H A y M D Y z N j A 7 U 0 l T T U V E L 2 R i b y 9 V Q 0 F Z Q U x Z X 2 R l d F 9 T V U J T V E 9 D S y 5 7 b m 9 2 M j J k b 2 4 s M T A 1 f S Z x d W 9 0 O y w m c X V v d D t T Z X J 2 Z X I u R G F 0 Y W J h c 2 V c X C 8 y L 1 N R T C 9 z b W l k c D I w N j M 2 M D t T S V N N R U Q v Z G J v L 1 V D Q V l B T F l f Z G V 0 X 1 N V Q l N U T 0 N L L n t u b 3 Y y M n Z l b m M s M T A 2 f S Z x d W 9 0 O y w m c X V v d D t T Z X J 2 Z X I u R G F 0 Y W J h c 2 V c X C 8 y L 1 N R T C 9 z b W l k c D I w N j M 2 M D t T S V N N R U Q v Z G J v L 1 V D Q V l B T F l f Z G V 0 X 1 N V Q l N U T 0 N L L n t k a W M y M n Z 0 Y S w x M D d 9 J n F 1 b 3 Q 7 L C Z x d W 9 0 O 1 N l c n Z l c i 5 E Y X R h Y m F z Z V x c L z I v U 1 F M L 3 N t a W R w M j A 2 M z Y w O 1 N J U 0 1 F R C 9 k Y m 8 v V U N B W U F M W V 9 k Z X R f U 1 V C U 1 R P Q 0 s u e 2 R p Y z I y c 2 l z L D E w O H 0 m c X V v d D s s J n F 1 b 3 Q 7 U 2 V y d m V y L k R h d G F i Y X N l X F w v M i 9 T U U w v c 2 1 p Z H A y M D Y z N j A 7 U 0 l T T U V E L 2 R i b y 9 V Q 0 F Z Q U x Z X 2 R l d F 9 T V U J T V E 9 D S y 5 7 Z G l j M j J p b n Q s M T A 5 f S Z x d W 9 0 O y w m c X V v d D t T Z X J 2 Z X I u R G F 0 Y W J h c 2 V c X C 8 y L 1 N R T C 9 z b W l k c D I w N j M 2 M D t T S V N N R U Q v Z G J v L 1 V D Q V l B T F l f Z G V 0 X 1 N V Q l N U T 0 N L L n t k a W M y M m R l Z i w x M T B 9 J n F 1 b 3 Q 7 L C Z x d W 9 0 O 1 N l c n Z l c i 5 E Y X R h Y m F z Z V x c L z I v U 1 F M L 3 N t a W R w M j A 2 M z Y w O 1 N J U 0 1 F R C 9 k Y m 8 v V U N B W U F M W V 9 k Z X R f U 1 V C U 1 R P Q 0 s u e 2 R p Y z I y b 3 R y b y w x M T F 9 J n F 1 b 3 Q 7 L C Z x d W 9 0 O 1 N l c n Z l c i 5 E Y X R h Y m F z Z V x c L z I v U 1 F M L 3 N t a W R w M j A 2 M z Y w O 1 N J U 0 1 F R C 9 k Y m 8 v V U N B W U F M W V 9 k Z X R f U 1 V C U 1 R P Q 0 s u e 2 R p Y z I y d G 9 0 L D E x M n 0 m c X V v d D s s J n F 1 b 3 Q 7 U 2 V y d m V y L k R h d G F i Y X N l X F w v M i 9 T U U w v c 2 1 p Z H A y M D Y z N j A 7 U 0 l T T U V E L 2 R i b y 9 V Q 0 F Z Q U x Z X 2 R l d F 9 T V U J T V E 9 D S y 5 7 Z G l j M j J k b 2 4 s M T E z f S Z x d W 9 0 O y w m c X V v d D t T Z X J 2 Z X I u R G F 0 Y W J h c 2 V c X C 8 y L 1 N R T C 9 z b W l k c D I w N j M 2 M D t T S V N N R U Q v Z G J v L 1 V D Q V l B T F l f Z G V 0 X 1 N V Q l N U T 0 N L L n t k a W M y M n Z l b m M s M T E 0 f S Z x d W 9 0 O y w m c X V v d D t T Z X J 2 Z X I u R G F 0 Y W J h c 2 V c X C 8 y L 1 N R T C 9 z b W l k c D I w N j M 2 M D t T S V N N R U Q v Z G J v L 1 V D Q V l B T F l f Z G V 0 X 1 N V Q l N U T 0 N L L n t l b m U y M 3 Z 0 Y S w x M T V 9 J n F 1 b 3 Q 7 L C Z x d W 9 0 O 1 N l c n Z l c i 5 E Y X R h Y m F z Z V x c L z I v U 1 F M L 3 N t a W R w M j A 2 M z Y w O 1 N J U 0 1 F R C 9 k Y m 8 v V U N B W U F M W V 9 k Z X R f U 1 V C U 1 R P Q 0 s u e 2 V u Z T I z c 2 l z L D E x N n 0 m c X V v d D s s J n F 1 b 3 Q 7 U 2 V y d m V y L k R h d G F i Y X N l X F w v M i 9 T U U w v c 2 1 p Z H A y M D Y z N j A 7 U 0 l T T U V E L 2 R i b y 9 V Q 0 F Z Q U x Z X 2 R l d F 9 T V U J T V E 9 D S y 5 7 Z W 5 l M j N p b n Q s M T E 3 f S Z x d W 9 0 O y w m c X V v d D t T Z X J 2 Z X I u R G F 0 Y W J h c 2 V c X C 8 y L 1 N R T C 9 z b W l k c D I w N j M 2 M D t T S V N N R U Q v Z G J v L 1 V D Q V l B T F l f Z G V 0 X 1 N V Q l N U T 0 N L L n t l b m U y M 2 R l Z i w x M T h 9 J n F 1 b 3 Q 7 L C Z x d W 9 0 O 1 N l c n Z l c i 5 E Y X R h Y m F z Z V x c L z I v U 1 F M L 3 N t a W R w M j A 2 M z Y w O 1 N J U 0 1 F R C 9 k Y m 8 v V U N B W U F M W V 9 k Z X R f U 1 V C U 1 R P Q 0 s u e 2 V u Z T I z b 3 R y b y w x M T l 9 J n F 1 b 3 Q 7 L C Z x d W 9 0 O 1 N l c n Z l c i 5 E Y X R h Y m F z Z V x c L z I v U 1 F M L 3 N t a W R w M j A 2 M z Y w O 1 N J U 0 1 F R C 9 k Y m 8 v V U N B W U F M W V 9 k Z X R f U 1 V C U 1 R P Q 0 s u e 2 V u Z T I z d G 9 0 L D E y M H 0 m c X V v d D s s J n F 1 b 3 Q 7 U 2 V y d m V y L k R h d G F i Y X N l X F w v M i 9 T U U w v c 2 1 p Z H A y M D Y z N j A 7 U 0 l T T U V E L 2 R i b y 9 V Q 0 F Z Q U x Z X 2 R l d F 9 T V U J T V E 9 D S y 5 7 Z W 5 l M j N k b 2 4 s M T I x f S Z x d W 9 0 O y w m c X V v d D t T Z X J 2 Z X I u R G F 0 Y W J h c 2 V c X C 8 y L 1 N R T C 9 z b W l k c D I w N j M 2 M D t T S V N N R U Q v Z G J v L 1 V D Q V l B T F l f Z G V 0 X 1 N V Q l N U T 0 N L L n t l b m U y M 3 Z l b m M s M T I y f S Z x d W 9 0 O y w m c X V v d D t T Z X J 2 Z X I u R G F 0 Y W J h c 2 V c X C 8 y L 1 N R T C 9 z b W l k c D I w N j M 2 M D t T S V N N R U Q v Z G J v L 1 V D Q V l B T F l f Z G V 0 X 1 N V Q l N U T 0 N L L n t z Y W x k b y w x M j N 9 J n F 1 b 3 Q 7 L C Z x d W 9 0 O 1 N l c n Z l c i 5 E Y X R h Y m F z Z V x c L z I v U 1 F M L 3 N t a W R w M j A 2 M z Y w O 1 N J U 0 1 F R C 9 k Y m 8 v V U N B W U F M W V 9 k Z X R f U 1 V C U 1 R P Q 0 s u e 3 B y Z W N p b y w x M j R 9 J n F 1 b 3 Q 7 L C Z x d W 9 0 O 1 N l c n Z l c i 5 E Y X R h Y m F z Z V x c L z I v U 1 F M L 3 N t a W R w M j A 2 M z Y w O 1 N J U 0 1 F R C 9 k Y m 8 v V U N B W U F M W V 9 k Z X R f U 1 V C U 1 R P Q 0 s u e 2 l u Z 3 J l L D E y N X 0 m c X V v d D s s J n F 1 b 3 Q 7 U 2 V y d m V y L k R h d G F i Y X N l X F w v M i 9 T U U w v c 2 1 p Z H A y M D Y z N j A 7 U 0 l T T U V E L 2 R i b y 9 V Q 0 F Z Q U x Z X 2 R l d F 9 T V U J T V E 9 D S y 5 7 c m V p b m d y Z S w x M j Z 9 J n F 1 b 3 Q 7 L C Z x d W 9 0 O 1 N l c n Z l c i 5 E Y X R h Y m F z Z V x c L z I v U 1 F M L 3 N t a W R w M j A 2 M z Y w O 1 N J U 0 1 F R C 9 k Y m 8 v V U N B W U F M W V 9 k Z X R f U 1 V C U 1 R P Q 0 s u e 2 R p c 3 R y a S w x M j d 9 J n F 1 b 3 Q 7 L C Z x d W 9 0 O 1 N l c n Z l c i 5 E Y X R h Y m F z Z V x c L z I v U 1 F M L 3 N t a W R w M j A 2 M z Y w O 1 N J U 0 1 F R C 9 k Y m 8 v V U N B W U F M W V 9 k Z X R f U 1 V C U 1 R P Q 0 s u e 2 Z l Y 2 h h X 3 Z l b m M s M T I 4 f S Z x d W 9 0 O y w m c X V v d D t T Z X J 2 Z X I u R G F 0 Y W J h c 2 V c X C 8 y L 1 N R T C 9 z b W l k c D I w N j M 2 M D t T S V N N R U Q v Z G J v L 1 V D Q V l B T F l f Z G V 0 X 1 N V Q l N U T 0 N L L n t t Z X N h b m 8 s M T I 5 f S Z x d W 9 0 O y w m c X V v d D t T Z X J 2 Z X I u R G F 0 Y W J h c 2 V c X C 8 y L 1 N R T C 9 z b W l k c D I w N j M 2 M D t T S V N N R U Q v Z G J v L 1 V D Q V l B T F l f Z G V 0 X 1 N V Q l N U T 0 N L L n t z d G t f c 2 l z b W V k L D E z M H 0 m c X V v d D s s J n F 1 b 3 Q 7 U 2 V y d m V y L k R h d G F i Y X N l X F w v M i 9 T U U w v c 2 1 p Z H A y M D Y z N j A 7 U 0 l T T U V E L 2 R i b y 9 V Q 0 F Z Q U x Z X 2 R l d F 9 T V U J T V E 9 D S y 5 7 c 3 R r X 2 R v b m E s M T M x f S Z x d W 9 0 O y w m c X V v d D t T Z X J 2 Z X I u R G F 0 Y W J h c 2 V c X C 8 y L 1 N R T C 9 z b W l k c D I w N j M 2 M D t T S V N N R U Q v Z G J v L 1 V D Q V l B T F l f Z G V 0 X 1 N V Q l N U T 0 N L L n t j b 2 5 f c 2 l z b W V k L D E z M n 0 m c X V v d D s s J n F 1 b 3 Q 7 U 2 V y d m V y L k R h d G F i Y X N l X F w v M i 9 T U U w v c 2 1 p Z H A y M D Y z N j A 7 U 0 l T T U V E L 2 R i b y 9 V Q 0 F Z Q U x Z X 2 R l d F 9 T V U J T V E 9 D S y 5 7 Y 2 9 u X 2 R v b m E s M T M z f S Z x d W 9 0 O y w m c X V v d D t T Z X J 2 Z X I u R G F 0 Y W J h c 2 V c X C 8 y L 1 N R T C 9 z b W l k c D I w N j M 2 M D t T S V N N R U Q v Z G J v L 1 V D Q V l B T F l f Z G V 0 X 1 N V Q l N U T 0 N L L n t z d G 9 j a 1 9 0 b 3 Q s M T M 0 f S Z x d W 9 0 O y w m c X V v d D t T Z X J 2 Z X I u R G F 0 Y W J h c 2 V c X C 8 y L 1 N R T C 9 z b W l k c D I w N j M 2 M D t T S V N N R U Q v Z G J v L 1 V D Q V l B T F l f Z G V 0 X 1 N V Q l N U T 0 N L L n t j b 2 5 z X 3 R v d C w x M z V 9 J n F 1 b 3 Q 7 L C Z x d W 9 0 O 1 N l c n Z l c i 5 E Y X R h Y m F z Z V x c L z I v U 1 F M L 3 N t a W R w M j A 2 M z Y w O 1 N J U 0 1 F R C 9 k Y m 8 v V U N B W U F M W V 9 k Z X R f U 1 V C U 1 R P Q 0 s u e 2 N w Y S w x M z Z 9 J n F 1 b 3 Q 7 L C Z x d W 9 0 O 1 N l c n Z l c i 5 E Y X R h Y m F z Z V x c L z I v U 1 F M L 3 N t a W R w M j A 2 M z Y w O 1 N J U 0 1 F R C 9 k Y m 8 v V U N B W U F M W V 9 k Z X R f U 1 V C U 1 R P Q 0 s u e 2 R p c 3 A s M T M 3 f S Z x d W 9 0 O y w m c X V v d D t T Z X J 2 Z X I u R G F 0 Y W J h c 2 V c X C 8 y L 1 N R T C 9 z b W l k c D I w N j M 2 M D t T S V N N R U Q v Z G J v L 1 V D Q V l B T F l f Z G V 0 X 1 N V Q l N U T 0 N L L n t p b m R p Y 2 F k b 3 I s M T M 4 f S Z x d W 9 0 O y w m c X V v d D t T Z X J 2 Z X I u R G F 0 Y W J h c 2 V c X C 8 y L 1 N R T C 9 z b W l k c D I w N j M 2 M D t T S V N N R U Q v Z G J v L 1 V D Q V l B T F l f Z G V 0 X 1 N V Q l N U T 0 N L L n t z d G t f Y W x t c 3 R r L D E z O X 0 m c X V v d D s s J n F 1 b 3 Q 7 U 2 V y d m V y L k R h d G F i Y X N l X F w v M i 9 T U U w v c 2 1 p Z H A y M D Y z N j A 7 U 0 l T T U V E L 2 R i b y 9 V Q 0 F Z Q U x Z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F 9 T V U J T V E 9 D S y 5 7 Y 2 9 k a W d v X 2 V q Z S w w f S Z x d W 9 0 O y w m c X V v d D t T Z X J 2 Z X I u R G F 0 Y W J h c 2 V c X C 8 y L 1 N R T C 9 z b W l k c D I w N j M 2 M D t T S V N N R U Q v Z G J v L 1 V D Q V l B T F l f Z G V 0 X 1 N V Q l N U T 0 N L L n t u b 2 1 i c m V f Z W p l L D F 9 J n F 1 b 3 Q 7 L C Z x d W 9 0 O 1 N l c n Z l c i 5 E Y X R h Y m F z Z V x c L z I v U 1 F M L 3 N t a W R w M j A 2 M z Y w O 1 N J U 0 1 F R C 9 k Y m 8 v V U N B W U F M W V 9 k Z X R f U 1 V C U 1 R P Q 0 s u e 2 N v Z G R p c 2 E s M n 0 m c X V v d D s s J n F 1 b 3 Q 7 U 2 V y d m V y L k R h d G F i Y X N l X F w v M i 9 T U U w v c 2 1 p Z H A y M D Y z N j A 7 U 0 l T T U V E L 2 R i b y 9 V Q 0 F Z Q U x Z X 2 R l d F 9 T V U J T V E 9 D S y 5 7 b m 9 t Z G l z Y S w z f S Z x d W 9 0 O y w m c X V v d D t T Z X J 2 Z X I u R G F 0 Y W J h c 2 V c X C 8 y L 1 N R T C 9 z b W l k c D I w N j M 2 M D t T S V N N R U Q v Z G J v L 1 V D Q V l B T F l f Z G V 0 X 1 N V Q l N U T 0 N L L n t j b 2 R y Z W Q s N H 0 m c X V v d D s s J n F 1 b 3 Q 7 U 2 V y d m V y L k R h d G F i Y X N l X F w v M i 9 T U U w v c 2 1 p Z H A y M D Y z N j A 7 U 0 l T T U V E L 2 R i b y 9 V Q 0 F Z Q U x Z X 2 R l d F 9 T V U J T V E 9 D S y 5 7 c m V k L D V 9 J n F 1 b 3 Q 7 L C Z x d W 9 0 O 1 N l c n Z l c i 5 E Y X R h Y m F z Z V x c L z I v U 1 F M L 3 N t a W R w M j A 2 M z Y w O 1 N J U 0 1 F R C 9 k Y m 8 v V U N B W U F M W V 9 k Z X R f U 1 V C U 1 R P Q 0 s u e 2 N v Z G 1 l Z i w 2 f S Z x d W 9 0 O y w m c X V v d D t T Z X J 2 Z X I u R G F 0 Y W J h c 2 V c X C 8 y L 1 N R T C 9 z b W l k c D I w N j M 2 M D t T S V N N R U Q v Z G J v L 1 V D Q V l B T F l f Z G V 0 X 1 N V Q l N U T 0 N L L n t 1 Z W 1 l Z i w 3 f S Z x d W 9 0 O y w m c X V v d D t T Z X J 2 Z X I u R G F 0 Y W J h c 2 V c X C 8 y L 1 N R T C 9 z b W l k c D I w N j M 2 M D t T S V N N R U Q v Z G J v L 1 V D Q V l B T F l f Z G V 0 X 1 N V Q l N U T 0 N L L n t j b 2 R p Z 2 9 f c H J l L D h 9 J n F 1 b 3 Q 7 L C Z x d W 9 0 O 1 N l c n Z l c i 5 E Y X R h Y m F z Z V x c L z I v U 1 F M L 3 N t a W R w M j A 2 M z Y w O 1 N J U 0 1 F R C 9 k Y m 8 v V U N B W U F M W V 9 k Z X R f U 1 V C U 1 R P Q 0 s u e 2 V z d G F i b G V j L D l 9 J n F 1 b 3 Q 7 L C Z x d W 9 0 O 1 N l c n Z l c i 5 E Y X R h Y m F z Z V x c L z I v U 1 F M L 3 N t a W R w M j A 2 M z Y w O 1 N J U 0 1 F R C 9 k Y m 8 v V U N B W U F M W V 9 k Z X R f U 1 V C U 1 R P Q 0 s u e 3 R p c G 8 s M T B 9 J n F 1 b 3 Q 7 L C Z x d W 9 0 O 1 N l c n Z l c i 5 E Y X R h Y m F z Z V x c L z I v U 1 F M L 3 N t a W R w M j A 2 M z Y w O 1 N J U 0 1 F R C 9 k Y m 8 v V U N B W U F M W V 9 k Z X R f U 1 V C U 1 R P Q 0 s u e 0 N B V E V H T 1 J J Q S w x M X 0 m c X V v d D s s J n F 1 b 3 Q 7 U 2 V y d m V y L k R h d G F i Y X N l X F w v M i 9 T U U w v c 2 1 p Z H A y M D Y z N j A 7 U 0 l T T U V E L 2 R i b y 9 V Q 0 F Z Q U x Z X 2 R l d F 9 T V U J T V E 9 D S y 5 7 Z X N 0 X 2 F j d C w x M n 0 m c X V v d D s s J n F 1 b 3 Q 7 U 2 V y d m V y L k R h d G F i Y X N l X F w v M i 9 T U U w v c 2 1 p Z H A y M D Y z N j A 7 U 0 l T T U V E L 2 R i b y 9 V Q 0 F Z Q U x Z X 2 R l d F 9 T V U J T V E 9 D S y 5 7 d W U s M T N 9 J n F 1 b 3 Q 7 L C Z x d W 9 0 O 1 N l c n Z l c i 5 E Y X R h Y m F z Z V x c L z I v U 1 F M L 3 N t a W R w M j A 2 M z Y w O 1 N J U 0 1 F R C 9 k Y m 8 v V U N B W U F M W V 9 k Z X R f U 1 V C U 1 R P Q 0 s u e 3 F 1 a W 5 0 a W w s M T R 9 J n F 1 b 3 Q 7 L C Z x d W 9 0 O 1 N l c n Z l c i 5 E Y X R h Y m F z Z V x c L z I v U 1 F M L 3 N t a W R w M j A 2 M z Y w O 1 N J U 0 1 F R C 9 k Y m 8 v V U N B W U F M W V 9 k Z X R f U 1 V C U 1 R P Q 0 s u e 3 Z y Y W V t L D E 1 f S Z x d W 9 0 O y w m c X V v d D t T Z X J 2 Z X I u R G F 0 Y W J h c 2 V c X C 8 y L 1 N R T C 9 z b W l k c D I w N j M 2 M D t T S V N N R U Q v Z G J v L 1 V D Q V l B T F l f Z G V 0 X 1 N V Q l N U T 0 N L L n t l d X J v c C w x N n 0 m c X V v d D s s J n F 1 b 3 Q 7 U 2 V y d m V y L k R h d G F i Y X N l X F w v M i 9 T U U w v c 2 1 p Z H A y M D Y z N j A 7 U 0 l T T U V E L 2 R i b y 9 V Q 0 F Z Q U x Z X 2 R l d F 9 T V U J T V E 9 D S y 5 7 a W 5 k a W c s M T d 9 J n F 1 b 3 Q 7 L C Z x d W 9 0 O 1 N l c n Z l c i 5 E Y X R h Y m F z Z V x c L z I v U 1 F M L 3 N t a W R w M j A 2 M z Y w O 1 N J U 0 1 F R C 9 k Y m 8 v V U N B W U F M W V 9 k Z X R f U 1 V C U 1 R P Q 0 s u e 2 N v Z G l n b 1 9 t Z W Q s M T h 9 J n F 1 b 3 Q 7 L C Z x d W 9 0 O 1 N l c n Z l c i 5 E Y X R h Y m F z Z V x c L z I v U 1 F M L 3 N t a W R w M j A 2 M z Y w O 1 N J U 0 1 F R C 9 k Y m 8 v V U N B W U F M W V 9 k Z X R f U 1 V C U 1 R P Q 0 s u e 2 5 v b W J y Z V 9 t Z W Q s M T l 9 J n F 1 b 3 Q 7 L C Z x d W 9 0 O 1 N l c n Z l c i 5 E Y X R h Y m F z Z V x c L z I v U 1 F M L 3 N t a W R w M j A 2 M z Y w O 1 N J U 0 1 F R C 9 k Y m 8 v V U N B W U F M W V 9 k Z X R f U 1 V C U 1 R P Q 0 s u e 2 Z v c m 1 h Z i w y M H 0 m c X V v d D s s J n F 1 b 3 Q 7 U 2 V y d m V y L k R h d G F i Y X N l X F w v M i 9 T U U w v c 2 1 p Z H A y M D Y z N j A 7 U 0 l T T U V E L 2 R i b y 9 V Q 0 F Z Q U x Z X 2 R l d F 9 T V U J T V E 9 D S y 5 7 d G l w b 2 1 l Z C w y M X 0 m c X V v d D s s J n F 1 b 3 Q 7 U 2 V y d m V y L k R h d G F i Y X N l X F w v M i 9 T U U w v c 2 1 p Z H A y M D Y z N j A 7 U 0 l T T U V E L 2 R i b y 9 V Q 0 F Z Q U x Z X 2 R l d F 9 T V U J T V E 9 D S y 5 7 c 3 V i d G l w b y w y M n 0 m c X V v d D s s J n F 1 b 3 Q 7 U 2 V y d m V y L k R h d G F i Y X N l X F w v M i 9 T U U w v c 2 1 p Z H A y M D Y z N j A 7 U 0 l T T U V E L 2 R i b y 9 V Q 0 F Z Q U x Z X 2 R l d F 9 T V U J T V E 9 D S y 5 7 T m 9 t c 3 V i d G l w b y w y M 3 0 m c X V v d D s s J n F 1 b 3 Q 7 U 2 V y d m V y L k R h d G F i Y X N l X F w v M i 9 T U U w v c 2 1 p Z H A y M D Y z N j A 7 U 0 l T T U V E L 2 R i b y 9 V Q 0 F Z Q U x Z X 2 R l d F 9 T V U J T V E 9 D S y 5 7 c G V 0 a X R v c m l v L D I 0 f S Z x d W 9 0 O y w m c X V v d D t T Z X J 2 Z X I u R G F 0 Y W J h c 2 V c X C 8 y L 1 N R T C 9 z b W l k c D I w N j M 2 M D t T S V N N R U Q v Z G J v L 1 V D Q V l B T F l f Z G V 0 X 1 N V Q l N U T 0 N L L n t l c 3 R y Y X R l Z 2 l j L D I 1 f S Z x d W 9 0 O y w m c X V v d D t T Z X J 2 Z X I u R G F 0 Y W J h c 2 V c X C 8 y L 1 N R T C 9 z b W l k c D I w N j M 2 M D t T S V N N R U Q v Z G J v L 1 V D Q V l B T F l f Z G V 0 X 1 N V Q l N U T 0 N L L n t 0 a X B z d W 0 s M j Z 9 J n F 1 b 3 Q 7 L C Z x d W 9 0 O 1 N l c n Z l c i 5 E Y X R h Y m F z Z V x c L z I v U 1 F M L 3 N t a W R w M j A 2 M z Y w O 1 N J U 0 1 F R C 9 k Y m 8 v V U N B W U F M W V 9 k Z X R f U 1 V C U 1 R P Q 0 s u e 2 Z l Y j I y d n R h L D I 3 f S Z x d W 9 0 O y w m c X V v d D t T Z X J 2 Z X I u R G F 0 Y W J h c 2 V c X C 8 y L 1 N R T C 9 z b W l k c D I w N j M 2 M D t T S V N N R U Q v Z G J v L 1 V D Q V l B T F l f Z G V 0 X 1 N V Q l N U T 0 N L L n t m Z W I y M n N p c y w y O H 0 m c X V v d D s s J n F 1 b 3 Q 7 U 2 V y d m V y L k R h d G F i Y X N l X F w v M i 9 T U U w v c 2 1 p Z H A y M D Y z N j A 7 U 0 l T T U V E L 2 R i b y 9 V Q 0 F Z Q U x Z X 2 R l d F 9 T V U J T V E 9 D S y 5 7 Z m V i M j J p b n Q s M j l 9 J n F 1 b 3 Q 7 L C Z x d W 9 0 O 1 N l c n Z l c i 5 E Y X R h Y m F z Z V x c L z I v U 1 F M L 3 N t a W R w M j A 2 M z Y w O 1 N J U 0 1 F R C 9 k Y m 8 v V U N B W U F M W V 9 k Z X R f U 1 V C U 1 R P Q 0 s u e 2 Z l Y j I y Z G V m L D M w f S Z x d W 9 0 O y w m c X V v d D t T Z X J 2 Z X I u R G F 0 Y W J h c 2 V c X C 8 y L 1 N R T C 9 z b W l k c D I w N j M 2 M D t T S V N N R U Q v Z G J v L 1 V D Q V l B T F l f Z G V 0 X 1 N V Q l N U T 0 N L L n t m Z W I y M m 9 0 c m 8 s M z F 9 J n F 1 b 3 Q 7 L C Z x d W 9 0 O 1 N l c n Z l c i 5 E Y X R h Y m F z Z V x c L z I v U 1 F M L 3 N t a W R w M j A 2 M z Y w O 1 N J U 0 1 F R C 9 k Y m 8 v V U N B W U F M W V 9 k Z X R f U 1 V C U 1 R P Q 0 s u e 2 Z l Y j I y d G 9 0 L D M y f S Z x d W 9 0 O y w m c X V v d D t T Z X J 2 Z X I u R G F 0 Y W J h c 2 V c X C 8 y L 1 N R T C 9 z b W l k c D I w N j M 2 M D t T S V N N R U Q v Z G J v L 1 V D Q V l B T F l f Z G V 0 X 1 N V Q l N U T 0 N L L n t m Z W I y M m R v b i w z M 3 0 m c X V v d D s s J n F 1 b 3 Q 7 U 2 V y d m V y L k R h d G F i Y X N l X F w v M i 9 T U U w v c 2 1 p Z H A y M D Y z N j A 7 U 0 l T T U V E L 2 R i b y 9 V Q 0 F Z Q U x Z X 2 R l d F 9 T V U J T V E 9 D S y 5 7 Z m V i M j J 2 Z W 5 j L D M 0 f S Z x d W 9 0 O y w m c X V v d D t T Z X J 2 Z X I u R G F 0 Y W J h c 2 V c X C 8 y L 1 N R T C 9 z b W l k c D I w N j M 2 M D t T S V N N R U Q v Z G J v L 1 V D Q V l B T F l f Z G V 0 X 1 N V Q l N U T 0 N L L n t t Y X I y M n Z 0 Y S w z N X 0 m c X V v d D s s J n F 1 b 3 Q 7 U 2 V y d m V y L k R h d G F i Y X N l X F w v M i 9 T U U w v c 2 1 p Z H A y M D Y z N j A 7 U 0 l T T U V E L 2 R i b y 9 V Q 0 F Z Q U x Z X 2 R l d F 9 T V U J T V E 9 D S y 5 7 b W F y M j J z a X M s M z Z 9 J n F 1 b 3 Q 7 L C Z x d W 9 0 O 1 N l c n Z l c i 5 E Y X R h Y m F z Z V x c L z I v U 1 F M L 3 N t a W R w M j A 2 M z Y w O 1 N J U 0 1 F R C 9 k Y m 8 v V U N B W U F M W V 9 k Z X R f U 1 V C U 1 R P Q 0 s u e 2 1 h c j I y a W 5 0 L D M 3 f S Z x d W 9 0 O y w m c X V v d D t T Z X J 2 Z X I u R G F 0 Y W J h c 2 V c X C 8 y L 1 N R T C 9 z b W l k c D I w N j M 2 M D t T S V N N R U Q v Z G J v L 1 V D Q V l B T F l f Z G V 0 X 1 N V Q l N U T 0 N L L n t t Y X I y M m R l Z i w z O H 0 m c X V v d D s s J n F 1 b 3 Q 7 U 2 V y d m V y L k R h d G F i Y X N l X F w v M i 9 T U U w v c 2 1 p Z H A y M D Y z N j A 7 U 0 l T T U V E L 2 R i b y 9 V Q 0 F Z Q U x Z X 2 R l d F 9 T V U J T V E 9 D S y 5 7 b W F y M j J v d H J v L D M 5 f S Z x d W 9 0 O y w m c X V v d D t T Z X J 2 Z X I u R G F 0 Y W J h c 2 V c X C 8 y L 1 N R T C 9 z b W l k c D I w N j M 2 M D t T S V N N R U Q v Z G J v L 1 V D Q V l B T F l f Z G V 0 X 1 N V Q l N U T 0 N L L n t t Y X I y M n R v d C w 0 M H 0 m c X V v d D s s J n F 1 b 3 Q 7 U 2 V y d m V y L k R h d G F i Y X N l X F w v M i 9 T U U w v c 2 1 p Z H A y M D Y z N j A 7 U 0 l T T U V E L 2 R i b y 9 V Q 0 F Z Q U x Z X 2 R l d F 9 T V U J T V E 9 D S y 5 7 b W F y M j J k b 2 4 s N D F 9 J n F 1 b 3 Q 7 L C Z x d W 9 0 O 1 N l c n Z l c i 5 E Y X R h Y m F z Z V x c L z I v U 1 F M L 3 N t a W R w M j A 2 M z Y w O 1 N J U 0 1 F R C 9 k Y m 8 v V U N B W U F M W V 9 k Z X R f U 1 V C U 1 R P Q 0 s u e 2 1 h c j I y d m V u Y y w 0 M n 0 m c X V v d D s s J n F 1 b 3 Q 7 U 2 V y d m V y L k R h d G F i Y X N l X F w v M i 9 T U U w v c 2 1 p Z H A y M D Y z N j A 7 U 0 l T T U V E L 2 R i b y 9 V Q 0 F Z Q U x Z X 2 R l d F 9 T V U J T V E 9 D S y 5 7 Y W J y M j J 2 d G E s N D N 9 J n F 1 b 3 Q 7 L C Z x d W 9 0 O 1 N l c n Z l c i 5 E Y X R h Y m F z Z V x c L z I v U 1 F M L 3 N t a W R w M j A 2 M z Y w O 1 N J U 0 1 F R C 9 k Y m 8 v V U N B W U F M W V 9 k Z X R f U 1 V C U 1 R P Q 0 s u e 2 F i c j I y c 2 l z L D Q 0 f S Z x d W 9 0 O y w m c X V v d D t T Z X J 2 Z X I u R G F 0 Y W J h c 2 V c X C 8 y L 1 N R T C 9 z b W l k c D I w N j M 2 M D t T S V N N R U Q v Z G J v L 1 V D Q V l B T F l f Z G V 0 X 1 N V Q l N U T 0 N L L n t h Y n I y M m l u d C w 0 N X 0 m c X V v d D s s J n F 1 b 3 Q 7 U 2 V y d m V y L k R h d G F i Y X N l X F w v M i 9 T U U w v c 2 1 p Z H A y M D Y z N j A 7 U 0 l T T U V E L 2 R i b y 9 V Q 0 F Z Q U x Z X 2 R l d F 9 T V U J T V E 9 D S y 5 7 Y W J y M j J k Z W Y s N D Z 9 J n F 1 b 3 Q 7 L C Z x d W 9 0 O 1 N l c n Z l c i 5 E Y X R h Y m F z Z V x c L z I v U 1 F M L 3 N t a W R w M j A 2 M z Y w O 1 N J U 0 1 F R C 9 k Y m 8 v V U N B W U F M W V 9 k Z X R f U 1 V C U 1 R P Q 0 s u e 2 F i c j I y b 3 R y b y w 0 N 3 0 m c X V v d D s s J n F 1 b 3 Q 7 U 2 V y d m V y L k R h d G F i Y X N l X F w v M i 9 T U U w v c 2 1 p Z H A y M D Y z N j A 7 U 0 l T T U V E L 2 R i b y 9 V Q 0 F Z Q U x Z X 2 R l d F 9 T V U J T V E 9 D S y 5 7 Y W J y M j J 0 b 3 Q s N D h 9 J n F 1 b 3 Q 7 L C Z x d W 9 0 O 1 N l c n Z l c i 5 E Y X R h Y m F z Z V x c L z I v U 1 F M L 3 N t a W R w M j A 2 M z Y w O 1 N J U 0 1 F R C 9 k Y m 8 v V U N B W U F M W V 9 k Z X R f U 1 V C U 1 R P Q 0 s u e 2 F i c j I y Z G 9 u L D Q 5 f S Z x d W 9 0 O y w m c X V v d D t T Z X J 2 Z X I u R G F 0 Y W J h c 2 V c X C 8 y L 1 N R T C 9 z b W l k c D I w N j M 2 M D t T S V N N R U Q v Z G J v L 1 V D Q V l B T F l f Z G V 0 X 1 N V Q l N U T 0 N L L n t h Y n I y M n Z l b m M s N T B 9 J n F 1 b 3 Q 7 L C Z x d W 9 0 O 1 N l c n Z l c i 5 E Y X R h Y m F z Z V x c L z I v U 1 F M L 3 N t a W R w M j A 2 M z Y w O 1 N J U 0 1 F R C 9 k Y m 8 v V U N B W U F M W V 9 k Z X R f U 1 V C U 1 R P Q 0 s u e 2 1 h e T I y d n R h L D U x f S Z x d W 9 0 O y w m c X V v d D t T Z X J 2 Z X I u R G F 0 Y W J h c 2 V c X C 8 y L 1 N R T C 9 z b W l k c D I w N j M 2 M D t T S V N N R U Q v Z G J v L 1 V D Q V l B T F l f Z G V 0 X 1 N V Q l N U T 0 N L L n t t Y X k y M n N p c y w 1 M n 0 m c X V v d D s s J n F 1 b 3 Q 7 U 2 V y d m V y L k R h d G F i Y X N l X F w v M i 9 T U U w v c 2 1 p Z H A y M D Y z N j A 7 U 0 l T T U V E L 2 R i b y 9 V Q 0 F Z Q U x Z X 2 R l d F 9 T V U J T V E 9 D S y 5 7 b W F 5 M j J p b n Q s N T N 9 J n F 1 b 3 Q 7 L C Z x d W 9 0 O 1 N l c n Z l c i 5 E Y X R h Y m F z Z V x c L z I v U 1 F M L 3 N t a W R w M j A 2 M z Y w O 1 N J U 0 1 F R C 9 k Y m 8 v V U N B W U F M W V 9 k Z X R f U 1 V C U 1 R P Q 0 s u e 2 1 h e T I y Z G V m L D U 0 f S Z x d W 9 0 O y w m c X V v d D t T Z X J 2 Z X I u R G F 0 Y W J h c 2 V c X C 8 y L 1 N R T C 9 z b W l k c D I w N j M 2 M D t T S V N N R U Q v Z G J v L 1 V D Q V l B T F l f Z G V 0 X 1 N V Q l N U T 0 N L L n t t Y X k y M m 9 0 c m 8 s N T V 9 J n F 1 b 3 Q 7 L C Z x d W 9 0 O 1 N l c n Z l c i 5 E Y X R h Y m F z Z V x c L z I v U 1 F M L 3 N t a W R w M j A 2 M z Y w O 1 N J U 0 1 F R C 9 k Y m 8 v V U N B W U F M W V 9 k Z X R f U 1 V C U 1 R P Q 0 s u e 2 1 h e T I y d G 9 0 L D U 2 f S Z x d W 9 0 O y w m c X V v d D t T Z X J 2 Z X I u R G F 0 Y W J h c 2 V c X C 8 y L 1 N R T C 9 z b W l k c D I w N j M 2 M D t T S V N N R U Q v Z G J v L 1 V D Q V l B T F l f Z G V 0 X 1 N V Q l N U T 0 N L L n t t Y X k y M m R v b i w 1 N 3 0 m c X V v d D s s J n F 1 b 3 Q 7 U 2 V y d m V y L k R h d G F i Y X N l X F w v M i 9 T U U w v c 2 1 p Z H A y M D Y z N j A 7 U 0 l T T U V E L 2 R i b y 9 V Q 0 F Z Q U x Z X 2 R l d F 9 T V U J T V E 9 D S y 5 7 b W F 5 M j J 2 Z W 5 j L D U 4 f S Z x d W 9 0 O y w m c X V v d D t T Z X J 2 Z X I u R G F 0 Y W J h c 2 V c X C 8 y L 1 N R T C 9 z b W l k c D I w N j M 2 M D t T S V N N R U Q v Z G J v L 1 V D Q V l B T F l f Z G V 0 X 1 N V Q l N U T 0 N L L n t q d W 4 y M n Z 0 Y S w 1 O X 0 m c X V v d D s s J n F 1 b 3 Q 7 U 2 V y d m V y L k R h d G F i Y X N l X F w v M i 9 T U U w v c 2 1 p Z H A y M D Y z N j A 7 U 0 l T T U V E L 2 R i b y 9 V Q 0 F Z Q U x Z X 2 R l d F 9 T V U J T V E 9 D S y 5 7 a n V u M j J z a X M s N j B 9 J n F 1 b 3 Q 7 L C Z x d W 9 0 O 1 N l c n Z l c i 5 E Y X R h Y m F z Z V x c L z I v U 1 F M L 3 N t a W R w M j A 2 M z Y w O 1 N J U 0 1 F R C 9 k Y m 8 v V U N B W U F M W V 9 k Z X R f U 1 V C U 1 R P Q 0 s u e 2 p 1 b j I y a W 5 0 L D Y x f S Z x d W 9 0 O y w m c X V v d D t T Z X J 2 Z X I u R G F 0 Y W J h c 2 V c X C 8 y L 1 N R T C 9 z b W l k c D I w N j M 2 M D t T S V N N R U Q v Z G J v L 1 V D Q V l B T F l f Z G V 0 X 1 N V Q l N U T 0 N L L n t q d W 4 y M m R l Z i w 2 M n 0 m c X V v d D s s J n F 1 b 3 Q 7 U 2 V y d m V y L k R h d G F i Y X N l X F w v M i 9 T U U w v c 2 1 p Z H A y M D Y z N j A 7 U 0 l T T U V E L 2 R i b y 9 V Q 0 F Z Q U x Z X 2 R l d F 9 T V U J T V E 9 D S y 5 7 a n V u M j J v d H J v L D Y z f S Z x d W 9 0 O y w m c X V v d D t T Z X J 2 Z X I u R G F 0 Y W J h c 2 V c X C 8 y L 1 N R T C 9 z b W l k c D I w N j M 2 M D t T S V N N R U Q v Z G J v L 1 V D Q V l B T F l f Z G V 0 X 1 N V Q l N U T 0 N L L n t q d W 4 y M n R v d C w 2 N H 0 m c X V v d D s s J n F 1 b 3 Q 7 U 2 V y d m V y L k R h d G F i Y X N l X F w v M i 9 T U U w v c 2 1 p Z H A y M D Y z N j A 7 U 0 l T T U V E L 2 R i b y 9 V Q 0 F Z Q U x Z X 2 R l d F 9 T V U J T V E 9 D S y 5 7 a n V u M j J k b 2 4 s N j V 9 J n F 1 b 3 Q 7 L C Z x d W 9 0 O 1 N l c n Z l c i 5 E Y X R h Y m F z Z V x c L z I v U 1 F M L 3 N t a W R w M j A 2 M z Y w O 1 N J U 0 1 F R C 9 k Y m 8 v V U N B W U F M W V 9 k Z X R f U 1 V C U 1 R P Q 0 s u e 2 p 1 b j I y d m V u Y y w 2 N n 0 m c X V v d D s s J n F 1 b 3 Q 7 U 2 V y d m V y L k R h d G F i Y X N l X F w v M i 9 T U U w v c 2 1 p Z H A y M D Y z N j A 7 U 0 l T T U V E L 2 R i b y 9 V Q 0 F Z Q U x Z X 2 R l d F 9 T V U J T V E 9 D S y 5 7 a n V s M j J 2 d G E s N j d 9 J n F 1 b 3 Q 7 L C Z x d W 9 0 O 1 N l c n Z l c i 5 E Y X R h Y m F z Z V x c L z I v U 1 F M L 3 N t a W R w M j A 2 M z Y w O 1 N J U 0 1 F R C 9 k Y m 8 v V U N B W U F M W V 9 k Z X R f U 1 V C U 1 R P Q 0 s u e 2 p 1 b D I y c 2 l z L D Y 4 f S Z x d W 9 0 O y w m c X V v d D t T Z X J 2 Z X I u R G F 0 Y W J h c 2 V c X C 8 y L 1 N R T C 9 z b W l k c D I w N j M 2 M D t T S V N N R U Q v Z G J v L 1 V D Q V l B T F l f Z G V 0 X 1 N V Q l N U T 0 N L L n t q d W w y M m l u d C w 2 O X 0 m c X V v d D s s J n F 1 b 3 Q 7 U 2 V y d m V y L k R h d G F i Y X N l X F w v M i 9 T U U w v c 2 1 p Z H A y M D Y z N j A 7 U 0 l T T U V E L 2 R i b y 9 V Q 0 F Z Q U x Z X 2 R l d F 9 T V U J T V E 9 D S y 5 7 a n V s M j J k Z W Y s N z B 9 J n F 1 b 3 Q 7 L C Z x d W 9 0 O 1 N l c n Z l c i 5 E Y X R h Y m F z Z V x c L z I v U 1 F M L 3 N t a W R w M j A 2 M z Y w O 1 N J U 0 1 F R C 9 k Y m 8 v V U N B W U F M W V 9 k Z X R f U 1 V C U 1 R P Q 0 s u e 2 p 1 b D I y b 3 R y b y w 3 M X 0 m c X V v d D s s J n F 1 b 3 Q 7 U 2 V y d m V y L k R h d G F i Y X N l X F w v M i 9 T U U w v c 2 1 p Z H A y M D Y z N j A 7 U 0 l T T U V E L 2 R i b y 9 V Q 0 F Z Q U x Z X 2 R l d F 9 T V U J T V E 9 D S y 5 7 a n V s M j J 0 b 3 Q s N z J 9 J n F 1 b 3 Q 7 L C Z x d W 9 0 O 1 N l c n Z l c i 5 E Y X R h Y m F z Z V x c L z I v U 1 F M L 3 N t a W R w M j A 2 M z Y w O 1 N J U 0 1 F R C 9 k Y m 8 v V U N B W U F M W V 9 k Z X R f U 1 V C U 1 R P Q 0 s u e 2 p 1 b D I y Z G 9 u L D c z f S Z x d W 9 0 O y w m c X V v d D t T Z X J 2 Z X I u R G F 0 Y W J h c 2 V c X C 8 y L 1 N R T C 9 z b W l k c D I w N j M 2 M D t T S V N N R U Q v Z G J v L 1 V D Q V l B T F l f Z G V 0 X 1 N V Q l N U T 0 N L L n t q d W w y M n Z l b m M s N z R 9 J n F 1 b 3 Q 7 L C Z x d W 9 0 O 1 N l c n Z l c i 5 E Y X R h Y m F z Z V x c L z I v U 1 F M L 3 N t a W R w M j A 2 M z Y w O 1 N J U 0 1 F R C 9 k Y m 8 v V U N B W U F M W V 9 k Z X R f U 1 V C U 1 R P Q 0 s u e 2 F n b z I y d n R h L D c 1 f S Z x d W 9 0 O y w m c X V v d D t T Z X J 2 Z X I u R G F 0 Y W J h c 2 V c X C 8 y L 1 N R T C 9 z b W l k c D I w N j M 2 M D t T S V N N R U Q v Z G J v L 1 V D Q V l B T F l f Z G V 0 X 1 N V Q l N U T 0 N L L n t h Z 2 8 y M n N p c y w 3 N n 0 m c X V v d D s s J n F 1 b 3 Q 7 U 2 V y d m V y L k R h d G F i Y X N l X F w v M i 9 T U U w v c 2 1 p Z H A y M D Y z N j A 7 U 0 l T T U V E L 2 R i b y 9 V Q 0 F Z Q U x Z X 2 R l d F 9 T V U J T V E 9 D S y 5 7 Y W d v M j J p b n Q s N z d 9 J n F 1 b 3 Q 7 L C Z x d W 9 0 O 1 N l c n Z l c i 5 E Y X R h Y m F z Z V x c L z I v U 1 F M L 3 N t a W R w M j A 2 M z Y w O 1 N J U 0 1 F R C 9 k Y m 8 v V U N B W U F M W V 9 k Z X R f U 1 V C U 1 R P Q 0 s u e 2 F n b z I y Z G V m L D c 4 f S Z x d W 9 0 O y w m c X V v d D t T Z X J 2 Z X I u R G F 0 Y W J h c 2 V c X C 8 y L 1 N R T C 9 z b W l k c D I w N j M 2 M D t T S V N N R U Q v Z G J v L 1 V D Q V l B T F l f Z G V 0 X 1 N V Q l N U T 0 N L L n t h Z 2 8 y M m 9 0 c m 8 s N z l 9 J n F 1 b 3 Q 7 L C Z x d W 9 0 O 1 N l c n Z l c i 5 E Y X R h Y m F z Z V x c L z I v U 1 F M L 3 N t a W R w M j A 2 M z Y w O 1 N J U 0 1 F R C 9 k Y m 8 v V U N B W U F M W V 9 k Z X R f U 1 V C U 1 R P Q 0 s u e 2 F n b z I y d G 9 0 L D g w f S Z x d W 9 0 O y w m c X V v d D t T Z X J 2 Z X I u R G F 0 Y W J h c 2 V c X C 8 y L 1 N R T C 9 z b W l k c D I w N j M 2 M D t T S V N N R U Q v Z G J v L 1 V D Q V l B T F l f Z G V 0 X 1 N V Q l N U T 0 N L L n t h Z 2 8 y M m R v b i w 4 M X 0 m c X V v d D s s J n F 1 b 3 Q 7 U 2 V y d m V y L k R h d G F i Y X N l X F w v M i 9 T U U w v c 2 1 p Z H A y M D Y z N j A 7 U 0 l T T U V E L 2 R i b y 9 V Q 0 F Z Q U x Z X 2 R l d F 9 T V U J T V E 9 D S y 5 7 Y W d v M j J 2 Z W 5 j L D g y f S Z x d W 9 0 O y w m c X V v d D t T Z X J 2 Z X I u R G F 0 Y W J h c 2 V c X C 8 y L 1 N R T C 9 z b W l k c D I w N j M 2 M D t T S V N N R U Q v Z G J v L 1 V D Q V l B T F l f Z G V 0 X 1 N V Q l N U T 0 N L L n t z Z X Q y M n Z 0 Y S w 4 M 3 0 m c X V v d D s s J n F 1 b 3 Q 7 U 2 V y d m V y L k R h d G F i Y X N l X F w v M i 9 T U U w v c 2 1 p Z H A y M D Y z N j A 7 U 0 l T T U V E L 2 R i b y 9 V Q 0 F Z Q U x Z X 2 R l d F 9 T V U J T V E 9 D S y 5 7 c 2 V 0 M j J z a X M s O D R 9 J n F 1 b 3 Q 7 L C Z x d W 9 0 O 1 N l c n Z l c i 5 E Y X R h Y m F z Z V x c L z I v U 1 F M L 3 N t a W R w M j A 2 M z Y w O 1 N J U 0 1 F R C 9 k Y m 8 v V U N B W U F M W V 9 k Z X R f U 1 V C U 1 R P Q 0 s u e 3 N l d D I y a W 5 0 L D g 1 f S Z x d W 9 0 O y w m c X V v d D t T Z X J 2 Z X I u R G F 0 Y W J h c 2 V c X C 8 y L 1 N R T C 9 z b W l k c D I w N j M 2 M D t T S V N N R U Q v Z G J v L 1 V D Q V l B T F l f Z G V 0 X 1 N V Q l N U T 0 N L L n t z Z X Q y M m R l Z i w 4 N n 0 m c X V v d D s s J n F 1 b 3 Q 7 U 2 V y d m V y L k R h d G F i Y X N l X F w v M i 9 T U U w v c 2 1 p Z H A y M D Y z N j A 7 U 0 l T T U V E L 2 R i b y 9 V Q 0 F Z Q U x Z X 2 R l d F 9 T V U J T V E 9 D S y 5 7 c 2 V 0 M j J v d H J v L D g 3 f S Z x d W 9 0 O y w m c X V v d D t T Z X J 2 Z X I u R G F 0 Y W J h c 2 V c X C 8 y L 1 N R T C 9 z b W l k c D I w N j M 2 M D t T S V N N R U Q v Z G J v L 1 V D Q V l B T F l f Z G V 0 X 1 N V Q l N U T 0 N L L n t z Z X Q y M n R v d C w 4 O H 0 m c X V v d D s s J n F 1 b 3 Q 7 U 2 V y d m V y L k R h d G F i Y X N l X F w v M i 9 T U U w v c 2 1 p Z H A y M D Y z N j A 7 U 0 l T T U V E L 2 R i b y 9 V Q 0 F Z Q U x Z X 2 R l d F 9 T V U J T V E 9 D S y 5 7 c 2 V 0 M j J k b 2 4 s O D l 9 J n F 1 b 3 Q 7 L C Z x d W 9 0 O 1 N l c n Z l c i 5 E Y X R h Y m F z Z V x c L z I v U 1 F M L 3 N t a W R w M j A 2 M z Y w O 1 N J U 0 1 F R C 9 k Y m 8 v V U N B W U F M W V 9 k Z X R f U 1 V C U 1 R P Q 0 s u e 3 N l d D I y d m V u Y y w 5 M H 0 m c X V v d D s s J n F 1 b 3 Q 7 U 2 V y d m V y L k R h d G F i Y X N l X F w v M i 9 T U U w v c 2 1 p Z H A y M D Y z N j A 7 U 0 l T T U V E L 2 R i b y 9 V Q 0 F Z Q U x Z X 2 R l d F 9 T V U J T V E 9 D S y 5 7 b 2 N 0 M j J 2 d G E s O T F 9 J n F 1 b 3 Q 7 L C Z x d W 9 0 O 1 N l c n Z l c i 5 E Y X R h Y m F z Z V x c L z I v U 1 F M L 3 N t a W R w M j A 2 M z Y w O 1 N J U 0 1 F R C 9 k Y m 8 v V U N B W U F M W V 9 k Z X R f U 1 V C U 1 R P Q 0 s u e 2 9 j d D I y c 2 l z L D k y f S Z x d W 9 0 O y w m c X V v d D t T Z X J 2 Z X I u R G F 0 Y W J h c 2 V c X C 8 y L 1 N R T C 9 z b W l k c D I w N j M 2 M D t T S V N N R U Q v Z G J v L 1 V D Q V l B T F l f Z G V 0 X 1 N V Q l N U T 0 N L L n t v Y 3 Q y M m l u d C w 5 M 3 0 m c X V v d D s s J n F 1 b 3 Q 7 U 2 V y d m V y L k R h d G F i Y X N l X F w v M i 9 T U U w v c 2 1 p Z H A y M D Y z N j A 7 U 0 l T T U V E L 2 R i b y 9 V Q 0 F Z Q U x Z X 2 R l d F 9 T V U J T V E 9 D S y 5 7 b 2 N 0 M j J k Z W Y s O T R 9 J n F 1 b 3 Q 7 L C Z x d W 9 0 O 1 N l c n Z l c i 5 E Y X R h Y m F z Z V x c L z I v U 1 F M L 3 N t a W R w M j A 2 M z Y w O 1 N J U 0 1 F R C 9 k Y m 8 v V U N B W U F M W V 9 k Z X R f U 1 V C U 1 R P Q 0 s u e 2 9 j d D I y b 3 R y b y w 5 N X 0 m c X V v d D s s J n F 1 b 3 Q 7 U 2 V y d m V y L k R h d G F i Y X N l X F w v M i 9 T U U w v c 2 1 p Z H A y M D Y z N j A 7 U 0 l T T U V E L 2 R i b y 9 V Q 0 F Z Q U x Z X 2 R l d F 9 T V U J T V E 9 D S y 5 7 b 2 N 0 M j J 0 b 3 Q s O T Z 9 J n F 1 b 3 Q 7 L C Z x d W 9 0 O 1 N l c n Z l c i 5 E Y X R h Y m F z Z V x c L z I v U 1 F M L 3 N t a W R w M j A 2 M z Y w O 1 N J U 0 1 F R C 9 k Y m 8 v V U N B W U F M W V 9 k Z X R f U 1 V C U 1 R P Q 0 s u e 2 9 j d D I y Z G 9 u L D k 3 f S Z x d W 9 0 O y w m c X V v d D t T Z X J 2 Z X I u R G F 0 Y W J h c 2 V c X C 8 y L 1 N R T C 9 z b W l k c D I w N j M 2 M D t T S V N N R U Q v Z G J v L 1 V D Q V l B T F l f Z G V 0 X 1 N V Q l N U T 0 N L L n t v Y 3 Q y M n Z l b m M s O T h 9 J n F 1 b 3 Q 7 L C Z x d W 9 0 O 1 N l c n Z l c i 5 E Y X R h Y m F z Z V x c L z I v U 1 F M L 3 N t a W R w M j A 2 M z Y w O 1 N J U 0 1 F R C 9 k Y m 8 v V U N B W U F M W V 9 k Z X R f U 1 V C U 1 R P Q 0 s u e 2 5 v d j I y d n R h L D k 5 f S Z x d W 9 0 O y w m c X V v d D t T Z X J 2 Z X I u R G F 0 Y W J h c 2 V c X C 8 y L 1 N R T C 9 z b W l k c D I w N j M 2 M D t T S V N N R U Q v Z G J v L 1 V D Q V l B T F l f Z G V 0 X 1 N V Q l N U T 0 N L L n t u b 3 Y y M n N p c y w x M D B 9 J n F 1 b 3 Q 7 L C Z x d W 9 0 O 1 N l c n Z l c i 5 E Y X R h Y m F z Z V x c L z I v U 1 F M L 3 N t a W R w M j A 2 M z Y w O 1 N J U 0 1 F R C 9 k Y m 8 v V U N B W U F M W V 9 k Z X R f U 1 V C U 1 R P Q 0 s u e 2 5 v d j I y a W 5 0 L D E w M X 0 m c X V v d D s s J n F 1 b 3 Q 7 U 2 V y d m V y L k R h d G F i Y X N l X F w v M i 9 T U U w v c 2 1 p Z H A y M D Y z N j A 7 U 0 l T T U V E L 2 R i b y 9 V Q 0 F Z Q U x Z X 2 R l d F 9 T V U J T V E 9 D S y 5 7 b m 9 2 M j J k Z W Y s M T A y f S Z x d W 9 0 O y w m c X V v d D t T Z X J 2 Z X I u R G F 0 Y W J h c 2 V c X C 8 y L 1 N R T C 9 z b W l k c D I w N j M 2 M D t T S V N N R U Q v Z G J v L 1 V D Q V l B T F l f Z G V 0 X 1 N V Q l N U T 0 N L L n t u b 3 Y y M m 9 0 c m 8 s M T A z f S Z x d W 9 0 O y w m c X V v d D t T Z X J 2 Z X I u R G F 0 Y W J h c 2 V c X C 8 y L 1 N R T C 9 z b W l k c D I w N j M 2 M D t T S V N N R U Q v Z G J v L 1 V D Q V l B T F l f Z G V 0 X 1 N V Q l N U T 0 N L L n t u b 3 Y y M n R v d C w x M D R 9 J n F 1 b 3 Q 7 L C Z x d W 9 0 O 1 N l c n Z l c i 5 E Y X R h Y m F z Z V x c L z I v U 1 F M L 3 N t a W R w M j A 2 M z Y w O 1 N J U 0 1 F R C 9 k Y m 8 v V U N B W U F M W V 9 k Z X R f U 1 V C U 1 R P Q 0 s u e 2 5 v d j I y Z G 9 u L D E w N X 0 m c X V v d D s s J n F 1 b 3 Q 7 U 2 V y d m V y L k R h d G F i Y X N l X F w v M i 9 T U U w v c 2 1 p Z H A y M D Y z N j A 7 U 0 l T T U V E L 2 R i b y 9 V Q 0 F Z Q U x Z X 2 R l d F 9 T V U J T V E 9 D S y 5 7 b m 9 2 M j J 2 Z W 5 j L D E w N n 0 m c X V v d D s s J n F 1 b 3 Q 7 U 2 V y d m V y L k R h d G F i Y X N l X F w v M i 9 T U U w v c 2 1 p Z H A y M D Y z N j A 7 U 0 l T T U V E L 2 R i b y 9 V Q 0 F Z Q U x Z X 2 R l d F 9 T V U J T V E 9 D S y 5 7 Z G l j M j J 2 d G E s M T A 3 f S Z x d W 9 0 O y w m c X V v d D t T Z X J 2 Z X I u R G F 0 Y W J h c 2 V c X C 8 y L 1 N R T C 9 z b W l k c D I w N j M 2 M D t T S V N N R U Q v Z G J v L 1 V D Q V l B T F l f Z G V 0 X 1 N V Q l N U T 0 N L L n t k a W M y M n N p c y w x M D h 9 J n F 1 b 3 Q 7 L C Z x d W 9 0 O 1 N l c n Z l c i 5 E Y X R h Y m F z Z V x c L z I v U 1 F M L 3 N t a W R w M j A 2 M z Y w O 1 N J U 0 1 F R C 9 k Y m 8 v V U N B W U F M W V 9 k Z X R f U 1 V C U 1 R P Q 0 s u e 2 R p Y z I y a W 5 0 L D E w O X 0 m c X V v d D s s J n F 1 b 3 Q 7 U 2 V y d m V y L k R h d G F i Y X N l X F w v M i 9 T U U w v c 2 1 p Z H A y M D Y z N j A 7 U 0 l T T U V E L 2 R i b y 9 V Q 0 F Z Q U x Z X 2 R l d F 9 T V U J T V E 9 D S y 5 7 Z G l j M j J k Z W Y s M T E w f S Z x d W 9 0 O y w m c X V v d D t T Z X J 2 Z X I u R G F 0 Y W J h c 2 V c X C 8 y L 1 N R T C 9 z b W l k c D I w N j M 2 M D t T S V N N R U Q v Z G J v L 1 V D Q V l B T F l f Z G V 0 X 1 N V Q l N U T 0 N L L n t k a W M y M m 9 0 c m 8 s M T E x f S Z x d W 9 0 O y w m c X V v d D t T Z X J 2 Z X I u R G F 0 Y W J h c 2 V c X C 8 y L 1 N R T C 9 z b W l k c D I w N j M 2 M D t T S V N N R U Q v Z G J v L 1 V D Q V l B T F l f Z G V 0 X 1 N V Q l N U T 0 N L L n t k a W M y M n R v d C w x M T J 9 J n F 1 b 3 Q 7 L C Z x d W 9 0 O 1 N l c n Z l c i 5 E Y X R h Y m F z Z V x c L z I v U 1 F M L 3 N t a W R w M j A 2 M z Y w O 1 N J U 0 1 F R C 9 k Y m 8 v V U N B W U F M W V 9 k Z X R f U 1 V C U 1 R P Q 0 s u e 2 R p Y z I y Z G 9 u L D E x M 3 0 m c X V v d D s s J n F 1 b 3 Q 7 U 2 V y d m V y L k R h d G F i Y X N l X F w v M i 9 T U U w v c 2 1 p Z H A y M D Y z N j A 7 U 0 l T T U V E L 2 R i b y 9 V Q 0 F Z Q U x Z X 2 R l d F 9 T V U J T V E 9 D S y 5 7 Z G l j M j J 2 Z W 5 j L D E x N H 0 m c X V v d D s s J n F 1 b 3 Q 7 U 2 V y d m V y L k R h d G F i Y X N l X F w v M i 9 T U U w v c 2 1 p Z H A y M D Y z N j A 7 U 0 l T T U V E L 2 R i b y 9 V Q 0 F Z Q U x Z X 2 R l d F 9 T V U J T V E 9 D S y 5 7 Z W 5 l M j N 2 d G E s M T E 1 f S Z x d W 9 0 O y w m c X V v d D t T Z X J 2 Z X I u R G F 0 Y W J h c 2 V c X C 8 y L 1 N R T C 9 z b W l k c D I w N j M 2 M D t T S V N N R U Q v Z G J v L 1 V D Q V l B T F l f Z G V 0 X 1 N V Q l N U T 0 N L L n t l b m U y M 3 N p c y w x M T Z 9 J n F 1 b 3 Q 7 L C Z x d W 9 0 O 1 N l c n Z l c i 5 E Y X R h Y m F z Z V x c L z I v U 1 F M L 3 N t a W R w M j A 2 M z Y w O 1 N J U 0 1 F R C 9 k Y m 8 v V U N B W U F M W V 9 k Z X R f U 1 V C U 1 R P Q 0 s u e 2 V u Z T I z a W 5 0 L D E x N 3 0 m c X V v d D s s J n F 1 b 3 Q 7 U 2 V y d m V y L k R h d G F i Y X N l X F w v M i 9 T U U w v c 2 1 p Z H A y M D Y z N j A 7 U 0 l T T U V E L 2 R i b y 9 V Q 0 F Z Q U x Z X 2 R l d F 9 T V U J T V E 9 D S y 5 7 Z W 5 l M j N k Z W Y s M T E 4 f S Z x d W 9 0 O y w m c X V v d D t T Z X J 2 Z X I u R G F 0 Y W J h c 2 V c X C 8 y L 1 N R T C 9 z b W l k c D I w N j M 2 M D t T S V N N R U Q v Z G J v L 1 V D Q V l B T F l f Z G V 0 X 1 N V Q l N U T 0 N L L n t l b m U y M 2 9 0 c m 8 s M T E 5 f S Z x d W 9 0 O y w m c X V v d D t T Z X J 2 Z X I u R G F 0 Y W J h c 2 V c X C 8 y L 1 N R T C 9 z b W l k c D I w N j M 2 M D t T S V N N R U Q v Z G J v L 1 V D Q V l B T F l f Z G V 0 X 1 N V Q l N U T 0 N L L n t l b m U y M 3 R v d C w x M j B 9 J n F 1 b 3 Q 7 L C Z x d W 9 0 O 1 N l c n Z l c i 5 E Y X R h Y m F z Z V x c L z I v U 1 F M L 3 N t a W R w M j A 2 M z Y w O 1 N J U 0 1 F R C 9 k Y m 8 v V U N B W U F M W V 9 k Z X R f U 1 V C U 1 R P Q 0 s u e 2 V u Z T I z Z G 9 u L D E y M X 0 m c X V v d D s s J n F 1 b 3 Q 7 U 2 V y d m V y L k R h d G F i Y X N l X F w v M i 9 T U U w v c 2 1 p Z H A y M D Y z N j A 7 U 0 l T T U V E L 2 R i b y 9 V Q 0 F Z Q U x Z X 2 R l d F 9 T V U J T V E 9 D S y 5 7 Z W 5 l M j N 2 Z W 5 j L D E y M n 0 m c X V v d D s s J n F 1 b 3 Q 7 U 2 V y d m V y L k R h d G F i Y X N l X F w v M i 9 T U U w v c 2 1 p Z H A y M D Y z N j A 7 U 0 l T T U V E L 2 R i b y 9 V Q 0 F Z Q U x Z X 2 R l d F 9 T V U J T V E 9 D S y 5 7 c 2 F s Z G 8 s M T I z f S Z x d W 9 0 O y w m c X V v d D t T Z X J 2 Z X I u R G F 0 Y W J h c 2 V c X C 8 y L 1 N R T C 9 z b W l k c D I w N j M 2 M D t T S V N N R U Q v Z G J v L 1 V D Q V l B T F l f Z G V 0 X 1 N V Q l N U T 0 N L L n t w c m V j a W 8 s M T I 0 f S Z x d W 9 0 O y w m c X V v d D t T Z X J 2 Z X I u R G F 0 Y W J h c 2 V c X C 8 y L 1 N R T C 9 z b W l k c D I w N j M 2 M D t T S V N N R U Q v Z G J v L 1 V D Q V l B T F l f Z G V 0 X 1 N V Q l N U T 0 N L L n t p b m d y Z S w x M j V 9 J n F 1 b 3 Q 7 L C Z x d W 9 0 O 1 N l c n Z l c i 5 E Y X R h Y m F z Z V x c L z I v U 1 F M L 3 N t a W R w M j A 2 M z Y w O 1 N J U 0 1 F R C 9 k Y m 8 v V U N B W U F M W V 9 k Z X R f U 1 V C U 1 R P Q 0 s u e 3 J l a W 5 n c m U s M T I 2 f S Z x d W 9 0 O y w m c X V v d D t T Z X J 2 Z X I u R G F 0 Y W J h c 2 V c X C 8 y L 1 N R T C 9 z b W l k c D I w N j M 2 M D t T S V N N R U Q v Z G J v L 1 V D Q V l B T F l f Z G V 0 X 1 N V Q l N U T 0 N L L n t k a X N 0 c m k s M T I 3 f S Z x d W 9 0 O y w m c X V v d D t T Z X J 2 Z X I u R G F 0 Y W J h c 2 V c X C 8 y L 1 N R T C 9 z b W l k c D I w N j M 2 M D t T S V N N R U Q v Z G J v L 1 V D Q V l B T F l f Z G V 0 X 1 N V Q l N U T 0 N L L n t m Z W N o Y V 9 2 Z W 5 j L D E y O H 0 m c X V v d D s s J n F 1 b 3 Q 7 U 2 V y d m V y L k R h d G F i Y X N l X F w v M i 9 T U U w v c 2 1 p Z H A y M D Y z N j A 7 U 0 l T T U V E L 2 R i b y 9 V Q 0 F Z Q U x Z X 2 R l d F 9 T V U J T V E 9 D S y 5 7 b W V z Y W 5 v L D E y O X 0 m c X V v d D s s J n F 1 b 3 Q 7 U 2 V y d m V y L k R h d G F i Y X N l X F w v M i 9 T U U w v c 2 1 p Z H A y M D Y z N j A 7 U 0 l T T U V E L 2 R i b y 9 V Q 0 F Z Q U x Z X 2 R l d F 9 T V U J T V E 9 D S y 5 7 c 3 R r X 3 N p c 2 1 l Z C w x M z B 9 J n F 1 b 3 Q 7 L C Z x d W 9 0 O 1 N l c n Z l c i 5 E Y X R h Y m F z Z V x c L z I v U 1 F M L 3 N t a W R w M j A 2 M z Y w O 1 N J U 0 1 F R C 9 k Y m 8 v V U N B W U F M W V 9 k Z X R f U 1 V C U 1 R P Q 0 s u e 3 N 0 a 1 9 k b 2 5 h L D E z M X 0 m c X V v d D s s J n F 1 b 3 Q 7 U 2 V y d m V y L k R h d G F i Y X N l X F w v M i 9 T U U w v c 2 1 p Z H A y M D Y z N j A 7 U 0 l T T U V E L 2 R i b y 9 V Q 0 F Z Q U x Z X 2 R l d F 9 T V U J T V E 9 D S y 5 7 Y 2 9 u X 3 N p c 2 1 l Z C w x M z J 9 J n F 1 b 3 Q 7 L C Z x d W 9 0 O 1 N l c n Z l c i 5 E Y X R h Y m F z Z V x c L z I v U 1 F M L 3 N t a W R w M j A 2 M z Y w O 1 N J U 0 1 F R C 9 k Y m 8 v V U N B W U F M W V 9 k Z X R f U 1 V C U 1 R P Q 0 s u e 2 N v b l 9 k b 2 5 h L D E z M 3 0 m c X V v d D s s J n F 1 b 3 Q 7 U 2 V y d m V y L k R h d G F i Y X N l X F w v M i 9 T U U w v c 2 1 p Z H A y M D Y z N j A 7 U 0 l T T U V E L 2 R i b y 9 V Q 0 F Z Q U x Z X 2 R l d F 9 T V U J T V E 9 D S y 5 7 c 3 R v Y 2 t f d G 9 0 L D E z N H 0 m c X V v d D s s J n F 1 b 3 Q 7 U 2 V y d m V y L k R h d G F i Y X N l X F w v M i 9 T U U w v c 2 1 p Z H A y M D Y z N j A 7 U 0 l T T U V E L 2 R i b y 9 V Q 0 F Z Q U x Z X 2 R l d F 9 T V U J T V E 9 D S y 5 7 Y 2 9 u c 1 9 0 b 3 Q s M T M 1 f S Z x d W 9 0 O y w m c X V v d D t T Z X J 2 Z X I u R G F 0 Y W J h c 2 V c X C 8 y L 1 N R T C 9 z b W l k c D I w N j M 2 M D t T S V N N R U Q v Z G J v L 1 V D Q V l B T F l f Z G V 0 X 1 N V Q l N U T 0 N L L n t j c G E s M T M 2 f S Z x d W 9 0 O y w m c X V v d D t T Z X J 2 Z X I u R G F 0 Y W J h c 2 V c X C 8 y L 1 N R T C 9 z b W l k c D I w N j M 2 M D t T S V N N R U Q v Z G J v L 1 V D Q V l B T F l f Z G V 0 X 1 N V Q l N U T 0 N L L n t k a X N w L D E z N 3 0 m c X V v d D s s J n F 1 b 3 Q 7 U 2 V y d m V y L k R h d G F i Y X N l X F w v M i 9 T U U w v c 2 1 p Z H A y M D Y z N j A 7 U 0 l T T U V E L 2 R i b y 9 V Q 0 F Z Q U x Z X 2 R l d F 9 T V U J T V E 9 D S y 5 7 a W 5 k a W N h Z G 9 y L D E z O H 0 m c X V v d D s s J n F 1 b 3 Q 7 U 2 V y d m V y L k R h d G F i Y X N l X F w v M i 9 T U U w v c 2 1 p Z H A y M D Y z N j A 7 U 0 l T T U V E L 2 R i b y 9 V Q 0 F Z Q U x Z X 2 R l d F 9 T V U J T V E 9 D S y 5 7 c 3 R r X 2 F s b X N 0 a y w x M z l 9 J n F 1 b 3 Q 7 L C Z x d W 9 0 O 1 N l c n Z l c i 5 E Y X R h Y m F z Z V x c L z I v U 1 F M L 3 N t a W R w M j A 2 M z Y w O 1 N J U 0 1 F R C 9 k Y m 8 v V U N B W U F M W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U N B W U F M W V 9 k Z X R f U 1 V C U 1 R P Q 0 s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v Z G J v X 1 V D Q V l B T F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I 6 M D c 6 M z Q u N j A z N T I 5 M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M T A 1 O T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2 R l d F 9 T V U J T V E 9 D S y 5 7 Y 2 9 k a W d v X 2 V q Z S w w f S Z x d W 9 0 O y w m c X V v d D t T Z X J 2 Z X I u R G F 0 Y W J h c 2 V c X C 8 y L 1 N R T C 9 z b W l k c D I w N j M 2 M D t T S V N N R U Q v Z G J v L 1 V D Q V l B T F l f Z G V 0 X 1 N V Q l N U T 0 N L L n t u b 2 1 i c m V f Z W p l L D F 9 J n F 1 b 3 Q 7 L C Z x d W 9 0 O 1 N l c n Z l c i 5 E Y X R h Y m F z Z V x c L z I v U 1 F M L 3 N t a W R w M j A 2 M z Y w O 1 N J U 0 1 F R C 9 k Y m 8 v V U N B W U F M W V 9 k Z X R f U 1 V C U 1 R P Q 0 s u e 2 N v Z G R p c 2 E s M n 0 m c X V v d D s s J n F 1 b 3 Q 7 U 2 V y d m V y L k R h d G F i Y X N l X F w v M i 9 T U U w v c 2 1 p Z H A y M D Y z N j A 7 U 0 l T T U V E L 2 R i b y 9 V Q 0 F Z Q U x Z X 2 R l d F 9 T V U J T V E 9 D S y 5 7 b m 9 t Z G l z Y S w z f S Z x d W 9 0 O y w m c X V v d D t T Z X J 2 Z X I u R G F 0 Y W J h c 2 V c X C 8 y L 1 N R T C 9 z b W l k c D I w N j M 2 M D t T S V N N R U Q v Z G J v L 1 V D Q V l B T F l f Z G V 0 X 1 N V Q l N U T 0 N L L n t j b 2 R y Z W Q s N H 0 m c X V v d D s s J n F 1 b 3 Q 7 U 2 V y d m V y L k R h d G F i Y X N l X F w v M i 9 T U U w v c 2 1 p Z H A y M D Y z N j A 7 U 0 l T T U V E L 2 R i b y 9 V Q 0 F Z Q U x Z X 2 R l d F 9 T V U J T V E 9 D S y 5 7 c m V k L D V 9 J n F 1 b 3 Q 7 L C Z x d W 9 0 O 1 N l c n Z l c i 5 E Y X R h Y m F z Z V x c L z I v U 1 F M L 3 N t a W R w M j A 2 M z Y w O 1 N J U 0 1 F R C 9 k Y m 8 v V U N B W U F M W V 9 k Z X R f U 1 V C U 1 R P Q 0 s u e 2 N v Z G 1 l Z i w 2 f S Z x d W 9 0 O y w m c X V v d D t T Z X J 2 Z X I u R G F 0 Y W J h c 2 V c X C 8 y L 1 N R T C 9 z b W l k c D I w N j M 2 M D t T S V N N R U Q v Z G J v L 1 V D Q V l B T F l f Z G V 0 X 1 N V Q l N U T 0 N L L n t 1 Z W 1 l Z i w 3 f S Z x d W 9 0 O y w m c X V v d D t T Z X J 2 Z X I u R G F 0 Y W J h c 2 V c X C 8 y L 1 N R T C 9 z b W l k c D I w N j M 2 M D t T S V N N R U Q v Z G J v L 1 V D Q V l B T F l f Z G V 0 X 1 N V Q l N U T 0 N L L n t j b 2 R p Z 2 9 f c H J l L D h 9 J n F 1 b 3 Q 7 L C Z x d W 9 0 O 1 N l c n Z l c i 5 E Y X R h Y m F z Z V x c L z I v U 1 F M L 3 N t a W R w M j A 2 M z Y w O 1 N J U 0 1 F R C 9 k Y m 8 v V U N B W U F M W V 9 k Z X R f U 1 V C U 1 R P Q 0 s u e 2 V z d G F i b G V j L D l 9 J n F 1 b 3 Q 7 L C Z x d W 9 0 O 1 N l c n Z l c i 5 E Y X R h Y m F z Z V x c L z I v U 1 F M L 3 N t a W R w M j A 2 M z Y w O 1 N J U 0 1 F R C 9 k Y m 8 v V U N B W U F M W V 9 k Z X R f U 1 V C U 1 R P Q 0 s u e 3 R p c G 8 s M T B 9 J n F 1 b 3 Q 7 L C Z x d W 9 0 O 1 N l c n Z l c i 5 E Y X R h Y m F z Z V x c L z I v U 1 F M L 3 N t a W R w M j A 2 M z Y w O 1 N J U 0 1 F R C 9 k Y m 8 v V U N B W U F M W V 9 k Z X R f U 1 V C U 1 R P Q 0 s u e 0 N B V E V H T 1 J J Q S w x M X 0 m c X V v d D s s J n F 1 b 3 Q 7 U 2 V y d m V y L k R h d G F i Y X N l X F w v M i 9 T U U w v c 2 1 p Z H A y M D Y z N j A 7 U 0 l T T U V E L 2 R i b y 9 V Q 0 F Z Q U x Z X 2 R l d F 9 T V U J T V E 9 D S y 5 7 Z X N 0 X 2 F j d C w x M n 0 m c X V v d D s s J n F 1 b 3 Q 7 U 2 V y d m V y L k R h d G F i Y X N l X F w v M i 9 T U U w v c 2 1 p Z H A y M D Y z N j A 7 U 0 l T T U V E L 2 R i b y 9 V Q 0 F Z Q U x Z X 2 R l d F 9 T V U J T V E 9 D S y 5 7 d W U s M T N 9 J n F 1 b 3 Q 7 L C Z x d W 9 0 O 1 N l c n Z l c i 5 E Y X R h Y m F z Z V x c L z I v U 1 F M L 3 N t a W R w M j A 2 M z Y w O 1 N J U 0 1 F R C 9 k Y m 8 v V U N B W U F M W V 9 k Z X R f U 1 V C U 1 R P Q 0 s u e 3 F 1 a W 5 0 a W w s M T R 9 J n F 1 b 3 Q 7 L C Z x d W 9 0 O 1 N l c n Z l c i 5 E Y X R h Y m F z Z V x c L z I v U 1 F M L 3 N t a W R w M j A 2 M z Y w O 1 N J U 0 1 F R C 9 k Y m 8 v V U N B W U F M W V 9 k Z X R f U 1 V C U 1 R P Q 0 s u e 3 Z y Y W V t L D E 1 f S Z x d W 9 0 O y w m c X V v d D t T Z X J 2 Z X I u R G F 0 Y W J h c 2 V c X C 8 y L 1 N R T C 9 z b W l k c D I w N j M 2 M D t T S V N N R U Q v Z G J v L 1 V D Q V l B T F l f Z G V 0 X 1 N V Q l N U T 0 N L L n t l d X J v c C w x N n 0 m c X V v d D s s J n F 1 b 3 Q 7 U 2 V y d m V y L k R h d G F i Y X N l X F w v M i 9 T U U w v c 2 1 p Z H A y M D Y z N j A 7 U 0 l T T U V E L 2 R i b y 9 V Q 0 F Z Q U x Z X 2 R l d F 9 T V U J T V E 9 D S y 5 7 a W 5 k a W c s M T d 9 J n F 1 b 3 Q 7 L C Z x d W 9 0 O 1 N l c n Z l c i 5 E Y X R h Y m F z Z V x c L z I v U 1 F M L 3 N t a W R w M j A 2 M z Y w O 1 N J U 0 1 F R C 9 k Y m 8 v V U N B W U F M W V 9 k Z X R f U 1 V C U 1 R P Q 0 s u e 2 N v Z G l n b 1 9 t Z W Q s M T h 9 J n F 1 b 3 Q 7 L C Z x d W 9 0 O 1 N l c n Z l c i 5 E Y X R h Y m F z Z V x c L z I v U 1 F M L 3 N t a W R w M j A 2 M z Y w O 1 N J U 0 1 F R C 9 k Y m 8 v V U N B W U F M W V 9 k Z X R f U 1 V C U 1 R P Q 0 s u e 2 5 v b W J y Z V 9 t Z W Q s M T l 9 J n F 1 b 3 Q 7 L C Z x d W 9 0 O 1 N l c n Z l c i 5 E Y X R h Y m F z Z V x c L z I v U 1 F M L 3 N t a W R w M j A 2 M z Y w O 1 N J U 0 1 F R C 9 k Y m 8 v V U N B W U F M W V 9 k Z X R f U 1 V C U 1 R P Q 0 s u e 2 Z v c m 1 h Z i w y M H 0 m c X V v d D s s J n F 1 b 3 Q 7 U 2 V y d m V y L k R h d G F i Y X N l X F w v M i 9 T U U w v c 2 1 p Z H A y M D Y z N j A 7 U 0 l T T U V E L 2 R i b y 9 V Q 0 F Z Q U x Z X 2 R l d F 9 T V U J T V E 9 D S y 5 7 d G l w b 2 1 l Z C w y M X 0 m c X V v d D s s J n F 1 b 3 Q 7 U 2 V y d m V y L k R h d G F i Y X N l X F w v M i 9 T U U w v c 2 1 p Z H A y M D Y z N j A 7 U 0 l T T U V E L 2 R i b y 9 V Q 0 F Z Q U x Z X 2 R l d F 9 T V U J T V E 9 D S y 5 7 c 3 V i d G l w b y w y M n 0 m c X V v d D s s J n F 1 b 3 Q 7 U 2 V y d m V y L k R h d G F i Y X N l X F w v M i 9 T U U w v c 2 1 p Z H A y M D Y z N j A 7 U 0 l T T U V E L 2 R i b y 9 V Q 0 F Z Q U x Z X 2 R l d F 9 T V U J T V E 9 D S y 5 7 T m 9 t c 3 V i d G l w b y w y M 3 0 m c X V v d D s s J n F 1 b 3 Q 7 U 2 V y d m V y L k R h d G F i Y X N l X F w v M i 9 T U U w v c 2 1 p Z H A y M D Y z N j A 7 U 0 l T T U V E L 2 R i b y 9 V Q 0 F Z Q U x Z X 2 R l d F 9 T V U J T V E 9 D S y 5 7 c G V 0 a X R v c m l v L D I 0 f S Z x d W 9 0 O y w m c X V v d D t T Z X J 2 Z X I u R G F 0 Y W J h c 2 V c X C 8 y L 1 N R T C 9 z b W l k c D I w N j M 2 M D t T S V N N R U Q v Z G J v L 1 V D Q V l B T F l f Z G V 0 X 1 N V Q l N U T 0 N L L n t l c 3 R y Y X R l Z 2 l j L D I 1 f S Z x d W 9 0 O y w m c X V v d D t T Z X J 2 Z X I u R G F 0 Y W J h c 2 V c X C 8 y L 1 N R T C 9 z b W l k c D I w N j M 2 M D t T S V N N R U Q v Z G J v L 1 V D Q V l B T F l f Z G V 0 X 1 N V Q l N U T 0 N L L n t 0 a X B z d W 0 s M j Z 9 J n F 1 b 3 Q 7 L C Z x d W 9 0 O 1 N l c n Z l c i 5 E Y X R h Y m F z Z V x c L z I v U 1 F M L 3 N t a W R w M j A 2 M z Y w O 1 N J U 0 1 F R C 9 k Y m 8 v V U N B W U F M W V 9 k Z X R f U 1 V C U 1 R P Q 0 s u e 2 Z l Y j I y d n R h L D I 3 f S Z x d W 9 0 O y w m c X V v d D t T Z X J 2 Z X I u R G F 0 Y W J h c 2 V c X C 8 y L 1 N R T C 9 z b W l k c D I w N j M 2 M D t T S V N N R U Q v Z G J v L 1 V D Q V l B T F l f Z G V 0 X 1 N V Q l N U T 0 N L L n t m Z W I y M n N p c y w y O H 0 m c X V v d D s s J n F 1 b 3 Q 7 U 2 V y d m V y L k R h d G F i Y X N l X F w v M i 9 T U U w v c 2 1 p Z H A y M D Y z N j A 7 U 0 l T T U V E L 2 R i b y 9 V Q 0 F Z Q U x Z X 2 R l d F 9 T V U J T V E 9 D S y 5 7 Z m V i M j J p b n Q s M j l 9 J n F 1 b 3 Q 7 L C Z x d W 9 0 O 1 N l c n Z l c i 5 E Y X R h Y m F z Z V x c L z I v U 1 F M L 3 N t a W R w M j A 2 M z Y w O 1 N J U 0 1 F R C 9 k Y m 8 v V U N B W U F M W V 9 k Z X R f U 1 V C U 1 R P Q 0 s u e 2 Z l Y j I y Z G V m L D M w f S Z x d W 9 0 O y w m c X V v d D t T Z X J 2 Z X I u R G F 0 Y W J h c 2 V c X C 8 y L 1 N R T C 9 z b W l k c D I w N j M 2 M D t T S V N N R U Q v Z G J v L 1 V D Q V l B T F l f Z G V 0 X 1 N V Q l N U T 0 N L L n t m Z W I y M m 9 0 c m 8 s M z F 9 J n F 1 b 3 Q 7 L C Z x d W 9 0 O 1 N l c n Z l c i 5 E Y X R h Y m F z Z V x c L z I v U 1 F M L 3 N t a W R w M j A 2 M z Y w O 1 N J U 0 1 F R C 9 k Y m 8 v V U N B W U F M W V 9 k Z X R f U 1 V C U 1 R P Q 0 s u e 2 Z l Y j I y d G 9 0 L D M y f S Z x d W 9 0 O y w m c X V v d D t T Z X J 2 Z X I u R G F 0 Y W J h c 2 V c X C 8 y L 1 N R T C 9 z b W l k c D I w N j M 2 M D t T S V N N R U Q v Z G J v L 1 V D Q V l B T F l f Z G V 0 X 1 N V Q l N U T 0 N L L n t m Z W I y M m R v b i w z M 3 0 m c X V v d D s s J n F 1 b 3 Q 7 U 2 V y d m V y L k R h d G F i Y X N l X F w v M i 9 T U U w v c 2 1 p Z H A y M D Y z N j A 7 U 0 l T T U V E L 2 R i b y 9 V Q 0 F Z Q U x Z X 2 R l d F 9 T V U J T V E 9 D S y 5 7 Z m V i M j J 2 Z W 5 j L D M 0 f S Z x d W 9 0 O y w m c X V v d D t T Z X J 2 Z X I u R G F 0 Y W J h c 2 V c X C 8 y L 1 N R T C 9 z b W l k c D I w N j M 2 M D t T S V N N R U Q v Z G J v L 1 V D Q V l B T F l f Z G V 0 X 1 N V Q l N U T 0 N L L n t t Y X I y M n Z 0 Y S w z N X 0 m c X V v d D s s J n F 1 b 3 Q 7 U 2 V y d m V y L k R h d G F i Y X N l X F w v M i 9 T U U w v c 2 1 p Z H A y M D Y z N j A 7 U 0 l T T U V E L 2 R i b y 9 V Q 0 F Z Q U x Z X 2 R l d F 9 T V U J T V E 9 D S y 5 7 b W F y M j J z a X M s M z Z 9 J n F 1 b 3 Q 7 L C Z x d W 9 0 O 1 N l c n Z l c i 5 E Y X R h Y m F z Z V x c L z I v U 1 F M L 3 N t a W R w M j A 2 M z Y w O 1 N J U 0 1 F R C 9 k Y m 8 v V U N B W U F M W V 9 k Z X R f U 1 V C U 1 R P Q 0 s u e 2 1 h c j I y a W 5 0 L D M 3 f S Z x d W 9 0 O y w m c X V v d D t T Z X J 2 Z X I u R G F 0 Y W J h c 2 V c X C 8 y L 1 N R T C 9 z b W l k c D I w N j M 2 M D t T S V N N R U Q v Z G J v L 1 V D Q V l B T F l f Z G V 0 X 1 N V Q l N U T 0 N L L n t t Y X I y M m R l Z i w z O H 0 m c X V v d D s s J n F 1 b 3 Q 7 U 2 V y d m V y L k R h d G F i Y X N l X F w v M i 9 T U U w v c 2 1 p Z H A y M D Y z N j A 7 U 0 l T T U V E L 2 R i b y 9 V Q 0 F Z Q U x Z X 2 R l d F 9 T V U J T V E 9 D S y 5 7 b W F y M j J v d H J v L D M 5 f S Z x d W 9 0 O y w m c X V v d D t T Z X J 2 Z X I u R G F 0 Y W J h c 2 V c X C 8 y L 1 N R T C 9 z b W l k c D I w N j M 2 M D t T S V N N R U Q v Z G J v L 1 V D Q V l B T F l f Z G V 0 X 1 N V Q l N U T 0 N L L n t t Y X I y M n R v d C w 0 M H 0 m c X V v d D s s J n F 1 b 3 Q 7 U 2 V y d m V y L k R h d G F i Y X N l X F w v M i 9 T U U w v c 2 1 p Z H A y M D Y z N j A 7 U 0 l T T U V E L 2 R i b y 9 V Q 0 F Z Q U x Z X 2 R l d F 9 T V U J T V E 9 D S y 5 7 b W F y M j J k b 2 4 s N D F 9 J n F 1 b 3 Q 7 L C Z x d W 9 0 O 1 N l c n Z l c i 5 E Y X R h Y m F z Z V x c L z I v U 1 F M L 3 N t a W R w M j A 2 M z Y w O 1 N J U 0 1 F R C 9 k Y m 8 v V U N B W U F M W V 9 k Z X R f U 1 V C U 1 R P Q 0 s u e 2 1 h c j I y d m V u Y y w 0 M n 0 m c X V v d D s s J n F 1 b 3 Q 7 U 2 V y d m V y L k R h d G F i Y X N l X F w v M i 9 T U U w v c 2 1 p Z H A y M D Y z N j A 7 U 0 l T T U V E L 2 R i b y 9 V Q 0 F Z Q U x Z X 2 R l d F 9 T V U J T V E 9 D S y 5 7 Y W J y M j J 2 d G E s N D N 9 J n F 1 b 3 Q 7 L C Z x d W 9 0 O 1 N l c n Z l c i 5 E Y X R h Y m F z Z V x c L z I v U 1 F M L 3 N t a W R w M j A 2 M z Y w O 1 N J U 0 1 F R C 9 k Y m 8 v V U N B W U F M W V 9 k Z X R f U 1 V C U 1 R P Q 0 s u e 2 F i c j I y c 2 l z L D Q 0 f S Z x d W 9 0 O y w m c X V v d D t T Z X J 2 Z X I u R G F 0 Y W J h c 2 V c X C 8 y L 1 N R T C 9 z b W l k c D I w N j M 2 M D t T S V N N R U Q v Z G J v L 1 V D Q V l B T F l f Z G V 0 X 1 N V Q l N U T 0 N L L n t h Y n I y M m l u d C w 0 N X 0 m c X V v d D s s J n F 1 b 3 Q 7 U 2 V y d m V y L k R h d G F i Y X N l X F w v M i 9 T U U w v c 2 1 p Z H A y M D Y z N j A 7 U 0 l T T U V E L 2 R i b y 9 V Q 0 F Z Q U x Z X 2 R l d F 9 T V U J T V E 9 D S y 5 7 Y W J y M j J k Z W Y s N D Z 9 J n F 1 b 3 Q 7 L C Z x d W 9 0 O 1 N l c n Z l c i 5 E Y X R h Y m F z Z V x c L z I v U 1 F M L 3 N t a W R w M j A 2 M z Y w O 1 N J U 0 1 F R C 9 k Y m 8 v V U N B W U F M W V 9 k Z X R f U 1 V C U 1 R P Q 0 s u e 2 F i c j I y b 3 R y b y w 0 N 3 0 m c X V v d D s s J n F 1 b 3 Q 7 U 2 V y d m V y L k R h d G F i Y X N l X F w v M i 9 T U U w v c 2 1 p Z H A y M D Y z N j A 7 U 0 l T T U V E L 2 R i b y 9 V Q 0 F Z Q U x Z X 2 R l d F 9 T V U J T V E 9 D S y 5 7 Y W J y M j J 0 b 3 Q s N D h 9 J n F 1 b 3 Q 7 L C Z x d W 9 0 O 1 N l c n Z l c i 5 E Y X R h Y m F z Z V x c L z I v U 1 F M L 3 N t a W R w M j A 2 M z Y w O 1 N J U 0 1 F R C 9 k Y m 8 v V U N B W U F M W V 9 k Z X R f U 1 V C U 1 R P Q 0 s u e 2 F i c j I y Z G 9 u L D Q 5 f S Z x d W 9 0 O y w m c X V v d D t T Z X J 2 Z X I u R G F 0 Y W J h c 2 V c X C 8 y L 1 N R T C 9 z b W l k c D I w N j M 2 M D t T S V N N R U Q v Z G J v L 1 V D Q V l B T F l f Z G V 0 X 1 N V Q l N U T 0 N L L n t h Y n I y M n Z l b m M s N T B 9 J n F 1 b 3 Q 7 L C Z x d W 9 0 O 1 N l c n Z l c i 5 E Y X R h Y m F z Z V x c L z I v U 1 F M L 3 N t a W R w M j A 2 M z Y w O 1 N J U 0 1 F R C 9 k Y m 8 v V U N B W U F M W V 9 k Z X R f U 1 V C U 1 R P Q 0 s u e 2 1 h e T I y d n R h L D U x f S Z x d W 9 0 O y w m c X V v d D t T Z X J 2 Z X I u R G F 0 Y W J h c 2 V c X C 8 y L 1 N R T C 9 z b W l k c D I w N j M 2 M D t T S V N N R U Q v Z G J v L 1 V D Q V l B T F l f Z G V 0 X 1 N V Q l N U T 0 N L L n t t Y X k y M n N p c y w 1 M n 0 m c X V v d D s s J n F 1 b 3 Q 7 U 2 V y d m V y L k R h d G F i Y X N l X F w v M i 9 T U U w v c 2 1 p Z H A y M D Y z N j A 7 U 0 l T T U V E L 2 R i b y 9 V Q 0 F Z Q U x Z X 2 R l d F 9 T V U J T V E 9 D S y 5 7 b W F 5 M j J p b n Q s N T N 9 J n F 1 b 3 Q 7 L C Z x d W 9 0 O 1 N l c n Z l c i 5 E Y X R h Y m F z Z V x c L z I v U 1 F M L 3 N t a W R w M j A 2 M z Y w O 1 N J U 0 1 F R C 9 k Y m 8 v V U N B W U F M W V 9 k Z X R f U 1 V C U 1 R P Q 0 s u e 2 1 h e T I y Z G V m L D U 0 f S Z x d W 9 0 O y w m c X V v d D t T Z X J 2 Z X I u R G F 0 Y W J h c 2 V c X C 8 y L 1 N R T C 9 z b W l k c D I w N j M 2 M D t T S V N N R U Q v Z G J v L 1 V D Q V l B T F l f Z G V 0 X 1 N V Q l N U T 0 N L L n t t Y X k y M m 9 0 c m 8 s N T V 9 J n F 1 b 3 Q 7 L C Z x d W 9 0 O 1 N l c n Z l c i 5 E Y X R h Y m F z Z V x c L z I v U 1 F M L 3 N t a W R w M j A 2 M z Y w O 1 N J U 0 1 F R C 9 k Y m 8 v V U N B W U F M W V 9 k Z X R f U 1 V C U 1 R P Q 0 s u e 2 1 h e T I y d G 9 0 L D U 2 f S Z x d W 9 0 O y w m c X V v d D t T Z X J 2 Z X I u R G F 0 Y W J h c 2 V c X C 8 y L 1 N R T C 9 z b W l k c D I w N j M 2 M D t T S V N N R U Q v Z G J v L 1 V D Q V l B T F l f Z G V 0 X 1 N V Q l N U T 0 N L L n t t Y X k y M m R v b i w 1 N 3 0 m c X V v d D s s J n F 1 b 3 Q 7 U 2 V y d m V y L k R h d G F i Y X N l X F w v M i 9 T U U w v c 2 1 p Z H A y M D Y z N j A 7 U 0 l T T U V E L 2 R i b y 9 V Q 0 F Z Q U x Z X 2 R l d F 9 T V U J T V E 9 D S y 5 7 b W F 5 M j J 2 Z W 5 j L D U 4 f S Z x d W 9 0 O y w m c X V v d D t T Z X J 2 Z X I u R G F 0 Y W J h c 2 V c X C 8 y L 1 N R T C 9 z b W l k c D I w N j M 2 M D t T S V N N R U Q v Z G J v L 1 V D Q V l B T F l f Z G V 0 X 1 N V Q l N U T 0 N L L n t q d W 4 y M n Z 0 Y S w 1 O X 0 m c X V v d D s s J n F 1 b 3 Q 7 U 2 V y d m V y L k R h d G F i Y X N l X F w v M i 9 T U U w v c 2 1 p Z H A y M D Y z N j A 7 U 0 l T T U V E L 2 R i b y 9 V Q 0 F Z Q U x Z X 2 R l d F 9 T V U J T V E 9 D S y 5 7 a n V u M j J z a X M s N j B 9 J n F 1 b 3 Q 7 L C Z x d W 9 0 O 1 N l c n Z l c i 5 E Y X R h Y m F z Z V x c L z I v U 1 F M L 3 N t a W R w M j A 2 M z Y w O 1 N J U 0 1 F R C 9 k Y m 8 v V U N B W U F M W V 9 k Z X R f U 1 V C U 1 R P Q 0 s u e 2 p 1 b j I y a W 5 0 L D Y x f S Z x d W 9 0 O y w m c X V v d D t T Z X J 2 Z X I u R G F 0 Y W J h c 2 V c X C 8 y L 1 N R T C 9 z b W l k c D I w N j M 2 M D t T S V N N R U Q v Z G J v L 1 V D Q V l B T F l f Z G V 0 X 1 N V Q l N U T 0 N L L n t q d W 4 y M m R l Z i w 2 M n 0 m c X V v d D s s J n F 1 b 3 Q 7 U 2 V y d m V y L k R h d G F i Y X N l X F w v M i 9 T U U w v c 2 1 p Z H A y M D Y z N j A 7 U 0 l T T U V E L 2 R i b y 9 V Q 0 F Z Q U x Z X 2 R l d F 9 T V U J T V E 9 D S y 5 7 a n V u M j J v d H J v L D Y z f S Z x d W 9 0 O y w m c X V v d D t T Z X J 2 Z X I u R G F 0 Y W J h c 2 V c X C 8 y L 1 N R T C 9 z b W l k c D I w N j M 2 M D t T S V N N R U Q v Z G J v L 1 V D Q V l B T F l f Z G V 0 X 1 N V Q l N U T 0 N L L n t q d W 4 y M n R v d C w 2 N H 0 m c X V v d D s s J n F 1 b 3 Q 7 U 2 V y d m V y L k R h d G F i Y X N l X F w v M i 9 T U U w v c 2 1 p Z H A y M D Y z N j A 7 U 0 l T T U V E L 2 R i b y 9 V Q 0 F Z Q U x Z X 2 R l d F 9 T V U J T V E 9 D S y 5 7 a n V u M j J k b 2 4 s N j V 9 J n F 1 b 3 Q 7 L C Z x d W 9 0 O 1 N l c n Z l c i 5 E Y X R h Y m F z Z V x c L z I v U 1 F M L 3 N t a W R w M j A 2 M z Y w O 1 N J U 0 1 F R C 9 k Y m 8 v V U N B W U F M W V 9 k Z X R f U 1 V C U 1 R P Q 0 s u e 2 p 1 b j I y d m V u Y y w 2 N n 0 m c X V v d D s s J n F 1 b 3 Q 7 U 2 V y d m V y L k R h d G F i Y X N l X F w v M i 9 T U U w v c 2 1 p Z H A y M D Y z N j A 7 U 0 l T T U V E L 2 R i b y 9 V Q 0 F Z Q U x Z X 2 R l d F 9 T V U J T V E 9 D S y 5 7 a n V s M j J 2 d G E s N j d 9 J n F 1 b 3 Q 7 L C Z x d W 9 0 O 1 N l c n Z l c i 5 E Y X R h Y m F z Z V x c L z I v U 1 F M L 3 N t a W R w M j A 2 M z Y w O 1 N J U 0 1 F R C 9 k Y m 8 v V U N B W U F M W V 9 k Z X R f U 1 V C U 1 R P Q 0 s u e 2 p 1 b D I y c 2 l z L D Y 4 f S Z x d W 9 0 O y w m c X V v d D t T Z X J 2 Z X I u R G F 0 Y W J h c 2 V c X C 8 y L 1 N R T C 9 z b W l k c D I w N j M 2 M D t T S V N N R U Q v Z G J v L 1 V D Q V l B T F l f Z G V 0 X 1 N V Q l N U T 0 N L L n t q d W w y M m l u d C w 2 O X 0 m c X V v d D s s J n F 1 b 3 Q 7 U 2 V y d m V y L k R h d G F i Y X N l X F w v M i 9 T U U w v c 2 1 p Z H A y M D Y z N j A 7 U 0 l T T U V E L 2 R i b y 9 V Q 0 F Z Q U x Z X 2 R l d F 9 T V U J T V E 9 D S y 5 7 a n V s M j J k Z W Y s N z B 9 J n F 1 b 3 Q 7 L C Z x d W 9 0 O 1 N l c n Z l c i 5 E Y X R h Y m F z Z V x c L z I v U 1 F M L 3 N t a W R w M j A 2 M z Y w O 1 N J U 0 1 F R C 9 k Y m 8 v V U N B W U F M W V 9 k Z X R f U 1 V C U 1 R P Q 0 s u e 2 p 1 b D I y b 3 R y b y w 3 M X 0 m c X V v d D s s J n F 1 b 3 Q 7 U 2 V y d m V y L k R h d G F i Y X N l X F w v M i 9 T U U w v c 2 1 p Z H A y M D Y z N j A 7 U 0 l T T U V E L 2 R i b y 9 V Q 0 F Z Q U x Z X 2 R l d F 9 T V U J T V E 9 D S y 5 7 a n V s M j J 0 b 3 Q s N z J 9 J n F 1 b 3 Q 7 L C Z x d W 9 0 O 1 N l c n Z l c i 5 E Y X R h Y m F z Z V x c L z I v U 1 F M L 3 N t a W R w M j A 2 M z Y w O 1 N J U 0 1 F R C 9 k Y m 8 v V U N B W U F M W V 9 k Z X R f U 1 V C U 1 R P Q 0 s u e 2 p 1 b D I y Z G 9 u L D c z f S Z x d W 9 0 O y w m c X V v d D t T Z X J 2 Z X I u R G F 0 Y W J h c 2 V c X C 8 y L 1 N R T C 9 z b W l k c D I w N j M 2 M D t T S V N N R U Q v Z G J v L 1 V D Q V l B T F l f Z G V 0 X 1 N V Q l N U T 0 N L L n t q d W w y M n Z l b m M s N z R 9 J n F 1 b 3 Q 7 L C Z x d W 9 0 O 1 N l c n Z l c i 5 E Y X R h Y m F z Z V x c L z I v U 1 F M L 3 N t a W R w M j A 2 M z Y w O 1 N J U 0 1 F R C 9 k Y m 8 v V U N B W U F M W V 9 k Z X R f U 1 V C U 1 R P Q 0 s u e 2 F n b z I y d n R h L D c 1 f S Z x d W 9 0 O y w m c X V v d D t T Z X J 2 Z X I u R G F 0 Y W J h c 2 V c X C 8 y L 1 N R T C 9 z b W l k c D I w N j M 2 M D t T S V N N R U Q v Z G J v L 1 V D Q V l B T F l f Z G V 0 X 1 N V Q l N U T 0 N L L n t h Z 2 8 y M n N p c y w 3 N n 0 m c X V v d D s s J n F 1 b 3 Q 7 U 2 V y d m V y L k R h d G F i Y X N l X F w v M i 9 T U U w v c 2 1 p Z H A y M D Y z N j A 7 U 0 l T T U V E L 2 R i b y 9 V Q 0 F Z Q U x Z X 2 R l d F 9 T V U J T V E 9 D S y 5 7 Y W d v M j J p b n Q s N z d 9 J n F 1 b 3 Q 7 L C Z x d W 9 0 O 1 N l c n Z l c i 5 E Y X R h Y m F z Z V x c L z I v U 1 F M L 3 N t a W R w M j A 2 M z Y w O 1 N J U 0 1 F R C 9 k Y m 8 v V U N B W U F M W V 9 k Z X R f U 1 V C U 1 R P Q 0 s u e 2 F n b z I y Z G V m L D c 4 f S Z x d W 9 0 O y w m c X V v d D t T Z X J 2 Z X I u R G F 0 Y W J h c 2 V c X C 8 y L 1 N R T C 9 z b W l k c D I w N j M 2 M D t T S V N N R U Q v Z G J v L 1 V D Q V l B T F l f Z G V 0 X 1 N V Q l N U T 0 N L L n t h Z 2 8 y M m 9 0 c m 8 s N z l 9 J n F 1 b 3 Q 7 L C Z x d W 9 0 O 1 N l c n Z l c i 5 E Y X R h Y m F z Z V x c L z I v U 1 F M L 3 N t a W R w M j A 2 M z Y w O 1 N J U 0 1 F R C 9 k Y m 8 v V U N B W U F M W V 9 k Z X R f U 1 V C U 1 R P Q 0 s u e 2 F n b z I y d G 9 0 L D g w f S Z x d W 9 0 O y w m c X V v d D t T Z X J 2 Z X I u R G F 0 Y W J h c 2 V c X C 8 y L 1 N R T C 9 z b W l k c D I w N j M 2 M D t T S V N N R U Q v Z G J v L 1 V D Q V l B T F l f Z G V 0 X 1 N V Q l N U T 0 N L L n t h Z 2 8 y M m R v b i w 4 M X 0 m c X V v d D s s J n F 1 b 3 Q 7 U 2 V y d m V y L k R h d G F i Y X N l X F w v M i 9 T U U w v c 2 1 p Z H A y M D Y z N j A 7 U 0 l T T U V E L 2 R i b y 9 V Q 0 F Z Q U x Z X 2 R l d F 9 T V U J T V E 9 D S y 5 7 Y W d v M j J 2 Z W 5 j L D g y f S Z x d W 9 0 O y w m c X V v d D t T Z X J 2 Z X I u R G F 0 Y W J h c 2 V c X C 8 y L 1 N R T C 9 z b W l k c D I w N j M 2 M D t T S V N N R U Q v Z G J v L 1 V D Q V l B T F l f Z G V 0 X 1 N V Q l N U T 0 N L L n t z Z X Q y M n Z 0 Y S w 4 M 3 0 m c X V v d D s s J n F 1 b 3 Q 7 U 2 V y d m V y L k R h d G F i Y X N l X F w v M i 9 T U U w v c 2 1 p Z H A y M D Y z N j A 7 U 0 l T T U V E L 2 R i b y 9 V Q 0 F Z Q U x Z X 2 R l d F 9 T V U J T V E 9 D S y 5 7 c 2 V 0 M j J z a X M s O D R 9 J n F 1 b 3 Q 7 L C Z x d W 9 0 O 1 N l c n Z l c i 5 E Y X R h Y m F z Z V x c L z I v U 1 F M L 3 N t a W R w M j A 2 M z Y w O 1 N J U 0 1 F R C 9 k Y m 8 v V U N B W U F M W V 9 k Z X R f U 1 V C U 1 R P Q 0 s u e 3 N l d D I y a W 5 0 L D g 1 f S Z x d W 9 0 O y w m c X V v d D t T Z X J 2 Z X I u R G F 0 Y W J h c 2 V c X C 8 y L 1 N R T C 9 z b W l k c D I w N j M 2 M D t T S V N N R U Q v Z G J v L 1 V D Q V l B T F l f Z G V 0 X 1 N V Q l N U T 0 N L L n t z Z X Q y M m R l Z i w 4 N n 0 m c X V v d D s s J n F 1 b 3 Q 7 U 2 V y d m V y L k R h d G F i Y X N l X F w v M i 9 T U U w v c 2 1 p Z H A y M D Y z N j A 7 U 0 l T T U V E L 2 R i b y 9 V Q 0 F Z Q U x Z X 2 R l d F 9 T V U J T V E 9 D S y 5 7 c 2 V 0 M j J v d H J v L D g 3 f S Z x d W 9 0 O y w m c X V v d D t T Z X J 2 Z X I u R G F 0 Y W J h c 2 V c X C 8 y L 1 N R T C 9 z b W l k c D I w N j M 2 M D t T S V N N R U Q v Z G J v L 1 V D Q V l B T F l f Z G V 0 X 1 N V Q l N U T 0 N L L n t z Z X Q y M n R v d C w 4 O H 0 m c X V v d D s s J n F 1 b 3 Q 7 U 2 V y d m V y L k R h d G F i Y X N l X F w v M i 9 T U U w v c 2 1 p Z H A y M D Y z N j A 7 U 0 l T T U V E L 2 R i b y 9 V Q 0 F Z Q U x Z X 2 R l d F 9 T V U J T V E 9 D S y 5 7 c 2 V 0 M j J k b 2 4 s O D l 9 J n F 1 b 3 Q 7 L C Z x d W 9 0 O 1 N l c n Z l c i 5 E Y X R h Y m F z Z V x c L z I v U 1 F M L 3 N t a W R w M j A 2 M z Y w O 1 N J U 0 1 F R C 9 k Y m 8 v V U N B W U F M W V 9 k Z X R f U 1 V C U 1 R P Q 0 s u e 3 N l d D I y d m V u Y y w 5 M H 0 m c X V v d D s s J n F 1 b 3 Q 7 U 2 V y d m V y L k R h d G F i Y X N l X F w v M i 9 T U U w v c 2 1 p Z H A y M D Y z N j A 7 U 0 l T T U V E L 2 R i b y 9 V Q 0 F Z Q U x Z X 2 R l d F 9 T V U J T V E 9 D S y 5 7 b 2 N 0 M j J 2 d G E s O T F 9 J n F 1 b 3 Q 7 L C Z x d W 9 0 O 1 N l c n Z l c i 5 E Y X R h Y m F z Z V x c L z I v U 1 F M L 3 N t a W R w M j A 2 M z Y w O 1 N J U 0 1 F R C 9 k Y m 8 v V U N B W U F M W V 9 k Z X R f U 1 V C U 1 R P Q 0 s u e 2 9 j d D I y c 2 l z L D k y f S Z x d W 9 0 O y w m c X V v d D t T Z X J 2 Z X I u R G F 0 Y W J h c 2 V c X C 8 y L 1 N R T C 9 z b W l k c D I w N j M 2 M D t T S V N N R U Q v Z G J v L 1 V D Q V l B T F l f Z G V 0 X 1 N V Q l N U T 0 N L L n t v Y 3 Q y M m l u d C w 5 M 3 0 m c X V v d D s s J n F 1 b 3 Q 7 U 2 V y d m V y L k R h d G F i Y X N l X F w v M i 9 T U U w v c 2 1 p Z H A y M D Y z N j A 7 U 0 l T T U V E L 2 R i b y 9 V Q 0 F Z Q U x Z X 2 R l d F 9 T V U J T V E 9 D S y 5 7 b 2 N 0 M j J k Z W Y s O T R 9 J n F 1 b 3 Q 7 L C Z x d W 9 0 O 1 N l c n Z l c i 5 E Y X R h Y m F z Z V x c L z I v U 1 F M L 3 N t a W R w M j A 2 M z Y w O 1 N J U 0 1 F R C 9 k Y m 8 v V U N B W U F M W V 9 k Z X R f U 1 V C U 1 R P Q 0 s u e 2 9 j d D I y b 3 R y b y w 5 N X 0 m c X V v d D s s J n F 1 b 3 Q 7 U 2 V y d m V y L k R h d G F i Y X N l X F w v M i 9 T U U w v c 2 1 p Z H A y M D Y z N j A 7 U 0 l T T U V E L 2 R i b y 9 V Q 0 F Z Q U x Z X 2 R l d F 9 T V U J T V E 9 D S y 5 7 b 2 N 0 M j J 0 b 3 Q s O T Z 9 J n F 1 b 3 Q 7 L C Z x d W 9 0 O 1 N l c n Z l c i 5 E Y X R h Y m F z Z V x c L z I v U 1 F M L 3 N t a W R w M j A 2 M z Y w O 1 N J U 0 1 F R C 9 k Y m 8 v V U N B W U F M W V 9 k Z X R f U 1 V C U 1 R P Q 0 s u e 2 9 j d D I y Z G 9 u L D k 3 f S Z x d W 9 0 O y w m c X V v d D t T Z X J 2 Z X I u R G F 0 Y W J h c 2 V c X C 8 y L 1 N R T C 9 z b W l k c D I w N j M 2 M D t T S V N N R U Q v Z G J v L 1 V D Q V l B T F l f Z G V 0 X 1 N V Q l N U T 0 N L L n t v Y 3 Q y M n Z l b m M s O T h 9 J n F 1 b 3 Q 7 L C Z x d W 9 0 O 1 N l c n Z l c i 5 E Y X R h Y m F z Z V x c L z I v U 1 F M L 3 N t a W R w M j A 2 M z Y w O 1 N J U 0 1 F R C 9 k Y m 8 v V U N B W U F M W V 9 k Z X R f U 1 V C U 1 R P Q 0 s u e 2 5 v d j I y d n R h L D k 5 f S Z x d W 9 0 O y w m c X V v d D t T Z X J 2 Z X I u R G F 0 Y W J h c 2 V c X C 8 y L 1 N R T C 9 z b W l k c D I w N j M 2 M D t T S V N N R U Q v Z G J v L 1 V D Q V l B T F l f Z G V 0 X 1 N V Q l N U T 0 N L L n t u b 3 Y y M n N p c y w x M D B 9 J n F 1 b 3 Q 7 L C Z x d W 9 0 O 1 N l c n Z l c i 5 E Y X R h Y m F z Z V x c L z I v U 1 F M L 3 N t a W R w M j A 2 M z Y w O 1 N J U 0 1 F R C 9 k Y m 8 v V U N B W U F M W V 9 k Z X R f U 1 V C U 1 R P Q 0 s u e 2 5 v d j I y a W 5 0 L D E w M X 0 m c X V v d D s s J n F 1 b 3 Q 7 U 2 V y d m V y L k R h d G F i Y X N l X F w v M i 9 T U U w v c 2 1 p Z H A y M D Y z N j A 7 U 0 l T T U V E L 2 R i b y 9 V Q 0 F Z Q U x Z X 2 R l d F 9 T V U J T V E 9 D S y 5 7 b m 9 2 M j J k Z W Y s M T A y f S Z x d W 9 0 O y w m c X V v d D t T Z X J 2 Z X I u R G F 0 Y W J h c 2 V c X C 8 y L 1 N R T C 9 z b W l k c D I w N j M 2 M D t T S V N N R U Q v Z G J v L 1 V D Q V l B T F l f Z G V 0 X 1 N V Q l N U T 0 N L L n t u b 3 Y y M m 9 0 c m 8 s M T A z f S Z x d W 9 0 O y w m c X V v d D t T Z X J 2 Z X I u R G F 0 Y W J h c 2 V c X C 8 y L 1 N R T C 9 z b W l k c D I w N j M 2 M D t T S V N N R U Q v Z G J v L 1 V D Q V l B T F l f Z G V 0 X 1 N V Q l N U T 0 N L L n t u b 3 Y y M n R v d C w x M D R 9 J n F 1 b 3 Q 7 L C Z x d W 9 0 O 1 N l c n Z l c i 5 E Y X R h Y m F z Z V x c L z I v U 1 F M L 3 N t a W R w M j A 2 M z Y w O 1 N J U 0 1 F R C 9 k Y m 8 v V U N B W U F M W V 9 k Z X R f U 1 V C U 1 R P Q 0 s u e 2 5 v d j I y Z G 9 u L D E w N X 0 m c X V v d D s s J n F 1 b 3 Q 7 U 2 V y d m V y L k R h d G F i Y X N l X F w v M i 9 T U U w v c 2 1 p Z H A y M D Y z N j A 7 U 0 l T T U V E L 2 R i b y 9 V Q 0 F Z Q U x Z X 2 R l d F 9 T V U J T V E 9 D S y 5 7 b m 9 2 M j J 2 Z W 5 j L D E w N n 0 m c X V v d D s s J n F 1 b 3 Q 7 U 2 V y d m V y L k R h d G F i Y X N l X F w v M i 9 T U U w v c 2 1 p Z H A y M D Y z N j A 7 U 0 l T T U V E L 2 R i b y 9 V Q 0 F Z Q U x Z X 2 R l d F 9 T V U J T V E 9 D S y 5 7 Z G l j M j J 2 d G E s M T A 3 f S Z x d W 9 0 O y w m c X V v d D t T Z X J 2 Z X I u R G F 0 Y W J h c 2 V c X C 8 y L 1 N R T C 9 z b W l k c D I w N j M 2 M D t T S V N N R U Q v Z G J v L 1 V D Q V l B T F l f Z G V 0 X 1 N V Q l N U T 0 N L L n t k a W M y M n N p c y w x M D h 9 J n F 1 b 3 Q 7 L C Z x d W 9 0 O 1 N l c n Z l c i 5 E Y X R h Y m F z Z V x c L z I v U 1 F M L 3 N t a W R w M j A 2 M z Y w O 1 N J U 0 1 F R C 9 k Y m 8 v V U N B W U F M W V 9 k Z X R f U 1 V C U 1 R P Q 0 s u e 2 R p Y z I y a W 5 0 L D E w O X 0 m c X V v d D s s J n F 1 b 3 Q 7 U 2 V y d m V y L k R h d G F i Y X N l X F w v M i 9 T U U w v c 2 1 p Z H A y M D Y z N j A 7 U 0 l T T U V E L 2 R i b y 9 V Q 0 F Z Q U x Z X 2 R l d F 9 T V U J T V E 9 D S y 5 7 Z G l j M j J k Z W Y s M T E w f S Z x d W 9 0 O y w m c X V v d D t T Z X J 2 Z X I u R G F 0 Y W J h c 2 V c X C 8 y L 1 N R T C 9 z b W l k c D I w N j M 2 M D t T S V N N R U Q v Z G J v L 1 V D Q V l B T F l f Z G V 0 X 1 N V Q l N U T 0 N L L n t k a W M y M m 9 0 c m 8 s M T E x f S Z x d W 9 0 O y w m c X V v d D t T Z X J 2 Z X I u R G F 0 Y W J h c 2 V c X C 8 y L 1 N R T C 9 z b W l k c D I w N j M 2 M D t T S V N N R U Q v Z G J v L 1 V D Q V l B T F l f Z G V 0 X 1 N V Q l N U T 0 N L L n t k a W M y M n R v d C w x M T J 9 J n F 1 b 3 Q 7 L C Z x d W 9 0 O 1 N l c n Z l c i 5 E Y X R h Y m F z Z V x c L z I v U 1 F M L 3 N t a W R w M j A 2 M z Y w O 1 N J U 0 1 F R C 9 k Y m 8 v V U N B W U F M W V 9 k Z X R f U 1 V C U 1 R P Q 0 s u e 2 R p Y z I y Z G 9 u L D E x M 3 0 m c X V v d D s s J n F 1 b 3 Q 7 U 2 V y d m V y L k R h d G F i Y X N l X F w v M i 9 T U U w v c 2 1 p Z H A y M D Y z N j A 7 U 0 l T T U V E L 2 R i b y 9 V Q 0 F Z Q U x Z X 2 R l d F 9 T V U J T V E 9 D S y 5 7 Z G l j M j J 2 Z W 5 j L D E x N H 0 m c X V v d D s s J n F 1 b 3 Q 7 U 2 V y d m V y L k R h d G F i Y X N l X F w v M i 9 T U U w v c 2 1 p Z H A y M D Y z N j A 7 U 0 l T T U V E L 2 R i b y 9 V Q 0 F Z Q U x Z X 2 R l d F 9 T V U J T V E 9 D S y 5 7 Z W 5 l M j N 2 d G E s M T E 1 f S Z x d W 9 0 O y w m c X V v d D t T Z X J 2 Z X I u R G F 0 Y W J h c 2 V c X C 8 y L 1 N R T C 9 z b W l k c D I w N j M 2 M D t T S V N N R U Q v Z G J v L 1 V D Q V l B T F l f Z G V 0 X 1 N V Q l N U T 0 N L L n t l b m U y M 3 N p c y w x M T Z 9 J n F 1 b 3 Q 7 L C Z x d W 9 0 O 1 N l c n Z l c i 5 E Y X R h Y m F z Z V x c L z I v U 1 F M L 3 N t a W R w M j A 2 M z Y w O 1 N J U 0 1 F R C 9 k Y m 8 v V U N B W U F M W V 9 k Z X R f U 1 V C U 1 R P Q 0 s u e 2 V u Z T I z a W 5 0 L D E x N 3 0 m c X V v d D s s J n F 1 b 3 Q 7 U 2 V y d m V y L k R h d G F i Y X N l X F w v M i 9 T U U w v c 2 1 p Z H A y M D Y z N j A 7 U 0 l T T U V E L 2 R i b y 9 V Q 0 F Z Q U x Z X 2 R l d F 9 T V U J T V E 9 D S y 5 7 Z W 5 l M j N k Z W Y s M T E 4 f S Z x d W 9 0 O y w m c X V v d D t T Z X J 2 Z X I u R G F 0 Y W J h c 2 V c X C 8 y L 1 N R T C 9 z b W l k c D I w N j M 2 M D t T S V N N R U Q v Z G J v L 1 V D Q V l B T F l f Z G V 0 X 1 N V Q l N U T 0 N L L n t l b m U y M 2 9 0 c m 8 s M T E 5 f S Z x d W 9 0 O y w m c X V v d D t T Z X J 2 Z X I u R G F 0 Y W J h c 2 V c X C 8 y L 1 N R T C 9 z b W l k c D I w N j M 2 M D t T S V N N R U Q v Z G J v L 1 V D Q V l B T F l f Z G V 0 X 1 N V Q l N U T 0 N L L n t l b m U y M 3 R v d C w x M j B 9 J n F 1 b 3 Q 7 L C Z x d W 9 0 O 1 N l c n Z l c i 5 E Y X R h Y m F z Z V x c L z I v U 1 F M L 3 N t a W R w M j A 2 M z Y w O 1 N J U 0 1 F R C 9 k Y m 8 v V U N B W U F M W V 9 k Z X R f U 1 V C U 1 R P Q 0 s u e 2 V u Z T I z Z G 9 u L D E y M X 0 m c X V v d D s s J n F 1 b 3 Q 7 U 2 V y d m V y L k R h d G F i Y X N l X F w v M i 9 T U U w v c 2 1 p Z H A y M D Y z N j A 7 U 0 l T T U V E L 2 R i b y 9 V Q 0 F Z Q U x Z X 2 R l d F 9 T V U J T V E 9 D S y 5 7 Z W 5 l M j N 2 Z W 5 j L D E y M n 0 m c X V v d D s s J n F 1 b 3 Q 7 U 2 V y d m V y L k R h d G F i Y X N l X F w v M i 9 T U U w v c 2 1 p Z H A y M D Y z N j A 7 U 0 l T T U V E L 2 R i b y 9 V Q 0 F Z Q U x Z X 2 R l d F 9 T V U J T V E 9 D S y 5 7 c 2 F s Z G 8 s M T I z f S Z x d W 9 0 O y w m c X V v d D t T Z X J 2 Z X I u R G F 0 Y W J h c 2 V c X C 8 y L 1 N R T C 9 z b W l k c D I w N j M 2 M D t T S V N N R U Q v Z G J v L 1 V D Q V l B T F l f Z G V 0 X 1 N V Q l N U T 0 N L L n t w c m V j a W 8 s M T I 0 f S Z x d W 9 0 O y w m c X V v d D t T Z X J 2 Z X I u R G F 0 Y W J h c 2 V c X C 8 y L 1 N R T C 9 z b W l k c D I w N j M 2 M D t T S V N N R U Q v Z G J v L 1 V D Q V l B T F l f Z G V 0 X 1 N V Q l N U T 0 N L L n t p b m d y Z S w x M j V 9 J n F 1 b 3 Q 7 L C Z x d W 9 0 O 1 N l c n Z l c i 5 E Y X R h Y m F z Z V x c L z I v U 1 F M L 3 N t a W R w M j A 2 M z Y w O 1 N J U 0 1 F R C 9 k Y m 8 v V U N B W U F M W V 9 k Z X R f U 1 V C U 1 R P Q 0 s u e 3 J l a W 5 n c m U s M T I 2 f S Z x d W 9 0 O y w m c X V v d D t T Z X J 2 Z X I u R G F 0 Y W J h c 2 V c X C 8 y L 1 N R T C 9 z b W l k c D I w N j M 2 M D t T S V N N R U Q v Z G J v L 1 V D Q V l B T F l f Z G V 0 X 1 N V Q l N U T 0 N L L n t k a X N 0 c m k s M T I 3 f S Z x d W 9 0 O y w m c X V v d D t T Z X J 2 Z X I u R G F 0 Y W J h c 2 V c X C 8 y L 1 N R T C 9 z b W l k c D I w N j M 2 M D t T S V N N R U Q v Z G J v L 1 V D Q V l B T F l f Z G V 0 X 1 N V Q l N U T 0 N L L n t m Z W N o Y V 9 2 Z W 5 j L D E y O H 0 m c X V v d D s s J n F 1 b 3 Q 7 U 2 V y d m V y L k R h d G F i Y X N l X F w v M i 9 T U U w v c 2 1 p Z H A y M D Y z N j A 7 U 0 l T T U V E L 2 R i b y 9 V Q 0 F Z Q U x Z X 2 R l d F 9 T V U J T V E 9 D S y 5 7 b W V z Y W 5 v L D E y O X 0 m c X V v d D s s J n F 1 b 3 Q 7 U 2 V y d m V y L k R h d G F i Y X N l X F w v M i 9 T U U w v c 2 1 p Z H A y M D Y z N j A 7 U 0 l T T U V E L 2 R i b y 9 V Q 0 F Z Q U x Z X 2 R l d F 9 T V U J T V E 9 D S y 5 7 c 3 R r X 3 N p c 2 1 l Z C w x M z B 9 J n F 1 b 3 Q 7 L C Z x d W 9 0 O 1 N l c n Z l c i 5 E Y X R h Y m F z Z V x c L z I v U 1 F M L 3 N t a W R w M j A 2 M z Y w O 1 N J U 0 1 F R C 9 k Y m 8 v V U N B W U F M W V 9 k Z X R f U 1 V C U 1 R P Q 0 s u e 3 N 0 a 1 9 k b 2 5 h L D E z M X 0 m c X V v d D s s J n F 1 b 3 Q 7 U 2 V y d m V y L k R h d G F i Y X N l X F w v M i 9 T U U w v c 2 1 p Z H A y M D Y z N j A 7 U 0 l T T U V E L 2 R i b y 9 V Q 0 F Z Q U x Z X 2 R l d F 9 T V U J T V E 9 D S y 5 7 Y 2 9 u X 3 N p c 2 1 l Z C w x M z J 9 J n F 1 b 3 Q 7 L C Z x d W 9 0 O 1 N l c n Z l c i 5 E Y X R h Y m F z Z V x c L z I v U 1 F M L 3 N t a W R w M j A 2 M z Y w O 1 N J U 0 1 F R C 9 k Y m 8 v V U N B W U F M W V 9 k Z X R f U 1 V C U 1 R P Q 0 s u e 2 N v b l 9 k b 2 5 h L D E z M 3 0 m c X V v d D s s J n F 1 b 3 Q 7 U 2 V y d m V y L k R h d G F i Y X N l X F w v M i 9 T U U w v c 2 1 p Z H A y M D Y z N j A 7 U 0 l T T U V E L 2 R i b y 9 V Q 0 F Z Q U x Z X 2 R l d F 9 T V U J T V E 9 D S y 5 7 c 3 R v Y 2 t f d G 9 0 L D E z N H 0 m c X V v d D s s J n F 1 b 3 Q 7 U 2 V y d m V y L k R h d G F i Y X N l X F w v M i 9 T U U w v c 2 1 p Z H A y M D Y z N j A 7 U 0 l T T U V E L 2 R i b y 9 V Q 0 F Z Q U x Z X 2 R l d F 9 T V U J T V E 9 D S y 5 7 Y 2 9 u c 1 9 0 b 3 Q s M T M 1 f S Z x d W 9 0 O y w m c X V v d D t T Z X J 2 Z X I u R G F 0 Y W J h c 2 V c X C 8 y L 1 N R T C 9 z b W l k c D I w N j M 2 M D t T S V N N R U Q v Z G J v L 1 V D Q V l B T F l f Z G V 0 X 1 N V Q l N U T 0 N L L n t j c G E s M T M 2 f S Z x d W 9 0 O y w m c X V v d D t T Z X J 2 Z X I u R G F 0 Y W J h c 2 V c X C 8 y L 1 N R T C 9 z b W l k c D I w N j M 2 M D t T S V N N R U Q v Z G J v L 1 V D Q V l B T F l f Z G V 0 X 1 N V Q l N U T 0 N L L n t k a X N w L D E z N 3 0 m c X V v d D s s J n F 1 b 3 Q 7 U 2 V y d m V y L k R h d G F i Y X N l X F w v M i 9 T U U w v c 2 1 p Z H A y M D Y z N j A 7 U 0 l T T U V E L 2 R i b y 9 V Q 0 F Z Q U x Z X 2 R l d F 9 T V U J T V E 9 D S y 5 7 a W 5 k a W N h Z G 9 y L D E z O H 0 m c X V v d D s s J n F 1 b 3 Q 7 U 2 V y d m V y L k R h d G F i Y X N l X F w v M i 9 T U U w v c 2 1 p Z H A y M D Y z N j A 7 U 0 l T T U V E L 2 R i b y 9 V Q 0 F Z Q U x Z X 2 R l d F 9 T V U J T V E 9 D S y 5 7 c 3 R r X 2 F s b X N 0 a y w x M z l 9 J n F 1 b 3 Q 7 L C Z x d W 9 0 O 1 N l c n Z l c i 5 E Y X R h Y m F z Z V x c L z I v U 1 F M L 3 N t a W R w M j A 2 M z Y w O 1 N J U 0 1 F R C 9 k Y m 8 v V U N B W U F M W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k Z X R f U 1 V C U 1 R P Q 0 s u e 2 N v Z G l n b 1 9 l a m U s M H 0 m c X V v d D s s J n F 1 b 3 Q 7 U 2 V y d m V y L k R h d G F i Y X N l X F w v M i 9 T U U w v c 2 1 p Z H A y M D Y z N j A 7 U 0 l T T U V E L 2 R i b y 9 V Q 0 F Z Q U x Z X 2 R l d F 9 T V U J T V E 9 D S y 5 7 b m 9 t Y n J l X 2 V q Z S w x f S Z x d W 9 0 O y w m c X V v d D t T Z X J 2 Z X I u R G F 0 Y W J h c 2 V c X C 8 y L 1 N R T C 9 z b W l k c D I w N j M 2 M D t T S V N N R U Q v Z G J v L 1 V D Q V l B T F l f Z G V 0 X 1 N V Q l N U T 0 N L L n t j b 2 R k a X N h L D J 9 J n F 1 b 3 Q 7 L C Z x d W 9 0 O 1 N l c n Z l c i 5 E Y X R h Y m F z Z V x c L z I v U 1 F M L 3 N t a W R w M j A 2 M z Y w O 1 N J U 0 1 F R C 9 k Y m 8 v V U N B W U F M W V 9 k Z X R f U 1 V C U 1 R P Q 0 s u e 2 5 v b W R p c 2 E s M 3 0 m c X V v d D s s J n F 1 b 3 Q 7 U 2 V y d m V y L k R h d G F i Y X N l X F w v M i 9 T U U w v c 2 1 p Z H A y M D Y z N j A 7 U 0 l T T U V E L 2 R i b y 9 V Q 0 F Z Q U x Z X 2 R l d F 9 T V U J T V E 9 D S y 5 7 Y 2 9 k c m V k L D R 9 J n F 1 b 3 Q 7 L C Z x d W 9 0 O 1 N l c n Z l c i 5 E Y X R h Y m F z Z V x c L z I v U 1 F M L 3 N t a W R w M j A 2 M z Y w O 1 N J U 0 1 F R C 9 k Y m 8 v V U N B W U F M W V 9 k Z X R f U 1 V C U 1 R P Q 0 s u e 3 J l Z C w 1 f S Z x d W 9 0 O y w m c X V v d D t T Z X J 2 Z X I u R G F 0 Y W J h c 2 V c X C 8 y L 1 N R T C 9 z b W l k c D I w N j M 2 M D t T S V N N R U Q v Z G J v L 1 V D Q V l B T F l f Z G V 0 X 1 N V Q l N U T 0 N L L n t j b 2 R t Z W Y s N n 0 m c X V v d D s s J n F 1 b 3 Q 7 U 2 V y d m V y L k R h d G F i Y X N l X F w v M i 9 T U U w v c 2 1 p Z H A y M D Y z N j A 7 U 0 l T T U V E L 2 R i b y 9 V Q 0 F Z Q U x Z X 2 R l d F 9 T V U J T V E 9 D S y 5 7 d W V t Z W Y s N 3 0 m c X V v d D s s J n F 1 b 3 Q 7 U 2 V y d m V y L k R h d G F i Y X N l X F w v M i 9 T U U w v c 2 1 p Z H A y M D Y z N j A 7 U 0 l T T U V E L 2 R i b y 9 V Q 0 F Z Q U x Z X 2 R l d F 9 T V U J T V E 9 D S y 5 7 Y 2 9 k a W d v X 3 B y Z S w 4 f S Z x d W 9 0 O y w m c X V v d D t T Z X J 2 Z X I u R G F 0 Y W J h c 2 V c X C 8 y L 1 N R T C 9 z b W l k c D I w N j M 2 M D t T S V N N R U Q v Z G J v L 1 V D Q V l B T F l f Z G V 0 X 1 N V Q l N U T 0 N L L n t l c 3 R h Y m x l Y y w 5 f S Z x d W 9 0 O y w m c X V v d D t T Z X J 2 Z X I u R G F 0 Y W J h c 2 V c X C 8 y L 1 N R T C 9 z b W l k c D I w N j M 2 M D t T S V N N R U Q v Z G J v L 1 V D Q V l B T F l f Z G V 0 X 1 N V Q l N U T 0 N L L n t 0 a X B v L D E w f S Z x d W 9 0 O y w m c X V v d D t T Z X J 2 Z X I u R G F 0 Y W J h c 2 V c X C 8 y L 1 N R T C 9 z b W l k c D I w N j M 2 M D t T S V N N R U Q v Z G J v L 1 V D Q V l B T F l f Z G V 0 X 1 N V Q l N U T 0 N L L n t D Q V R F R 0 9 S S U E s M T F 9 J n F 1 b 3 Q 7 L C Z x d W 9 0 O 1 N l c n Z l c i 5 E Y X R h Y m F z Z V x c L z I v U 1 F M L 3 N t a W R w M j A 2 M z Y w O 1 N J U 0 1 F R C 9 k Y m 8 v V U N B W U F M W V 9 k Z X R f U 1 V C U 1 R P Q 0 s u e 2 V z d F 9 h Y 3 Q s M T J 9 J n F 1 b 3 Q 7 L C Z x d W 9 0 O 1 N l c n Z l c i 5 E Y X R h Y m F z Z V x c L z I v U 1 F M L 3 N t a W R w M j A 2 M z Y w O 1 N J U 0 1 F R C 9 k Y m 8 v V U N B W U F M W V 9 k Z X R f U 1 V C U 1 R P Q 0 s u e 3 V l L D E z f S Z x d W 9 0 O y w m c X V v d D t T Z X J 2 Z X I u R G F 0 Y W J h c 2 V c X C 8 y L 1 N R T C 9 z b W l k c D I w N j M 2 M D t T S V N N R U Q v Z G J v L 1 V D Q V l B T F l f Z G V 0 X 1 N V Q l N U T 0 N L L n t x d W l u d G l s L D E 0 f S Z x d W 9 0 O y w m c X V v d D t T Z X J 2 Z X I u R G F 0 Y W J h c 2 V c X C 8 y L 1 N R T C 9 z b W l k c D I w N j M 2 M D t T S V N N R U Q v Z G J v L 1 V D Q V l B T F l f Z G V 0 X 1 N V Q l N U T 0 N L L n t 2 c m F l b S w x N X 0 m c X V v d D s s J n F 1 b 3 Q 7 U 2 V y d m V y L k R h d G F i Y X N l X F w v M i 9 T U U w v c 2 1 p Z H A y M D Y z N j A 7 U 0 l T T U V E L 2 R i b y 9 V Q 0 F Z Q U x Z X 2 R l d F 9 T V U J T V E 9 D S y 5 7 Z X V y b 3 A s M T Z 9 J n F 1 b 3 Q 7 L C Z x d W 9 0 O 1 N l c n Z l c i 5 E Y X R h Y m F z Z V x c L z I v U 1 F M L 3 N t a W R w M j A 2 M z Y w O 1 N J U 0 1 F R C 9 k Y m 8 v V U N B W U F M W V 9 k Z X R f U 1 V C U 1 R P Q 0 s u e 2 l u Z G l n L D E 3 f S Z x d W 9 0 O y w m c X V v d D t T Z X J 2 Z X I u R G F 0 Y W J h c 2 V c X C 8 y L 1 N R T C 9 z b W l k c D I w N j M 2 M D t T S V N N R U Q v Z G J v L 1 V D Q V l B T F l f Z G V 0 X 1 N V Q l N U T 0 N L L n t j b 2 R p Z 2 9 f b W V k L D E 4 f S Z x d W 9 0 O y w m c X V v d D t T Z X J 2 Z X I u R G F 0 Y W J h c 2 V c X C 8 y L 1 N R T C 9 z b W l k c D I w N j M 2 M D t T S V N N R U Q v Z G J v L 1 V D Q V l B T F l f Z G V 0 X 1 N V Q l N U T 0 N L L n t u b 2 1 i c m V f b W V k L D E 5 f S Z x d W 9 0 O y w m c X V v d D t T Z X J 2 Z X I u R G F 0 Y W J h c 2 V c X C 8 y L 1 N R T C 9 z b W l k c D I w N j M 2 M D t T S V N N R U Q v Z G J v L 1 V D Q V l B T F l f Z G V 0 X 1 N V Q l N U T 0 N L L n t m b 3 J t Y W Y s M j B 9 J n F 1 b 3 Q 7 L C Z x d W 9 0 O 1 N l c n Z l c i 5 E Y X R h Y m F z Z V x c L z I v U 1 F M L 3 N t a W R w M j A 2 M z Y w O 1 N J U 0 1 F R C 9 k Y m 8 v V U N B W U F M W V 9 k Z X R f U 1 V C U 1 R P Q 0 s u e 3 R p c G 9 t Z W Q s M j F 9 J n F 1 b 3 Q 7 L C Z x d W 9 0 O 1 N l c n Z l c i 5 E Y X R h Y m F z Z V x c L z I v U 1 F M L 3 N t a W R w M j A 2 M z Y w O 1 N J U 0 1 F R C 9 k Y m 8 v V U N B W U F M W V 9 k Z X R f U 1 V C U 1 R P Q 0 s u e 3 N 1 Y n R p c G 8 s M j J 9 J n F 1 b 3 Q 7 L C Z x d W 9 0 O 1 N l c n Z l c i 5 E Y X R h Y m F z Z V x c L z I v U 1 F M L 3 N t a W R w M j A 2 M z Y w O 1 N J U 0 1 F R C 9 k Y m 8 v V U N B W U F M W V 9 k Z X R f U 1 V C U 1 R P Q 0 s u e 0 5 v b X N 1 Y n R p c G 8 s M j N 9 J n F 1 b 3 Q 7 L C Z x d W 9 0 O 1 N l c n Z l c i 5 E Y X R h Y m F z Z V x c L z I v U 1 F M L 3 N t a W R w M j A 2 M z Y w O 1 N J U 0 1 F R C 9 k Y m 8 v V U N B W U F M W V 9 k Z X R f U 1 V C U 1 R P Q 0 s u e 3 B l d G l 0 b 3 J p b y w y N H 0 m c X V v d D s s J n F 1 b 3 Q 7 U 2 V y d m V y L k R h d G F i Y X N l X F w v M i 9 T U U w v c 2 1 p Z H A y M D Y z N j A 7 U 0 l T T U V E L 2 R i b y 9 V Q 0 F Z Q U x Z X 2 R l d F 9 T V U J T V E 9 D S y 5 7 Z X N 0 c m F 0 Z W d p Y y w y N X 0 m c X V v d D s s J n F 1 b 3 Q 7 U 2 V y d m V y L k R h d G F i Y X N l X F w v M i 9 T U U w v c 2 1 p Z H A y M D Y z N j A 7 U 0 l T T U V E L 2 R i b y 9 V Q 0 F Z Q U x Z X 2 R l d F 9 T V U J T V E 9 D S y 5 7 d G l w c 3 V t L D I 2 f S Z x d W 9 0 O y w m c X V v d D t T Z X J 2 Z X I u R G F 0 Y W J h c 2 V c X C 8 y L 1 N R T C 9 z b W l k c D I w N j M 2 M D t T S V N N R U Q v Z G J v L 1 V D Q V l B T F l f Z G V 0 X 1 N V Q l N U T 0 N L L n t m Z W I y M n Z 0 Y S w y N 3 0 m c X V v d D s s J n F 1 b 3 Q 7 U 2 V y d m V y L k R h d G F i Y X N l X F w v M i 9 T U U w v c 2 1 p Z H A y M D Y z N j A 7 U 0 l T T U V E L 2 R i b y 9 V Q 0 F Z Q U x Z X 2 R l d F 9 T V U J T V E 9 D S y 5 7 Z m V i M j J z a X M s M j h 9 J n F 1 b 3 Q 7 L C Z x d W 9 0 O 1 N l c n Z l c i 5 E Y X R h Y m F z Z V x c L z I v U 1 F M L 3 N t a W R w M j A 2 M z Y w O 1 N J U 0 1 F R C 9 k Y m 8 v V U N B W U F M W V 9 k Z X R f U 1 V C U 1 R P Q 0 s u e 2 Z l Y j I y a W 5 0 L D I 5 f S Z x d W 9 0 O y w m c X V v d D t T Z X J 2 Z X I u R G F 0 Y W J h c 2 V c X C 8 y L 1 N R T C 9 z b W l k c D I w N j M 2 M D t T S V N N R U Q v Z G J v L 1 V D Q V l B T F l f Z G V 0 X 1 N V Q l N U T 0 N L L n t m Z W I y M m R l Z i w z M H 0 m c X V v d D s s J n F 1 b 3 Q 7 U 2 V y d m V y L k R h d G F i Y X N l X F w v M i 9 T U U w v c 2 1 p Z H A y M D Y z N j A 7 U 0 l T T U V E L 2 R i b y 9 V Q 0 F Z Q U x Z X 2 R l d F 9 T V U J T V E 9 D S y 5 7 Z m V i M j J v d H J v L D M x f S Z x d W 9 0 O y w m c X V v d D t T Z X J 2 Z X I u R G F 0 Y W J h c 2 V c X C 8 y L 1 N R T C 9 z b W l k c D I w N j M 2 M D t T S V N N R U Q v Z G J v L 1 V D Q V l B T F l f Z G V 0 X 1 N V Q l N U T 0 N L L n t m Z W I y M n R v d C w z M n 0 m c X V v d D s s J n F 1 b 3 Q 7 U 2 V y d m V y L k R h d G F i Y X N l X F w v M i 9 T U U w v c 2 1 p Z H A y M D Y z N j A 7 U 0 l T T U V E L 2 R i b y 9 V Q 0 F Z Q U x Z X 2 R l d F 9 T V U J T V E 9 D S y 5 7 Z m V i M j J k b 2 4 s M z N 9 J n F 1 b 3 Q 7 L C Z x d W 9 0 O 1 N l c n Z l c i 5 E Y X R h Y m F z Z V x c L z I v U 1 F M L 3 N t a W R w M j A 2 M z Y w O 1 N J U 0 1 F R C 9 k Y m 8 v V U N B W U F M W V 9 k Z X R f U 1 V C U 1 R P Q 0 s u e 2 Z l Y j I y d m V u Y y w z N H 0 m c X V v d D s s J n F 1 b 3 Q 7 U 2 V y d m V y L k R h d G F i Y X N l X F w v M i 9 T U U w v c 2 1 p Z H A y M D Y z N j A 7 U 0 l T T U V E L 2 R i b y 9 V Q 0 F Z Q U x Z X 2 R l d F 9 T V U J T V E 9 D S y 5 7 b W F y M j J 2 d G E s M z V 9 J n F 1 b 3 Q 7 L C Z x d W 9 0 O 1 N l c n Z l c i 5 E Y X R h Y m F z Z V x c L z I v U 1 F M L 3 N t a W R w M j A 2 M z Y w O 1 N J U 0 1 F R C 9 k Y m 8 v V U N B W U F M W V 9 k Z X R f U 1 V C U 1 R P Q 0 s u e 2 1 h c j I y c 2 l z L D M 2 f S Z x d W 9 0 O y w m c X V v d D t T Z X J 2 Z X I u R G F 0 Y W J h c 2 V c X C 8 y L 1 N R T C 9 z b W l k c D I w N j M 2 M D t T S V N N R U Q v Z G J v L 1 V D Q V l B T F l f Z G V 0 X 1 N V Q l N U T 0 N L L n t t Y X I y M m l u d C w z N 3 0 m c X V v d D s s J n F 1 b 3 Q 7 U 2 V y d m V y L k R h d G F i Y X N l X F w v M i 9 T U U w v c 2 1 p Z H A y M D Y z N j A 7 U 0 l T T U V E L 2 R i b y 9 V Q 0 F Z Q U x Z X 2 R l d F 9 T V U J T V E 9 D S y 5 7 b W F y M j J k Z W Y s M z h 9 J n F 1 b 3 Q 7 L C Z x d W 9 0 O 1 N l c n Z l c i 5 E Y X R h Y m F z Z V x c L z I v U 1 F M L 3 N t a W R w M j A 2 M z Y w O 1 N J U 0 1 F R C 9 k Y m 8 v V U N B W U F M W V 9 k Z X R f U 1 V C U 1 R P Q 0 s u e 2 1 h c j I y b 3 R y b y w z O X 0 m c X V v d D s s J n F 1 b 3 Q 7 U 2 V y d m V y L k R h d G F i Y X N l X F w v M i 9 T U U w v c 2 1 p Z H A y M D Y z N j A 7 U 0 l T T U V E L 2 R i b y 9 V Q 0 F Z Q U x Z X 2 R l d F 9 T V U J T V E 9 D S y 5 7 b W F y M j J 0 b 3 Q s N D B 9 J n F 1 b 3 Q 7 L C Z x d W 9 0 O 1 N l c n Z l c i 5 E Y X R h Y m F z Z V x c L z I v U 1 F M L 3 N t a W R w M j A 2 M z Y w O 1 N J U 0 1 F R C 9 k Y m 8 v V U N B W U F M W V 9 k Z X R f U 1 V C U 1 R P Q 0 s u e 2 1 h c j I y Z G 9 u L D Q x f S Z x d W 9 0 O y w m c X V v d D t T Z X J 2 Z X I u R G F 0 Y W J h c 2 V c X C 8 y L 1 N R T C 9 z b W l k c D I w N j M 2 M D t T S V N N R U Q v Z G J v L 1 V D Q V l B T F l f Z G V 0 X 1 N V Q l N U T 0 N L L n t t Y X I y M n Z l b m M s N D J 9 J n F 1 b 3 Q 7 L C Z x d W 9 0 O 1 N l c n Z l c i 5 E Y X R h Y m F z Z V x c L z I v U 1 F M L 3 N t a W R w M j A 2 M z Y w O 1 N J U 0 1 F R C 9 k Y m 8 v V U N B W U F M W V 9 k Z X R f U 1 V C U 1 R P Q 0 s u e 2 F i c j I y d n R h L D Q z f S Z x d W 9 0 O y w m c X V v d D t T Z X J 2 Z X I u R G F 0 Y W J h c 2 V c X C 8 y L 1 N R T C 9 z b W l k c D I w N j M 2 M D t T S V N N R U Q v Z G J v L 1 V D Q V l B T F l f Z G V 0 X 1 N V Q l N U T 0 N L L n t h Y n I y M n N p c y w 0 N H 0 m c X V v d D s s J n F 1 b 3 Q 7 U 2 V y d m V y L k R h d G F i Y X N l X F w v M i 9 T U U w v c 2 1 p Z H A y M D Y z N j A 7 U 0 l T T U V E L 2 R i b y 9 V Q 0 F Z Q U x Z X 2 R l d F 9 T V U J T V E 9 D S y 5 7 Y W J y M j J p b n Q s N D V 9 J n F 1 b 3 Q 7 L C Z x d W 9 0 O 1 N l c n Z l c i 5 E Y X R h Y m F z Z V x c L z I v U 1 F M L 3 N t a W R w M j A 2 M z Y w O 1 N J U 0 1 F R C 9 k Y m 8 v V U N B W U F M W V 9 k Z X R f U 1 V C U 1 R P Q 0 s u e 2 F i c j I y Z G V m L D Q 2 f S Z x d W 9 0 O y w m c X V v d D t T Z X J 2 Z X I u R G F 0 Y W J h c 2 V c X C 8 y L 1 N R T C 9 z b W l k c D I w N j M 2 M D t T S V N N R U Q v Z G J v L 1 V D Q V l B T F l f Z G V 0 X 1 N V Q l N U T 0 N L L n t h Y n I y M m 9 0 c m 8 s N D d 9 J n F 1 b 3 Q 7 L C Z x d W 9 0 O 1 N l c n Z l c i 5 E Y X R h Y m F z Z V x c L z I v U 1 F M L 3 N t a W R w M j A 2 M z Y w O 1 N J U 0 1 F R C 9 k Y m 8 v V U N B W U F M W V 9 k Z X R f U 1 V C U 1 R P Q 0 s u e 2 F i c j I y d G 9 0 L D Q 4 f S Z x d W 9 0 O y w m c X V v d D t T Z X J 2 Z X I u R G F 0 Y W J h c 2 V c X C 8 y L 1 N R T C 9 z b W l k c D I w N j M 2 M D t T S V N N R U Q v Z G J v L 1 V D Q V l B T F l f Z G V 0 X 1 N V Q l N U T 0 N L L n t h Y n I y M m R v b i w 0 O X 0 m c X V v d D s s J n F 1 b 3 Q 7 U 2 V y d m V y L k R h d G F i Y X N l X F w v M i 9 T U U w v c 2 1 p Z H A y M D Y z N j A 7 U 0 l T T U V E L 2 R i b y 9 V Q 0 F Z Q U x Z X 2 R l d F 9 T V U J T V E 9 D S y 5 7 Y W J y M j J 2 Z W 5 j L D U w f S Z x d W 9 0 O y w m c X V v d D t T Z X J 2 Z X I u R G F 0 Y W J h c 2 V c X C 8 y L 1 N R T C 9 z b W l k c D I w N j M 2 M D t T S V N N R U Q v Z G J v L 1 V D Q V l B T F l f Z G V 0 X 1 N V Q l N U T 0 N L L n t t Y X k y M n Z 0 Y S w 1 M X 0 m c X V v d D s s J n F 1 b 3 Q 7 U 2 V y d m V y L k R h d G F i Y X N l X F w v M i 9 T U U w v c 2 1 p Z H A y M D Y z N j A 7 U 0 l T T U V E L 2 R i b y 9 V Q 0 F Z Q U x Z X 2 R l d F 9 T V U J T V E 9 D S y 5 7 b W F 5 M j J z a X M s N T J 9 J n F 1 b 3 Q 7 L C Z x d W 9 0 O 1 N l c n Z l c i 5 E Y X R h Y m F z Z V x c L z I v U 1 F M L 3 N t a W R w M j A 2 M z Y w O 1 N J U 0 1 F R C 9 k Y m 8 v V U N B W U F M W V 9 k Z X R f U 1 V C U 1 R P Q 0 s u e 2 1 h e T I y a W 5 0 L D U z f S Z x d W 9 0 O y w m c X V v d D t T Z X J 2 Z X I u R G F 0 Y W J h c 2 V c X C 8 y L 1 N R T C 9 z b W l k c D I w N j M 2 M D t T S V N N R U Q v Z G J v L 1 V D Q V l B T F l f Z G V 0 X 1 N V Q l N U T 0 N L L n t t Y X k y M m R l Z i w 1 N H 0 m c X V v d D s s J n F 1 b 3 Q 7 U 2 V y d m V y L k R h d G F i Y X N l X F w v M i 9 T U U w v c 2 1 p Z H A y M D Y z N j A 7 U 0 l T T U V E L 2 R i b y 9 V Q 0 F Z Q U x Z X 2 R l d F 9 T V U J T V E 9 D S y 5 7 b W F 5 M j J v d H J v L D U 1 f S Z x d W 9 0 O y w m c X V v d D t T Z X J 2 Z X I u R G F 0 Y W J h c 2 V c X C 8 y L 1 N R T C 9 z b W l k c D I w N j M 2 M D t T S V N N R U Q v Z G J v L 1 V D Q V l B T F l f Z G V 0 X 1 N V Q l N U T 0 N L L n t t Y X k y M n R v d C w 1 N n 0 m c X V v d D s s J n F 1 b 3 Q 7 U 2 V y d m V y L k R h d G F i Y X N l X F w v M i 9 T U U w v c 2 1 p Z H A y M D Y z N j A 7 U 0 l T T U V E L 2 R i b y 9 V Q 0 F Z Q U x Z X 2 R l d F 9 T V U J T V E 9 D S y 5 7 b W F 5 M j J k b 2 4 s N T d 9 J n F 1 b 3 Q 7 L C Z x d W 9 0 O 1 N l c n Z l c i 5 E Y X R h Y m F z Z V x c L z I v U 1 F M L 3 N t a W R w M j A 2 M z Y w O 1 N J U 0 1 F R C 9 k Y m 8 v V U N B W U F M W V 9 k Z X R f U 1 V C U 1 R P Q 0 s u e 2 1 h e T I y d m V u Y y w 1 O H 0 m c X V v d D s s J n F 1 b 3 Q 7 U 2 V y d m V y L k R h d G F i Y X N l X F w v M i 9 T U U w v c 2 1 p Z H A y M D Y z N j A 7 U 0 l T T U V E L 2 R i b y 9 V Q 0 F Z Q U x Z X 2 R l d F 9 T V U J T V E 9 D S y 5 7 a n V u M j J 2 d G E s N T l 9 J n F 1 b 3 Q 7 L C Z x d W 9 0 O 1 N l c n Z l c i 5 E Y X R h Y m F z Z V x c L z I v U 1 F M L 3 N t a W R w M j A 2 M z Y w O 1 N J U 0 1 F R C 9 k Y m 8 v V U N B W U F M W V 9 k Z X R f U 1 V C U 1 R P Q 0 s u e 2 p 1 b j I y c 2 l z L D Y w f S Z x d W 9 0 O y w m c X V v d D t T Z X J 2 Z X I u R G F 0 Y W J h c 2 V c X C 8 y L 1 N R T C 9 z b W l k c D I w N j M 2 M D t T S V N N R U Q v Z G J v L 1 V D Q V l B T F l f Z G V 0 X 1 N V Q l N U T 0 N L L n t q d W 4 y M m l u d C w 2 M X 0 m c X V v d D s s J n F 1 b 3 Q 7 U 2 V y d m V y L k R h d G F i Y X N l X F w v M i 9 T U U w v c 2 1 p Z H A y M D Y z N j A 7 U 0 l T T U V E L 2 R i b y 9 V Q 0 F Z Q U x Z X 2 R l d F 9 T V U J T V E 9 D S y 5 7 a n V u M j J k Z W Y s N j J 9 J n F 1 b 3 Q 7 L C Z x d W 9 0 O 1 N l c n Z l c i 5 E Y X R h Y m F z Z V x c L z I v U 1 F M L 3 N t a W R w M j A 2 M z Y w O 1 N J U 0 1 F R C 9 k Y m 8 v V U N B W U F M W V 9 k Z X R f U 1 V C U 1 R P Q 0 s u e 2 p 1 b j I y b 3 R y b y w 2 M 3 0 m c X V v d D s s J n F 1 b 3 Q 7 U 2 V y d m V y L k R h d G F i Y X N l X F w v M i 9 T U U w v c 2 1 p Z H A y M D Y z N j A 7 U 0 l T T U V E L 2 R i b y 9 V Q 0 F Z Q U x Z X 2 R l d F 9 T V U J T V E 9 D S y 5 7 a n V u M j J 0 b 3 Q s N j R 9 J n F 1 b 3 Q 7 L C Z x d W 9 0 O 1 N l c n Z l c i 5 E Y X R h Y m F z Z V x c L z I v U 1 F M L 3 N t a W R w M j A 2 M z Y w O 1 N J U 0 1 F R C 9 k Y m 8 v V U N B W U F M W V 9 k Z X R f U 1 V C U 1 R P Q 0 s u e 2 p 1 b j I y Z G 9 u L D Y 1 f S Z x d W 9 0 O y w m c X V v d D t T Z X J 2 Z X I u R G F 0 Y W J h c 2 V c X C 8 y L 1 N R T C 9 z b W l k c D I w N j M 2 M D t T S V N N R U Q v Z G J v L 1 V D Q V l B T F l f Z G V 0 X 1 N V Q l N U T 0 N L L n t q d W 4 y M n Z l b m M s N j Z 9 J n F 1 b 3 Q 7 L C Z x d W 9 0 O 1 N l c n Z l c i 5 E Y X R h Y m F z Z V x c L z I v U 1 F M L 3 N t a W R w M j A 2 M z Y w O 1 N J U 0 1 F R C 9 k Y m 8 v V U N B W U F M W V 9 k Z X R f U 1 V C U 1 R P Q 0 s u e 2 p 1 b D I y d n R h L D Y 3 f S Z x d W 9 0 O y w m c X V v d D t T Z X J 2 Z X I u R G F 0 Y W J h c 2 V c X C 8 y L 1 N R T C 9 z b W l k c D I w N j M 2 M D t T S V N N R U Q v Z G J v L 1 V D Q V l B T F l f Z G V 0 X 1 N V Q l N U T 0 N L L n t q d W w y M n N p c y w 2 O H 0 m c X V v d D s s J n F 1 b 3 Q 7 U 2 V y d m V y L k R h d G F i Y X N l X F w v M i 9 T U U w v c 2 1 p Z H A y M D Y z N j A 7 U 0 l T T U V E L 2 R i b y 9 V Q 0 F Z Q U x Z X 2 R l d F 9 T V U J T V E 9 D S y 5 7 a n V s M j J p b n Q s N j l 9 J n F 1 b 3 Q 7 L C Z x d W 9 0 O 1 N l c n Z l c i 5 E Y X R h Y m F z Z V x c L z I v U 1 F M L 3 N t a W R w M j A 2 M z Y w O 1 N J U 0 1 F R C 9 k Y m 8 v V U N B W U F M W V 9 k Z X R f U 1 V C U 1 R P Q 0 s u e 2 p 1 b D I y Z G V m L D c w f S Z x d W 9 0 O y w m c X V v d D t T Z X J 2 Z X I u R G F 0 Y W J h c 2 V c X C 8 y L 1 N R T C 9 z b W l k c D I w N j M 2 M D t T S V N N R U Q v Z G J v L 1 V D Q V l B T F l f Z G V 0 X 1 N V Q l N U T 0 N L L n t q d W w y M m 9 0 c m 8 s N z F 9 J n F 1 b 3 Q 7 L C Z x d W 9 0 O 1 N l c n Z l c i 5 E Y X R h Y m F z Z V x c L z I v U 1 F M L 3 N t a W R w M j A 2 M z Y w O 1 N J U 0 1 F R C 9 k Y m 8 v V U N B W U F M W V 9 k Z X R f U 1 V C U 1 R P Q 0 s u e 2 p 1 b D I y d G 9 0 L D c y f S Z x d W 9 0 O y w m c X V v d D t T Z X J 2 Z X I u R G F 0 Y W J h c 2 V c X C 8 y L 1 N R T C 9 z b W l k c D I w N j M 2 M D t T S V N N R U Q v Z G J v L 1 V D Q V l B T F l f Z G V 0 X 1 N V Q l N U T 0 N L L n t q d W w y M m R v b i w 3 M 3 0 m c X V v d D s s J n F 1 b 3 Q 7 U 2 V y d m V y L k R h d G F i Y X N l X F w v M i 9 T U U w v c 2 1 p Z H A y M D Y z N j A 7 U 0 l T T U V E L 2 R i b y 9 V Q 0 F Z Q U x Z X 2 R l d F 9 T V U J T V E 9 D S y 5 7 a n V s M j J 2 Z W 5 j L D c 0 f S Z x d W 9 0 O y w m c X V v d D t T Z X J 2 Z X I u R G F 0 Y W J h c 2 V c X C 8 y L 1 N R T C 9 z b W l k c D I w N j M 2 M D t T S V N N R U Q v Z G J v L 1 V D Q V l B T F l f Z G V 0 X 1 N V Q l N U T 0 N L L n t h Z 2 8 y M n Z 0 Y S w 3 N X 0 m c X V v d D s s J n F 1 b 3 Q 7 U 2 V y d m V y L k R h d G F i Y X N l X F w v M i 9 T U U w v c 2 1 p Z H A y M D Y z N j A 7 U 0 l T T U V E L 2 R i b y 9 V Q 0 F Z Q U x Z X 2 R l d F 9 T V U J T V E 9 D S y 5 7 Y W d v M j J z a X M s N z Z 9 J n F 1 b 3 Q 7 L C Z x d W 9 0 O 1 N l c n Z l c i 5 E Y X R h Y m F z Z V x c L z I v U 1 F M L 3 N t a W R w M j A 2 M z Y w O 1 N J U 0 1 F R C 9 k Y m 8 v V U N B W U F M W V 9 k Z X R f U 1 V C U 1 R P Q 0 s u e 2 F n b z I y a W 5 0 L D c 3 f S Z x d W 9 0 O y w m c X V v d D t T Z X J 2 Z X I u R G F 0 Y W J h c 2 V c X C 8 y L 1 N R T C 9 z b W l k c D I w N j M 2 M D t T S V N N R U Q v Z G J v L 1 V D Q V l B T F l f Z G V 0 X 1 N V Q l N U T 0 N L L n t h Z 2 8 y M m R l Z i w 3 O H 0 m c X V v d D s s J n F 1 b 3 Q 7 U 2 V y d m V y L k R h d G F i Y X N l X F w v M i 9 T U U w v c 2 1 p Z H A y M D Y z N j A 7 U 0 l T T U V E L 2 R i b y 9 V Q 0 F Z Q U x Z X 2 R l d F 9 T V U J T V E 9 D S y 5 7 Y W d v M j J v d H J v L D c 5 f S Z x d W 9 0 O y w m c X V v d D t T Z X J 2 Z X I u R G F 0 Y W J h c 2 V c X C 8 y L 1 N R T C 9 z b W l k c D I w N j M 2 M D t T S V N N R U Q v Z G J v L 1 V D Q V l B T F l f Z G V 0 X 1 N V Q l N U T 0 N L L n t h Z 2 8 y M n R v d C w 4 M H 0 m c X V v d D s s J n F 1 b 3 Q 7 U 2 V y d m V y L k R h d G F i Y X N l X F w v M i 9 T U U w v c 2 1 p Z H A y M D Y z N j A 7 U 0 l T T U V E L 2 R i b y 9 V Q 0 F Z Q U x Z X 2 R l d F 9 T V U J T V E 9 D S y 5 7 Y W d v M j J k b 2 4 s O D F 9 J n F 1 b 3 Q 7 L C Z x d W 9 0 O 1 N l c n Z l c i 5 E Y X R h Y m F z Z V x c L z I v U 1 F M L 3 N t a W R w M j A 2 M z Y w O 1 N J U 0 1 F R C 9 k Y m 8 v V U N B W U F M W V 9 k Z X R f U 1 V C U 1 R P Q 0 s u e 2 F n b z I y d m V u Y y w 4 M n 0 m c X V v d D s s J n F 1 b 3 Q 7 U 2 V y d m V y L k R h d G F i Y X N l X F w v M i 9 T U U w v c 2 1 p Z H A y M D Y z N j A 7 U 0 l T T U V E L 2 R i b y 9 V Q 0 F Z Q U x Z X 2 R l d F 9 T V U J T V E 9 D S y 5 7 c 2 V 0 M j J 2 d G E s O D N 9 J n F 1 b 3 Q 7 L C Z x d W 9 0 O 1 N l c n Z l c i 5 E Y X R h Y m F z Z V x c L z I v U 1 F M L 3 N t a W R w M j A 2 M z Y w O 1 N J U 0 1 F R C 9 k Y m 8 v V U N B W U F M W V 9 k Z X R f U 1 V C U 1 R P Q 0 s u e 3 N l d D I y c 2 l z L D g 0 f S Z x d W 9 0 O y w m c X V v d D t T Z X J 2 Z X I u R G F 0 Y W J h c 2 V c X C 8 y L 1 N R T C 9 z b W l k c D I w N j M 2 M D t T S V N N R U Q v Z G J v L 1 V D Q V l B T F l f Z G V 0 X 1 N V Q l N U T 0 N L L n t z Z X Q y M m l u d C w 4 N X 0 m c X V v d D s s J n F 1 b 3 Q 7 U 2 V y d m V y L k R h d G F i Y X N l X F w v M i 9 T U U w v c 2 1 p Z H A y M D Y z N j A 7 U 0 l T T U V E L 2 R i b y 9 V Q 0 F Z Q U x Z X 2 R l d F 9 T V U J T V E 9 D S y 5 7 c 2 V 0 M j J k Z W Y s O D Z 9 J n F 1 b 3 Q 7 L C Z x d W 9 0 O 1 N l c n Z l c i 5 E Y X R h Y m F z Z V x c L z I v U 1 F M L 3 N t a W R w M j A 2 M z Y w O 1 N J U 0 1 F R C 9 k Y m 8 v V U N B W U F M W V 9 k Z X R f U 1 V C U 1 R P Q 0 s u e 3 N l d D I y b 3 R y b y w 4 N 3 0 m c X V v d D s s J n F 1 b 3 Q 7 U 2 V y d m V y L k R h d G F i Y X N l X F w v M i 9 T U U w v c 2 1 p Z H A y M D Y z N j A 7 U 0 l T T U V E L 2 R i b y 9 V Q 0 F Z Q U x Z X 2 R l d F 9 T V U J T V E 9 D S y 5 7 c 2 V 0 M j J 0 b 3 Q s O D h 9 J n F 1 b 3 Q 7 L C Z x d W 9 0 O 1 N l c n Z l c i 5 E Y X R h Y m F z Z V x c L z I v U 1 F M L 3 N t a W R w M j A 2 M z Y w O 1 N J U 0 1 F R C 9 k Y m 8 v V U N B W U F M W V 9 k Z X R f U 1 V C U 1 R P Q 0 s u e 3 N l d D I y Z G 9 u L D g 5 f S Z x d W 9 0 O y w m c X V v d D t T Z X J 2 Z X I u R G F 0 Y W J h c 2 V c X C 8 y L 1 N R T C 9 z b W l k c D I w N j M 2 M D t T S V N N R U Q v Z G J v L 1 V D Q V l B T F l f Z G V 0 X 1 N V Q l N U T 0 N L L n t z Z X Q y M n Z l b m M s O T B 9 J n F 1 b 3 Q 7 L C Z x d W 9 0 O 1 N l c n Z l c i 5 E Y X R h Y m F z Z V x c L z I v U 1 F M L 3 N t a W R w M j A 2 M z Y w O 1 N J U 0 1 F R C 9 k Y m 8 v V U N B W U F M W V 9 k Z X R f U 1 V C U 1 R P Q 0 s u e 2 9 j d D I y d n R h L D k x f S Z x d W 9 0 O y w m c X V v d D t T Z X J 2 Z X I u R G F 0 Y W J h c 2 V c X C 8 y L 1 N R T C 9 z b W l k c D I w N j M 2 M D t T S V N N R U Q v Z G J v L 1 V D Q V l B T F l f Z G V 0 X 1 N V Q l N U T 0 N L L n t v Y 3 Q y M n N p c y w 5 M n 0 m c X V v d D s s J n F 1 b 3 Q 7 U 2 V y d m V y L k R h d G F i Y X N l X F w v M i 9 T U U w v c 2 1 p Z H A y M D Y z N j A 7 U 0 l T T U V E L 2 R i b y 9 V Q 0 F Z Q U x Z X 2 R l d F 9 T V U J T V E 9 D S y 5 7 b 2 N 0 M j J p b n Q s O T N 9 J n F 1 b 3 Q 7 L C Z x d W 9 0 O 1 N l c n Z l c i 5 E Y X R h Y m F z Z V x c L z I v U 1 F M L 3 N t a W R w M j A 2 M z Y w O 1 N J U 0 1 F R C 9 k Y m 8 v V U N B W U F M W V 9 k Z X R f U 1 V C U 1 R P Q 0 s u e 2 9 j d D I y Z G V m L D k 0 f S Z x d W 9 0 O y w m c X V v d D t T Z X J 2 Z X I u R G F 0 Y W J h c 2 V c X C 8 y L 1 N R T C 9 z b W l k c D I w N j M 2 M D t T S V N N R U Q v Z G J v L 1 V D Q V l B T F l f Z G V 0 X 1 N V Q l N U T 0 N L L n t v Y 3 Q y M m 9 0 c m 8 s O T V 9 J n F 1 b 3 Q 7 L C Z x d W 9 0 O 1 N l c n Z l c i 5 E Y X R h Y m F z Z V x c L z I v U 1 F M L 3 N t a W R w M j A 2 M z Y w O 1 N J U 0 1 F R C 9 k Y m 8 v V U N B W U F M W V 9 k Z X R f U 1 V C U 1 R P Q 0 s u e 2 9 j d D I y d G 9 0 L D k 2 f S Z x d W 9 0 O y w m c X V v d D t T Z X J 2 Z X I u R G F 0 Y W J h c 2 V c X C 8 y L 1 N R T C 9 z b W l k c D I w N j M 2 M D t T S V N N R U Q v Z G J v L 1 V D Q V l B T F l f Z G V 0 X 1 N V Q l N U T 0 N L L n t v Y 3 Q y M m R v b i w 5 N 3 0 m c X V v d D s s J n F 1 b 3 Q 7 U 2 V y d m V y L k R h d G F i Y X N l X F w v M i 9 T U U w v c 2 1 p Z H A y M D Y z N j A 7 U 0 l T T U V E L 2 R i b y 9 V Q 0 F Z Q U x Z X 2 R l d F 9 T V U J T V E 9 D S y 5 7 b 2 N 0 M j J 2 Z W 5 j L D k 4 f S Z x d W 9 0 O y w m c X V v d D t T Z X J 2 Z X I u R G F 0 Y W J h c 2 V c X C 8 y L 1 N R T C 9 z b W l k c D I w N j M 2 M D t T S V N N R U Q v Z G J v L 1 V D Q V l B T F l f Z G V 0 X 1 N V Q l N U T 0 N L L n t u b 3 Y y M n Z 0 Y S w 5 O X 0 m c X V v d D s s J n F 1 b 3 Q 7 U 2 V y d m V y L k R h d G F i Y X N l X F w v M i 9 T U U w v c 2 1 p Z H A y M D Y z N j A 7 U 0 l T T U V E L 2 R i b y 9 V Q 0 F Z Q U x Z X 2 R l d F 9 T V U J T V E 9 D S y 5 7 b m 9 2 M j J z a X M s M T A w f S Z x d W 9 0 O y w m c X V v d D t T Z X J 2 Z X I u R G F 0 Y W J h c 2 V c X C 8 y L 1 N R T C 9 z b W l k c D I w N j M 2 M D t T S V N N R U Q v Z G J v L 1 V D Q V l B T F l f Z G V 0 X 1 N V Q l N U T 0 N L L n t u b 3 Y y M m l u d C w x M D F 9 J n F 1 b 3 Q 7 L C Z x d W 9 0 O 1 N l c n Z l c i 5 E Y X R h Y m F z Z V x c L z I v U 1 F M L 3 N t a W R w M j A 2 M z Y w O 1 N J U 0 1 F R C 9 k Y m 8 v V U N B W U F M W V 9 k Z X R f U 1 V C U 1 R P Q 0 s u e 2 5 v d j I y Z G V m L D E w M n 0 m c X V v d D s s J n F 1 b 3 Q 7 U 2 V y d m V y L k R h d G F i Y X N l X F w v M i 9 T U U w v c 2 1 p Z H A y M D Y z N j A 7 U 0 l T T U V E L 2 R i b y 9 V Q 0 F Z Q U x Z X 2 R l d F 9 T V U J T V E 9 D S y 5 7 b m 9 2 M j J v d H J v L D E w M 3 0 m c X V v d D s s J n F 1 b 3 Q 7 U 2 V y d m V y L k R h d G F i Y X N l X F w v M i 9 T U U w v c 2 1 p Z H A y M D Y z N j A 7 U 0 l T T U V E L 2 R i b y 9 V Q 0 F Z Q U x Z X 2 R l d F 9 T V U J T V E 9 D S y 5 7 b m 9 2 M j J 0 b 3 Q s M T A 0 f S Z x d W 9 0 O y w m c X V v d D t T Z X J 2 Z X I u R G F 0 Y W J h c 2 V c X C 8 y L 1 N R T C 9 z b W l k c D I w N j M 2 M D t T S V N N R U Q v Z G J v L 1 V D Q V l B T F l f Z G V 0 X 1 N V Q l N U T 0 N L L n t u b 3 Y y M m R v b i w x M D V 9 J n F 1 b 3 Q 7 L C Z x d W 9 0 O 1 N l c n Z l c i 5 E Y X R h Y m F z Z V x c L z I v U 1 F M L 3 N t a W R w M j A 2 M z Y w O 1 N J U 0 1 F R C 9 k Y m 8 v V U N B W U F M W V 9 k Z X R f U 1 V C U 1 R P Q 0 s u e 2 5 v d j I y d m V u Y y w x M D Z 9 J n F 1 b 3 Q 7 L C Z x d W 9 0 O 1 N l c n Z l c i 5 E Y X R h Y m F z Z V x c L z I v U 1 F M L 3 N t a W R w M j A 2 M z Y w O 1 N J U 0 1 F R C 9 k Y m 8 v V U N B W U F M W V 9 k Z X R f U 1 V C U 1 R P Q 0 s u e 2 R p Y z I y d n R h L D E w N 3 0 m c X V v d D s s J n F 1 b 3 Q 7 U 2 V y d m V y L k R h d G F i Y X N l X F w v M i 9 T U U w v c 2 1 p Z H A y M D Y z N j A 7 U 0 l T T U V E L 2 R i b y 9 V Q 0 F Z Q U x Z X 2 R l d F 9 T V U J T V E 9 D S y 5 7 Z G l j M j J z a X M s M T A 4 f S Z x d W 9 0 O y w m c X V v d D t T Z X J 2 Z X I u R G F 0 Y W J h c 2 V c X C 8 y L 1 N R T C 9 z b W l k c D I w N j M 2 M D t T S V N N R U Q v Z G J v L 1 V D Q V l B T F l f Z G V 0 X 1 N V Q l N U T 0 N L L n t k a W M y M m l u d C w x M D l 9 J n F 1 b 3 Q 7 L C Z x d W 9 0 O 1 N l c n Z l c i 5 E Y X R h Y m F z Z V x c L z I v U 1 F M L 3 N t a W R w M j A 2 M z Y w O 1 N J U 0 1 F R C 9 k Y m 8 v V U N B W U F M W V 9 k Z X R f U 1 V C U 1 R P Q 0 s u e 2 R p Y z I y Z G V m L D E x M H 0 m c X V v d D s s J n F 1 b 3 Q 7 U 2 V y d m V y L k R h d G F i Y X N l X F w v M i 9 T U U w v c 2 1 p Z H A y M D Y z N j A 7 U 0 l T T U V E L 2 R i b y 9 V Q 0 F Z Q U x Z X 2 R l d F 9 T V U J T V E 9 D S y 5 7 Z G l j M j J v d H J v L D E x M X 0 m c X V v d D s s J n F 1 b 3 Q 7 U 2 V y d m V y L k R h d G F i Y X N l X F w v M i 9 T U U w v c 2 1 p Z H A y M D Y z N j A 7 U 0 l T T U V E L 2 R i b y 9 V Q 0 F Z Q U x Z X 2 R l d F 9 T V U J T V E 9 D S y 5 7 Z G l j M j J 0 b 3 Q s M T E y f S Z x d W 9 0 O y w m c X V v d D t T Z X J 2 Z X I u R G F 0 Y W J h c 2 V c X C 8 y L 1 N R T C 9 z b W l k c D I w N j M 2 M D t T S V N N R U Q v Z G J v L 1 V D Q V l B T F l f Z G V 0 X 1 N V Q l N U T 0 N L L n t k a W M y M m R v b i w x M T N 9 J n F 1 b 3 Q 7 L C Z x d W 9 0 O 1 N l c n Z l c i 5 E Y X R h Y m F z Z V x c L z I v U 1 F M L 3 N t a W R w M j A 2 M z Y w O 1 N J U 0 1 F R C 9 k Y m 8 v V U N B W U F M W V 9 k Z X R f U 1 V C U 1 R P Q 0 s u e 2 R p Y z I y d m V u Y y w x M T R 9 J n F 1 b 3 Q 7 L C Z x d W 9 0 O 1 N l c n Z l c i 5 E Y X R h Y m F z Z V x c L z I v U 1 F M L 3 N t a W R w M j A 2 M z Y w O 1 N J U 0 1 F R C 9 k Y m 8 v V U N B W U F M W V 9 k Z X R f U 1 V C U 1 R P Q 0 s u e 2 V u Z T I z d n R h L D E x N X 0 m c X V v d D s s J n F 1 b 3 Q 7 U 2 V y d m V y L k R h d G F i Y X N l X F w v M i 9 T U U w v c 2 1 p Z H A y M D Y z N j A 7 U 0 l T T U V E L 2 R i b y 9 V Q 0 F Z Q U x Z X 2 R l d F 9 T V U J T V E 9 D S y 5 7 Z W 5 l M j N z a X M s M T E 2 f S Z x d W 9 0 O y w m c X V v d D t T Z X J 2 Z X I u R G F 0 Y W J h c 2 V c X C 8 y L 1 N R T C 9 z b W l k c D I w N j M 2 M D t T S V N N R U Q v Z G J v L 1 V D Q V l B T F l f Z G V 0 X 1 N V Q l N U T 0 N L L n t l b m U y M 2 l u d C w x M T d 9 J n F 1 b 3 Q 7 L C Z x d W 9 0 O 1 N l c n Z l c i 5 E Y X R h Y m F z Z V x c L z I v U 1 F M L 3 N t a W R w M j A 2 M z Y w O 1 N J U 0 1 F R C 9 k Y m 8 v V U N B W U F M W V 9 k Z X R f U 1 V C U 1 R P Q 0 s u e 2 V u Z T I z Z G V m L D E x O H 0 m c X V v d D s s J n F 1 b 3 Q 7 U 2 V y d m V y L k R h d G F i Y X N l X F w v M i 9 T U U w v c 2 1 p Z H A y M D Y z N j A 7 U 0 l T T U V E L 2 R i b y 9 V Q 0 F Z Q U x Z X 2 R l d F 9 T V U J T V E 9 D S y 5 7 Z W 5 l M j N v d H J v L D E x O X 0 m c X V v d D s s J n F 1 b 3 Q 7 U 2 V y d m V y L k R h d G F i Y X N l X F w v M i 9 T U U w v c 2 1 p Z H A y M D Y z N j A 7 U 0 l T T U V E L 2 R i b y 9 V Q 0 F Z Q U x Z X 2 R l d F 9 T V U J T V E 9 D S y 5 7 Z W 5 l M j N 0 b 3 Q s M T I w f S Z x d W 9 0 O y w m c X V v d D t T Z X J 2 Z X I u R G F 0 Y W J h c 2 V c X C 8 y L 1 N R T C 9 z b W l k c D I w N j M 2 M D t T S V N N R U Q v Z G J v L 1 V D Q V l B T F l f Z G V 0 X 1 N V Q l N U T 0 N L L n t l b m U y M 2 R v b i w x M j F 9 J n F 1 b 3 Q 7 L C Z x d W 9 0 O 1 N l c n Z l c i 5 E Y X R h Y m F z Z V x c L z I v U 1 F M L 3 N t a W R w M j A 2 M z Y w O 1 N J U 0 1 F R C 9 k Y m 8 v V U N B W U F M W V 9 k Z X R f U 1 V C U 1 R P Q 0 s u e 2 V u Z T I z d m V u Y y w x M j J 9 J n F 1 b 3 Q 7 L C Z x d W 9 0 O 1 N l c n Z l c i 5 E Y X R h Y m F z Z V x c L z I v U 1 F M L 3 N t a W R w M j A 2 M z Y w O 1 N J U 0 1 F R C 9 k Y m 8 v V U N B W U F M W V 9 k Z X R f U 1 V C U 1 R P Q 0 s u e 3 N h b G R v L D E y M 3 0 m c X V v d D s s J n F 1 b 3 Q 7 U 2 V y d m V y L k R h d G F i Y X N l X F w v M i 9 T U U w v c 2 1 p Z H A y M D Y z N j A 7 U 0 l T T U V E L 2 R i b y 9 V Q 0 F Z Q U x Z X 2 R l d F 9 T V U J T V E 9 D S y 5 7 c H J l Y 2 l v L D E y N H 0 m c X V v d D s s J n F 1 b 3 Q 7 U 2 V y d m V y L k R h d G F i Y X N l X F w v M i 9 T U U w v c 2 1 p Z H A y M D Y z N j A 7 U 0 l T T U V E L 2 R i b y 9 V Q 0 F Z Q U x Z X 2 R l d F 9 T V U J T V E 9 D S y 5 7 a W 5 n c m U s M T I 1 f S Z x d W 9 0 O y w m c X V v d D t T Z X J 2 Z X I u R G F 0 Y W J h c 2 V c X C 8 y L 1 N R T C 9 z b W l k c D I w N j M 2 M D t T S V N N R U Q v Z G J v L 1 V D Q V l B T F l f Z G V 0 X 1 N V Q l N U T 0 N L L n t y Z W l u Z 3 J l L D E y N n 0 m c X V v d D s s J n F 1 b 3 Q 7 U 2 V y d m V y L k R h d G F i Y X N l X F w v M i 9 T U U w v c 2 1 p Z H A y M D Y z N j A 7 U 0 l T T U V E L 2 R i b y 9 V Q 0 F Z Q U x Z X 2 R l d F 9 T V U J T V E 9 D S y 5 7 Z G l z d H J p L D E y N 3 0 m c X V v d D s s J n F 1 b 3 Q 7 U 2 V y d m V y L k R h d G F i Y X N l X F w v M i 9 T U U w v c 2 1 p Z H A y M D Y z N j A 7 U 0 l T T U V E L 2 R i b y 9 V Q 0 F Z Q U x Z X 2 R l d F 9 T V U J T V E 9 D S y 5 7 Z m V j a G F f d m V u Y y w x M j h 9 J n F 1 b 3 Q 7 L C Z x d W 9 0 O 1 N l c n Z l c i 5 E Y X R h Y m F z Z V x c L z I v U 1 F M L 3 N t a W R w M j A 2 M z Y w O 1 N J U 0 1 F R C 9 k Y m 8 v V U N B W U F M W V 9 k Z X R f U 1 V C U 1 R P Q 0 s u e 2 1 l c 2 F u b y w x M j l 9 J n F 1 b 3 Q 7 L C Z x d W 9 0 O 1 N l c n Z l c i 5 E Y X R h Y m F z Z V x c L z I v U 1 F M L 3 N t a W R w M j A 2 M z Y w O 1 N J U 0 1 F R C 9 k Y m 8 v V U N B W U F M W V 9 k Z X R f U 1 V C U 1 R P Q 0 s u e 3 N 0 a 1 9 z a X N t Z W Q s M T M w f S Z x d W 9 0 O y w m c X V v d D t T Z X J 2 Z X I u R G F 0 Y W J h c 2 V c X C 8 y L 1 N R T C 9 z b W l k c D I w N j M 2 M D t T S V N N R U Q v Z G J v L 1 V D Q V l B T F l f Z G V 0 X 1 N V Q l N U T 0 N L L n t z d G t f Z G 9 u Y S w x M z F 9 J n F 1 b 3 Q 7 L C Z x d W 9 0 O 1 N l c n Z l c i 5 E Y X R h Y m F z Z V x c L z I v U 1 F M L 3 N t a W R w M j A 2 M z Y w O 1 N J U 0 1 F R C 9 k Y m 8 v V U N B W U F M W V 9 k Z X R f U 1 V C U 1 R P Q 0 s u e 2 N v b l 9 z a X N t Z W Q s M T M y f S Z x d W 9 0 O y w m c X V v d D t T Z X J 2 Z X I u R G F 0 Y W J h c 2 V c X C 8 y L 1 N R T C 9 z b W l k c D I w N j M 2 M D t T S V N N R U Q v Z G J v L 1 V D Q V l B T F l f Z G V 0 X 1 N V Q l N U T 0 N L L n t j b 2 5 f Z G 9 u Y S w x M z N 9 J n F 1 b 3 Q 7 L C Z x d W 9 0 O 1 N l c n Z l c i 5 E Y X R h Y m F z Z V x c L z I v U 1 F M L 3 N t a W R w M j A 2 M z Y w O 1 N J U 0 1 F R C 9 k Y m 8 v V U N B W U F M W V 9 k Z X R f U 1 V C U 1 R P Q 0 s u e 3 N 0 b 2 N r X 3 R v d C w x M z R 9 J n F 1 b 3 Q 7 L C Z x d W 9 0 O 1 N l c n Z l c i 5 E Y X R h Y m F z Z V x c L z I v U 1 F M L 3 N t a W R w M j A 2 M z Y w O 1 N J U 0 1 F R C 9 k Y m 8 v V U N B W U F M W V 9 k Z X R f U 1 V C U 1 R P Q 0 s u e 2 N v b n N f d G 9 0 L D E z N X 0 m c X V v d D s s J n F 1 b 3 Q 7 U 2 V y d m V y L k R h d G F i Y X N l X F w v M i 9 T U U w v c 2 1 p Z H A y M D Y z N j A 7 U 0 l T T U V E L 2 R i b y 9 V Q 0 F Z Q U x Z X 2 R l d F 9 T V U J T V E 9 D S y 5 7 Y 3 B h L D E z N n 0 m c X V v d D s s J n F 1 b 3 Q 7 U 2 V y d m V y L k R h d G F i Y X N l X F w v M i 9 T U U w v c 2 1 p Z H A y M D Y z N j A 7 U 0 l T T U V E L 2 R i b y 9 V Q 0 F Z Q U x Z X 2 R l d F 9 T V U J T V E 9 D S y 5 7 Z G l z c C w x M z d 9 J n F 1 b 3 Q 7 L C Z x d W 9 0 O 1 N l c n Z l c i 5 E Y X R h Y m F z Z V x c L z I v U 1 F M L 3 N t a W R w M j A 2 M z Y w O 1 N J U 0 1 F R C 9 k Y m 8 v V U N B W U F M W V 9 k Z X R f U 1 V C U 1 R P Q 0 s u e 2 l u Z G l j Y W R v c i w x M z h 9 J n F 1 b 3 Q 7 L C Z x d W 9 0 O 1 N l c n Z l c i 5 E Y X R h Y m F z Z V x c L z I v U 1 F M L 3 N t a W R w M j A 2 M z Y w O 1 N J U 0 1 F R C 9 k Y m 8 v V U N B W U F M W V 9 k Z X R f U 1 V C U 1 R P Q 0 s u e 3 N 0 a 1 9 h b G 1 z d G s s M T M 5 f S Z x d W 9 0 O y w m c X V v d D t T Z X J 2 Z X I u R G F 0 Y W J h c 2 V c X C 8 y L 1 N R T C 9 z b W l k c D I w N j M 2 M D t T S V N N R U Q v Z G J v L 1 V D Q V l B T F l f Z G V 0 X 1 N V Q l N U T 0 N L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Q 0 F Z Q U x Z X 2 R l d F 9 T V U J T V E 9 D S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T V U J T V E 9 D S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T V U J T V E 9 D S y U y M C g y K S 9 k Y m 9 f V U N B W U F M W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y M D o 1 M D o x N i 4 3 O T U w N j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Y 1 O D Y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2 R l d C 5 7 Y 2 9 k a W d v X 2 V q Z S w w f S Z x d W 9 0 O y w m c X V v d D t T Z X J 2 Z X I u R G F 0 Y W J h c 2 V c X C 8 y L 1 N R T C 9 z b W l k c D I w N j M 2 M D t T S V N N R U Q v Z G J v L 1 V D Q V l B T F l f Z G V 0 L n t u b 2 1 i c m V f Z W p l L D F 9 J n F 1 b 3 Q 7 L C Z x d W 9 0 O 1 N l c n Z l c i 5 E Y X R h Y m F z Z V x c L z I v U 1 F M L 3 N t a W R w M j A 2 M z Y w O 1 N J U 0 1 F R C 9 k Y m 8 v V U N B W U F M W V 9 k Z X Q u e 2 N v Z G R p c 2 E s M n 0 m c X V v d D s s J n F 1 b 3 Q 7 U 2 V y d m V y L k R h d G F i Y X N l X F w v M i 9 T U U w v c 2 1 p Z H A y M D Y z N j A 7 U 0 l T T U V E L 2 R i b y 9 V Q 0 F Z Q U x Z X 2 R l d C 5 7 b m 9 t Z G l z Y S w z f S Z x d W 9 0 O y w m c X V v d D t T Z X J 2 Z X I u R G F 0 Y W J h c 2 V c X C 8 y L 1 N R T C 9 z b W l k c D I w N j M 2 M D t T S V N N R U Q v Z G J v L 1 V D Q V l B T F l f Z G V 0 L n t j b 2 R y Z W Q s N H 0 m c X V v d D s s J n F 1 b 3 Q 7 U 2 V y d m V y L k R h d G F i Y X N l X F w v M i 9 T U U w v c 2 1 p Z H A y M D Y z N j A 7 U 0 l T T U V E L 2 R i b y 9 V Q 0 F Z Q U x Z X 2 R l d C 5 7 c m V k L D V 9 J n F 1 b 3 Q 7 L C Z x d W 9 0 O 1 N l c n Z l c i 5 E Y X R h Y m F z Z V x c L z I v U 1 F M L 3 N t a W R w M j A 2 M z Y w O 1 N J U 0 1 F R C 9 k Y m 8 v V U N B W U F M W V 9 k Z X Q u e 2 N v Z G 1 l Z i w 2 f S Z x d W 9 0 O y w m c X V v d D t T Z X J 2 Z X I u R G F 0 Y W J h c 2 V c X C 8 y L 1 N R T C 9 z b W l k c D I w N j M 2 M D t T S V N N R U Q v Z G J v L 1 V D Q V l B T F l f Z G V 0 L n t 1 Z W 1 l Z i w 3 f S Z x d W 9 0 O y w m c X V v d D t T Z X J 2 Z X I u R G F 0 Y W J h c 2 V c X C 8 y L 1 N R T C 9 z b W l k c D I w N j M 2 M D t T S V N N R U Q v Z G J v L 1 V D Q V l B T F l f Z G V 0 L n t j b 2 R p Z 2 9 f c H J l L D h 9 J n F 1 b 3 Q 7 L C Z x d W 9 0 O 1 N l c n Z l c i 5 E Y X R h Y m F z Z V x c L z I v U 1 F M L 3 N t a W R w M j A 2 M z Y w O 1 N J U 0 1 F R C 9 k Y m 8 v V U N B W U F M W V 9 k Z X Q u e 2 V z d G F i b G V j L D l 9 J n F 1 b 3 Q 7 L C Z x d W 9 0 O 1 N l c n Z l c i 5 E Y X R h Y m F z Z V x c L z I v U 1 F M L 3 N t a W R w M j A 2 M z Y w O 1 N J U 0 1 F R C 9 k Y m 8 v V U N B W U F M W V 9 k Z X Q u e 3 R p c G 8 s M T B 9 J n F 1 b 3 Q 7 L C Z x d W 9 0 O 1 N l c n Z l c i 5 E Y X R h Y m F z Z V x c L z I v U 1 F M L 3 N t a W R w M j A 2 M z Y w O 1 N J U 0 1 F R C 9 k Y m 8 v V U N B W U F M W V 9 k Z X Q u e 0 N B V E V H T 1 J J Q S w x M X 0 m c X V v d D s s J n F 1 b 3 Q 7 U 2 V y d m V y L k R h d G F i Y X N l X F w v M i 9 T U U w v c 2 1 p Z H A y M D Y z N j A 7 U 0 l T T U V E L 2 R i b y 9 V Q 0 F Z Q U x Z X 2 R l d C 5 7 Z X N 0 X 2 F j d C w x M n 0 m c X V v d D s s J n F 1 b 3 Q 7 U 2 V y d m V y L k R h d G F i Y X N l X F w v M i 9 T U U w v c 2 1 p Z H A y M D Y z N j A 7 U 0 l T T U V E L 2 R i b y 9 V Q 0 F Z Q U x Z X 2 R l d C 5 7 d W U s M T N 9 J n F 1 b 3 Q 7 L C Z x d W 9 0 O 1 N l c n Z l c i 5 E Y X R h Y m F z Z V x c L z I v U 1 F M L 3 N t a W R w M j A 2 M z Y w O 1 N J U 0 1 F R C 9 k Y m 8 v V U N B W U F M W V 9 k Z X Q u e 3 F 1 a W 5 0 a W w s M T R 9 J n F 1 b 3 Q 7 L C Z x d W 9 0 O 1 N l c n Z l c i 5 E Y X R h Y m F z Z V x c L z I v U 1 F M L 3 N t a W R w M j A 2 M z Y w O 1 N J U 0 1 F R C 9 k Y m 8 v V U N B W U F M W V 9 k Z X Q u e 3 Z y Y W V t L D E 1 f S Z x d W 9 0 O y w m c X V v d D t T Z X J 2 Z X I u R G F 0 Y W J h c 2 V c X C 8 y L 1 N R T C 9 z b W l k c D I w N j M 2 M D t T S V N N R U Q v Z G J v L 1 V D Q V l B T F l f Z G V 0 L n t l d X J v c C w x N n 0 m c X V v d D s s J n F 1 b 3 Q 7 U 2 V y d m V y L k R h d G F i Y X N l X F w v M i 9 T U U w v c 2 1 p Z H A y M D Y z N j A 7 U 0 l T T U V E L 2 R i b y 9 V Q 0 F Z Q U x Z X 2 R l d C 5 7 a W 5 k a W c s M T d 9 J n F 1 b 3 Q 7 L C Z x d W 9 0 O 1 N l c n Z l c i 5 E Y X R h Y m F z Z V x c L z I v U 1 F M L 3 N t a W R w M j A 2 M z Y w O 1 N J U 0 1 F R C 9 k Y m 8 v V U N B W U F M W V 9 k Z X Q u e 2 N v Z G l n b 1 9 t Z W Q s M T h 9 J n F 1 b 3 Q 7 L C Z x d W 9 0 O 1 N l c n Z l c i 5 E Y X R h Y m F z Z V x c L z I v U 1 F M L 3 N t a W R w M j A 2 M z Y w O 1 N J U 0 1 F R C 9 k Y m 8 v V U N B W U F M W V 9 k Z X Q u e 2 5 v b W J y Z V 9 t Z W Q s M T l 9 J n F 1 b 3 Q 7 L C Z x d W 9 0 O 1 N l c n Z l c i 5 E Y X R h Y m F z Z V x c L z I v U 1 F M L 3 N t a W R w M j A 2 M z Y w O 1 N J U 0 1 F R C 9 k Y m 8 v V U N B W U F M W V 9 k Z X Q u e 2 Z v c m 1 h Z i w y M H 0 m c X V v d D s s J n F 1 b 3 Q 7 U 2 V y d m V y L k R h d G F i Y X N l X F w v M i 9 T U U w v c 2 1 p Z H A y M D Y z N j A 7 U 0 l T T U V E L 2 R i b y 9 V Q 0 F Z Q U x Z X 2 R l d C 5 7 d G l w b 2 1 l Z C w y M X 0 m c X V v d D s s J n F 1 b 3 Q 7 U 2 V y d m V y L k R h d G F i Y X N l X F w v M i 9 T U U w v c 2 1 p Z H A y M D Y z N j A 7 U 0 l T T U V E L 2 R i b y 9 V Q 0 F Z Q U x Z X 2 R l d C 5 7 c 3 V i d G l w b y w y M n 0 m c X V v d D s s J n F 1 b 3 Q 7 U 2 V y d m V y L k R h d G F i Y X N l X F w v M i 9 T U U w v c 2 1 p Z H A y M D Y z N j A 7 U 0 l T T U V E L 2 R i b y 9 V Q 0 F Z Q U x Z X 2 R l d C 5 7 T m 9 t c 3 V i d G l w b y w y M 3 0 m c X V v d D s s J n F 1 b 3 Q 7 U 2 V y d m V y L k R h d G F i Y X N l X F w v M i 9 T U U w v c 2 1 p Z H A y M D Y z N j A 7 U 0 l T T U V E L 2 R i b y 9 V Q 0 F Z Q U x Z X 2 R l d C 5 7 c G V 0 a X R v c m l v L D I 0 f S Z x d W 9 0 O y w m c X V v d D t T Z X J 2 Z X I u R G F 0 Y W J h c 2 V c X C 8 y L 1 N R T C 9 z b W l k c D I w N j M 2 M D t T S V N N R U Q v Z G J v L 1 V D Q V l B T F l f Z G V 0 L n t l c 3 R y Y X R l Z 2 l j L D I 1 f S Z x d W 9 0 O y w m c X V v d D t T Z X J 2 Z X I u R G F 0 Y W J h c 2 V c X C 8 y L 1 N R T C 9 z b W l k c D I w N j M 2 M D t T S V N N R U Q v Z G J v L 1 V D Q V l B T F l f Z G V 0 L n t 0 a X B z d W 0 s M j Z 9 J n F 1 b 3 Q 7 L C Z x d W 9 0 O 1 N l c n Z l c i 5 E Y X R h Y m F z Z V x c L z I v U 1 F M L 3 N t a W R w M j A 2 M z Y w O 1 N J U 0 1 F R C 9 k Y m 8 v V U N B W U F M W V 9 k Z X Q u e 2 1 h c j I y d n R h L D I 3 f S Z x d W 9 0 O y w m c X V v d D t T Z X J 2 Z X I u R G F 0 Y W J h c 2 V c X C 8 y L 1 N R T C 9 z b W l k c D I w N j M 2 M D t T S V N N R U Q v Z G J v L 1 V D Q V l B T F l f Z G V 0 L n t t Y X I y M n N p c y w y O H 0 m c X V v d D s s J n F 1 b 3 Q 7 U 2 V y d m V y L k R h d G F i Y X N l X F w v M i 9 T U U w v c 2 1 p Z H A y M D Y z N j A 7 U 0 l T T U V E L 2 R i b y 9 V Q 0 F Z Q U x Z X 2 R l d C 5 7 b W F y M j J p b n Q s M j l 9 J n F 1 b 3 Q 7 L C Z x d W 9 0 O 1 N l c n Z l c i 5 E Y X R h Y m F z Z V x c L z I v U 1 F M L 3 N t a W R w M j A 2 M z Y w O 1 N J U 0 1 F R C 9 k Y m 8 v V U N B W U F M W V 9 k Z X Q u e 2 1 h c j I y Z G V m L D M w f S Z x d W 9 0 O y w m c X V v d D t T Z X J 2 Z X I u R G F 0 Y W J h c 2 V c X C 8 y L 1 N R T C 9 z b W l k c D I w N j M 2 M D t T S V N N R U Q v Z G J v L 1 V D Q V l B T F l f Z G V 0 L n t t Y X I y M m 9 0 c m 8 s M z F 9 J n F 1 b 3 Q 7 L C Z x d W 9 0 O 1 N l c n Z l c i 5 E Y X R h Y m F z Z V x c L z I v U 1 F M L 3 N t a W R w M j A 2 M z Y w O 1 N J U 0 1 F R C 9 k Y m 8 v V U N B W U F M W V 9 k Z X Q u e 2 1 h c j I y d G 9 0 L D M y f S Z x d W 9 0 O y w m c X V v d D t T Z X J 2 Z X I u R G F 0 Y W J h c 2 V c X C 8 y L 1 N R T C 9 z b W l k c D I w N j M 2 M D t T S V N N R U Q v Z G J v L 1 V D Q V l B T F l f Z G V 0 L n t t Y X I y M m R v b i w z M 3 0 m c X V v d D s s J n F 1 b 3 Q 7 U 2 V y d m V y L k R h d G F i Y X N l X F w v M i 9 T U U w v c 2 1 p Z H A y M D Y z N j A 7 U 0 l T T U V E L 2 R i b y 9 V Q 0 F Z Q U x Z X 2 R l d C 5 7 b W F y M j J 2 Z W 5 j L D M 0 f S Z x d W 9 0 O y w m c X V v d D t T Z X J 2 Z X I u R G F 0 Y W J h c 2 V c X C 8 y L 1 N R T C 9 z b W l k c D I w N j M 2 M D t T S V N N R U Q v Z G J v L 1 V D Q V l B T F l f Z G V 0 L n t h Y n I y M n Z 0 Y S w z N X 0 m c X V v d D s s J n F 1 b 3 Q 7 U 2 V y d m V y L k R h d G F i Y X N l X F w v M i 9 T U U w v c 2 1 p Z H A y M D Y z N j A 7 U 0 l T T U V E L 2 R i b y 9 V Q 0 F Z Q U x Z X 2 R l d C 5 7 Y W J y M j J z a X M s M z Z 9 J n F 1 b 3 Q 7 L C Z x d W 9 0 O 1 N l c n Z l c i 5 E Y X R h Y m F z Z V x c L z I v U 1 F M L 3 N t a W R w M j A 2 M z Y w O 1 N J U 0 1 F R C 9 k Y m 8 v V U N B W U F M W V 9 k Z X Q u e 2 F i c j I y a W 5 0 L D M 3 f S Z x d W 9 0 O y w m c X V v d D t T Z X J 2 Z X I u R G F 0 Y W J h c 2 V c X C 8 y L 1 N R T C 9 z b W l k c D I w N j M 2 M D t T S V N N R U Q v Z G J v L 1 V D Q V l B T F l f Z G V 0 L n t h Y n I y M m R l Z i w z O H 0 m c X V v d D s s J n F 1 b 3 Q 7 U 2 V y d m V y L k R h d G F i Y X N l X F w v M i 9 T U U w v c 2 1 p Z H A y M D Y z N j A 7 U 0 l T T U V E L 2 R i b y 9 V Q 0 F Z Q U x Z X 2 R l d C 5 7 Y W J y M j J v d H J v L D M 5 f S Z x d W 9 0 O y w m c X V v d D t T Z X J 2 Z X I u R G F 0 Y W J h c 2 V c X C 8 y L 1 N R T C 9 z b W l k c D I w N j M 2 M D t T S V N N R U Q v Z G J v L 1 V D Q V l B T F l f Z G V 0 L n t h Y n I y M n R v d C w 0 M H 0 m c X V v d D s s J n F 1 b 3 Q 7 U 2 V y d m V y L k R h d G F i Y X N l X F w v M i 9 T U U w v c 2 1 p Z H A y M D Y z N j A 7 U 0 l T T U V E L 2 R i b y 9 V Q 0 F Z Q U x Z X 2 R l d C 5 7 Y W J y M j J k b 2 4 s N D F 9 J n F 1 b 3 Q 7 L C Z x d W 9 0 O 1 N l c n Z l c i 5 E Y X R h Y m F z Z V x c L z I v U 1 F M L 3 N t a W R w M j A 2 M z Y w O 1 N J U 0 1 F R C 9 k Y m 8 v V U N B W U F M W V 9 k Z X Q u e 2 F i c j I y d m V u Y y w 0 M n 0 m c X V v d D s s J n F 1 b 3 Q 7 U 2 V y d m V y L k R h d G F i Y X N l X F w v M i 9 T U U w v c 2 1 p Z H A y M D Y z N j A 7 U 0 l T T U V E L 2 R i b y 9 V Q 0 F Z Q U x Z X 2 R l d C 5 7 b W F 5 M j J 2 d G E s N D N 9 J n F 1 b 3 Q 7 L C Z x d W 9 0 O 1 N l c n Z l c i 5 E Y X R h Y m F z Z V x c L z I v U 1 F M L 3 N t a W R w M j A 2 M z Y w O 1 N J U 0 1 F R C 9 k Y m 8 v V U N B W U F M W V 9 k Z X Q u e 2 1 h e T I y c 2 l z L D Q 0 f S Z x d W 9 0 O y w m c X V v d D t T Z X J 2 Z X I u R G F 0 Y W J h c 2 V c X C 8 y L 1 N R T C 9 z b W l k c D I w N j M 2 M D t T S V N N R U Q v Z G J v L 1 V D Q V l B T F l f Z G V 0 L n t t Y X k y M m l u d C w 0 N X 0 m c X V v d D s s J n F 1 b 3 Q 7 U 2 V y d m V y L k R h d G F i Y X N l X F w v M i 9 T U U w v c 2 1 p Z H A y M D Y z N j A 7 U 0 l T T U V E L 2 R i b y 9 V Q 0 F Z Q U x Z X 2 R l d C 5 7 b W F 5 M j J k Z W Y s N D Z 9 J n F 1 b 3 Q 7 L C Z x d W 9 0 O 1 N l c n Z l c i 5 E Y X R h Y m F z Z V x c L z I v U 1 F M L 3 N t a W R w M j A 2 M z Y w O 1 N J U 0 1 F R C 9 k Y m 8 v V U N B W U F M W V 9 k Z X Q u e 2 1 h e T I y b 3 R y b y w 0 N 3 0 m c X V v d D s s J n F 1 b 3 Q 7 U 2 V y d m V y L k R h d G F i Y X N l X F w v M i 9 T U U w v c 2 1 p Z H A y M D Y z N j A 7 U 0 l T T U V E L 2 R i b y 9 V Q 0 F Z Q U x Z X 2 R l d C 5 7 b W F 5 M j J 0 b 3 Q s N D h 9 J n F 1 b 3 Q 7 L C Z x d W 9 0 O 1 N l c n Z l c i 5 E Y X R h Y m F z Z V x c L z I v U 1 F M L 3 N t a W R w M j A 2 M z Y w O 1 N J U 0 1 F R C 9 k Y m 8 v V U N B W U F M W V 9 k Z X Q u e 2 1 h e T I y Z G 9 u L D Q 5 f S Z x d W 9 0 O y w m c X V v d D t T Z X J 2 Z X I u R G F 0 Y W J h c 2 V c X C 8 y L 1 N R T C 9 z b W l k c D I w N j M 2 M D t T S V N N R U Q v Z G J v L 1 V D Q V l B T F l f Z G V 0 L n t t Y X k y M n Z l b m M s N T B 9 J n F 1 b 3 Q 7 L C Z x d W 9 0 O 1 N l c n Z l c i 5 E Y X R h Y m F z Z V x c L z I v U 1 F M L 3 N t a W R w M j A 2 M z Y w O 1 N J U 0 1 F R C 9 k Y m 8 v V U N B W U F M W V 9 k Z X Q u e 2 p 1 b j I y d n R h L D U x f S Z x d W 9 0 O y w m c X V v d D t T Z X J 2 Z X I u R G F 0 Y W J h c 2 V c X C 8 y L 1 N R T C 9 z b W l k c D I w N j M 2 M D t T S V N N R U Q v Z G J v L 1 V D Q V l B T F l f Z G V 0 L n t q d W 4 y M n N p c y w 1 M n 0 m c X V v d D s s J n F 1 b 3 Q 7 U 2 V y d m V y L k R h d G F i Y X N l X F w v M i 9 T U U w v c 2 1 p Z H A y M D Y z N j A 7 U 0 l T T U V E L 2 R i b y 9 V Q 0 F Z Q U x Z X 2 R l d C 5 7 a n V u M j J p b n Q s N T N 9 J n F 1 b 3 Q 7 L C Z x d W 9 0 O 1 N l c n Z l c i 5 E Y X R h Y m F z Z V x c L z I v U 1 F M L 3 N t a W R w M j A 2 M z Y w O 1 N J U 0 1 F R C 9 k Y m 8 v V U N B W U F M W V 9 k Z X Q u e 2 p 1 b j I y Z G V m L D U 0 f S Z x d W 9 0 O y w m c X V v d D t T Z X J 2 Z X I u R G F 0 Y W J h c 2 V c X C 8 y L 1 N R T C 9 z b W l k c D I w N j M 2 M D t T S V N N R U Q v Z G J v L 1 V D Q V l B T F l f Z G V 0 L n t q d W 4 y M m 9 0 c m 8 s N T V 9 J n F 1 b 3 Q 7 L C Z x d W 9 0 O 1 N l c n Z l c i 5 E Y X R h Y m F z Z V x c L z I v U 1 F M L 3 N t a W R w M j A 2 M z Y w O 1 N J U 0 1 F R C 9 k Y m 8 v V U N B W U F M W V 9 k Z X Q u e 2 p 1 b j I y d G 9 0 L D U 2 f S Z x d W 9 0 O y w m c X V v d D t T Z X J 2 Z X I u R G F 0 Y W J h c 2 V c X C 8 y L 1 N R T C 9 z b W l k c D I w N j M 2 M D t T S V N N R U Q v Z G J v L 1 V D Q V l B T F l f Z G V 0 L n t q d W 4 y M m R v b i w 1 N 3 0 m c X V v d D s s J n F 1 b 3 Q 7 U 2 V y d m V y L k R h d G F i Y X N l X F w v M i 9 T U U w v c 2 1 p Z H A y M D Y z N j A 7 U 0 l T T U V E L 2 R i b y 9 V Q 0 F Z Q U x Z X 2 R l d C 5 7 a n V u M j J 2 Z W 5 j L D U 4 f S Z x d W 9 0 O y w m c X V v d D t T Z X J 2 Z X I u R G F 0 Y W J h c 2 V c X C 8 y L 1 N R T C 9 z b W l k c D I w N j M 2 M D t T S V N N R U Q v Z G J v L 1 V D Q V l B T F l f Z G V 0 L n t q d W w y M n Z 0 Y S w 1 O X 0 m c X V v d D s s J n F 1 b 3 Q 7 U 2 V y d m V y L k R h d G F i Y X N l X F w v M i 9 T U U w v c 2 1 p Z H A y M D Y z N j A 7 U 0 l T T U V E L 2 R i b y 9 V Q 0 F Z Q U x Z X 2 R l d C 5 7 a n V s M j J z a X M s N j B 9 J n F 1 b 3 Q 7 L C Z x d W 9 0 O 1 N l c n Z l c i 5 E Y X R h Y m F z Z V x c L z I v U 1 F M L 3 N t a W R w M j A 2 M z Y w O 1 N J U 0 1 F R C 9 k Y m 8 v V U N B W U F M W V 9 k Z X Q u e 2 p 1 b D I y a W 5 0 L D Y x f S Z x d W 9 0 O y w m c X V v d D t T Z X J 2 Z X I u R G F 0 Y W J h c 2 V c X C 8 y L 1 N R T C 9 z b W l k c D I w N j M 2 M D t T S V N N R U Q v Z G J v L 1 V D Q V l B T F l f Z G V 0 L n t q d W w y M m R l Z i w 2 M n 0 m c X V v d D s s J n F 1 b 3 Q 7 U 2 V y d m V y L k R h d G F i Y X N l X F w v M i 9 T U U w v c 2 1 p Z H A y M D Y z N j A 7 U 0 l T T U V E L 2 R i b y 9 V Q 0 F Z Q U x Z X 2 R l d C 5 7 a n V s M j J v d H J v L D Y z f S Z x d W 9 0 O y w m c X V v d D t T Z X J 2 Z X I u R G F 0 Y W J h c 2 V c X C 8 y L 1 N R T C 9 z b W l k c D I w N j M 2 M D t T S V N N R U Q v Z G J v L 1 V D Q V l B T F l f Z G V 0 L n t q d W w y M n R v d C w 2 N H 0 m c X V v d D s s J n F 1 b 3 Q 7 U 2 V y d m V y L k R h d G F i Y X N l X F w v M i 9 T U U w v c 2 1 p Z H A y M D Y z N j A 7 U 0 l T T U V E L 2 R i b y 9 V Q 0 F Z Q U x Z X 2 R l d C 5 7 a n V s M j J k b 2 4 s N j V 9 J n F 1 b 3 Q 7 L C Z x d W 9 0 O 1 N l c n Z l c i 5 E Y X R h Y m F z Z V x c L z I v U 1 F M L 3 N t a W R w M j A 2 M z Y w O 1 N J U 0 1 F R C 9 k Y m 8 v V U N B W U F M W V 9 k Z X Q u e 2 p 1 b D I y d m V u Y y w 2 N n 0 m c X V v d D s s J n F 1 b 3 Q 7 U 2 V y d m V y L k R h d G F i Y X N l X F w v M i 9 T U U w v c 2 1 p Z H A y M D Y z N j A 7 U 0 l T T U V E L 2 R i b y 9 V Q 0 F Z Q U x Z X 2 R l d C 5 7 Y W d v M j J 2 d G E s N j d 9 J n F 1 b 3 Q 7 L C Z x d W 9 0 O 1 N l c n Z l c i 5 E Y X R h Y m F z Z V x c L z I v U 1 F M L 3 N t a W R w M j A 2 M z Y w O 1 N J U 0 1 F R C 9 k Y m 8 v V U N B W U F M W V 9 k Z X Q u e 2 F n b z I y c 2 l z L D Y 4 f S Z x d W 9 0 O y w m c X V v d D t T Z X J 2 Z X I u R G F 0 Y W J h c 2 V c X C 8 y L 1 N R T C 9 z b W l k c D I w N j M 2 M D t T S V N N R U Q v Z G J v L 1 V D Q V l B T F l f Z G V 0 L n t h Z 2 8 y M m l u d C w 2 O X 0 m c X V v d D s s J n F 1 b 3 Q 7 U 2 V y d m V y L k R h d G F i Y X N l X F w v M i 9 T U U w v c 2 1 p Z H A y M D Y z N j A 7 U 0 l T T U V E L 2 R i b y 9 V Q 0 F Z Q U x Z X 2 R l d C 5 7 Y W d v M j J k Z W Y s N z B 9 J n F 1 b 3 Q 7 L C Z x d W 9 0 O 1 N l c n Z l c i 5 E Y X R h Y m F z Z V x c L z I v U 1 F M L 3 N t a W R w M j A 2 M z Y w O 1 N J U 0 1 F R C 9 k Y m 8 v V U N B W U F M W V 9 k Z X Q u e 2 F n b z I y b 3 R y b y w 3 M X 0 m c X V v d D s s J n F 1 b 3 Q 7 U 2 V y d m V y L k R h d G F i Y X N l X F w v M i 9 T U U w v c 2 1 p Z H A y M D Y z N j A 7 U 0 l T T U V E L 2 R i b y 9 V Q 0 F Z Q U x Z X 2 R l d C 5 7 Y W d v M j J 0 b 3 Q s N z J 9 J n F 1 b 3 Q 7 L C Z x d W 9 0 O 1 N l c n Z l c i 5 E Y X R h Y m F z Z V x c L z I v U 1 F M L 3 N t a W R w M j A 2 M z Y w O 1 N J U 0 1 F R C 9 k Y m 8 v V U N B W U F M W V 9 k Z X Q u e 2 F n b z I y Z G 9 u L D c z f S Z x d W 9 0 O y w m c X V v d D t T Z X J 2 Z X I u R G F 0 Y W J h c 2 V c X C 8 y L 1 N R T C 9 z b W l k c D I w N j M 2 M D t T S V N N R U Q v Z G J v L 1 V D Q V l B T F l f Z G V 0 L n t h Z 2 8 y M n Z l b m M s N z R 9 J n F 1 b 3 Q 7 L C Z x d W 9 0 O 1 N l c n Z l c i 5 E Y X R h Y m F z Z V x c L z I v U 1 F M L 3 N t a W R w M j A 2 M z Y w O 1 N J U 0 1 F R C 9 k Y m 8 v V U N B W U F M W V 9 k Z X Q u e 3 N l d D I y d n R h L D c 1 f S Z x d W 9 0 O y w m c X V v d D t T Z X J 2 Z X I u R G F 0 Y W J h c 2 V c X C 8 y L 1 N R T C 9 z b W l k c D I w N j M 2 M D t T S V N N R U Q v Z G J v L 1 V D Q V l B T F l f Z G V 0 L n t z Z X Q y M n N p c y w 3 N n 0 m c X V v d D s s J n F 1 b 3 Q 7 U 2 V y d m V y L k R h d G F i Y X N l X F w v M i 9 T U U w v c 2 1 p Z H A y M D Y z N j A 7 U 0 l T T U V E L 2 R i b y 9 V Q 0 F Z Q U x Z X 2 R l d C 5 7 c 2 V 0 M j J p b n Q s N z d 9 J n F 1 b 3 Q 7 L C Z x d W 9 0 O 1 N l c n Z l c i 5 E Y X R h Y m F z Z V x c L z I v U 1 F M L 3 N t a W R w M j A 2 M z Y w O 1 N J U 0 1 F R C 9 k Y m 8 v V U N B W U F M W V 9 k Z X Q u e 3 N l d D I y Z G V m L D c 4 f S Z x d W 9 0 O y w m c X V v d D t T Z X J 2 Z X I u R G F 0 Y W J h c 2 V c X C 8 y L 1 N R T C 9 z b W l k c D I w N j M 2 M D t T S V N N R U Q v Z G J v L 1 V D Q V l B T F l f Z G V 0 L n t z Z X Q y M m 9 0 c m 8 s N z l 9 J n F 1 b 3 Q 7 L C Z x d W 9 0 O 1 N l c n Z l c i 5 E Y X R h Y m F z Z V x c L z I v U 1 F M L 3 N t a W R w M j A 2 M z Y w O 1 N J U 0 1 F R C 9 k Y m 8 v V U N B W U F M W V 9 k Z X Q u e 3 N l d D I y d G 9 0 L D g w f S Z x d W 9 0 O y w m c X V v d D t T Z X J 2 Z X I u R G F 0 Y W J h c 2 V c X C 8 y L 1 N R T C 9 z b W l k c D I w N j M 2 M D t T S V N N R U Q v Z G J v L 1 V D Q V l B T F l f Z G V 0 L n t z Z X Q y M m R v b i w 4 M X 0 m c X V v d D s s J n F 1 b 3 Q 7 U 2 V y d m V y L k R h d G F i Y X N l X F w v M i 9 T U U w v c 2 1 p Z H A y M D Y z N j A 7 U 0 l T T U V E L 2 R i b y 9 V Q 0 F Z Q U x Z X 2 R l d C 5 7 c 2 V 0 M j J 2 Z W 5 j L D g y f S Z x d W 9 0 O y w m c X V v d D t T Z X J 2 Z X I u R G F 0 Y W J h c 2 V c X C 8 y L 1 N R T C 9 z b W l k c D I w N j M 2 M D t T S V N N R U Q v Z G J v L 1 V D Q V l B T F l f Z G V 0 L n t v Y 3 Q y M n Z 0 Y S w 4 M 3 0 m c X V v d D s s J n F 1 b 3 Q 7 U 2 V y d m V y L k R h d G F i Y X N l X F w v M i 9 T U U w v c 2 1 p Z H A y M D Y z N j A 7 U 0 l T T U V E L 2 R i b y 9 V Q 0 F Z Q U x Z X 2 R l d C 5 7 b 2 N 0 M j J z a X M s O D R 9 J n F 1 b 3 Q 7 L C Z x d W 9 0 O 1 N l c n Z l c i 5 E Y X R h Y m F z Z V x c L z I v U 1 F M L 3 N t a W R w M j A 2 M z Y w O 1 N J U 0 1 F R C 9 k Y m 8 v V U N B W U F M W V 9 k Z X Q u e 2 9 j d D I y a W 5 0 L D g 1 f S Z x d W 9 0 O y w m c X V v d D t T Z X J 2 Z X I u R G F 0 Y W J h c 2 V c X C 8 y L 1 N R T C 9 z b W l k c D I w N j M 2 M D t T S V N N R U Q v Z G J v L 1 V D Q V l B T F l f Z G V 0 L n t v Y 3 Q y M m R l Z i w 4 N n 0 m c X V v d D s s J n F 1 b 3 Q 7 U 2 V y d m V y L k R h d G F i Y X N l X F w v M i 9 T U U w v c 2 1 p Z H A y M D Y z N j A 7 U 0 l T T U V E L 2 R i b y 9 V Q 0 F Z Q U x Z X 2 R l d C 5 7 b 2 N 0 M j J v d H J v L D g 3 f S Z x d W 9 0 O y w m c X V v d D t T Z X J 2 Z X I u R G F 0 Y W J h c 2 V c X C 8 y L 1 N R T C 9 z b W l k c D I w N j M 2 M D t T S V N N R U Q v Z G J v L 1 V D Q V l B T F l f Z G V 0 L n t v Y 3 Q y M n R v d C w 4 O H 0 m c X V v d D s s J n F 1 b 3 Q 7 U 2 V y d m V y L k R h d G F i Y X N l X F w v M i 9 T U U w v c 2 1 p Z H A y M D Y z N j A 7 U 0 l T T U V E L 2 R i b y 9 V Q 0 F Z Q U x Z X 2 R l d C 5 7 b 2 N 0 M j J k b 2 4 s O D l 9 J n F 1 b 3 Q 7 L C Z x d W 9 0 O 1 N l c n Z l c i 5 E Y X R h Y m F z Z V x c L z I v U 1 F M L 3 N t a W R w M j A 2 M z Y w O 1 N J U 0 1 F R C 9 k Y m 8 v V U N B W U F M W V 9 k Z X Q u e 2 9 j d D I y d m V u Y y w 5 M H 0 m c X V v d D s s J n F 1 b 3 Q 7 U 2 V y d m V y L k R h d G F i Y X N l X F w v M i 9 T U U w v c 2 1 p Z H A y M D Y z N j A 7 U 0 l T T U V E L 2 R i b y 9 V Q 0 F Z Q U x Z X 2 R l d C 5 7 b m 9 2 M j J 2 d G E s O T F 9 J n F 1 b 3 Q 7 L C Z x d W 9 0 O 1 N l c n Z l c i 5 E Y X R h Y m F z Z V x c L z I v U 1 F M L 3 N t a W R w M j A 2 M z Y w O 1 N J U 0 1 F R C 9 k Y m 8 v V U N B W U F M W V 9 k Z X Q u e 2 5 v d j I y c 2 l z L D k y f S Z x d W 9 0 O y w m c X V v d D t T Z X J 2 Z X I u R G F 0 Y W J h c 2 V c X C 8 y L 1 N R T C 9 z b W l k c D I w N j M 2 M D t T S V N N R U Q v Z G J v L 1 V D Q V l B T F l f Z G V 0 L n t u b 3 Y y M m l u d C w 5 M 3 0 m c X V v d D s s J n F 1 b 3 Q 7 U 2 V y d m V y L k R h d G F i Y X N l X F w v M i 9 T U U w v c 2 1 p Z H A y M D Y z N j A 7 U 0 l T T U V E L 2 R i b y 9 V Q 0 F Z Q U x Z X 2 R l d C 5 7 b m 9 2 M j J k Z W Y s O T R 9 J n F 1 b 3 Q 7 L C Z x d W 9 0 O 1 N l c n Z l c i 5 E Y X R h Y m F z Z V x c L z I v U 1 F M L 3 N t a W R w M j A 2 M z Y w O 1 N J U 0 1 F R C 9 k Y m 8 v V U N B W U F M W V 9 k Z X Q u e 2 5 v d j I y b 3 R y b y w 5 N X 0 m c X V v d D s s J n F 1 b 3 Q 7 U 2 V y d m V y L k R h d G F i Y X N l X F w v M i 9 T U U w v c 2 1 p Z H A y M D Y z N j A 7 U 0 l T T U V E L 2 R i b y 9 V Q 0 F Z Q U x Z X 2 R l d C 5 7 b m 9 2 M j J 0 b 3 Q s O T Z 9 J n F 1 b 3 Q 7 L C Z x d W 9 0 O 1 N l c n Z l c i 5 E Y X R h Y m F z Z V x c L z I v U 1 F M L 3 N t a W R w M j A 2 M z Y w O 1 N J U 0 1 F R C 9 k Y m 8 v V U N B W U F M W V 9 k Z X Q u e 2 5 v d j I y Z G 9 u L D k 3 f S Z x d W 9 0 O y w m c X V v d D t T Z X J 2 Z X I u R G F 0 Y W J h c 2 V c X C 8 y L 1 N R T C 9 z b W l k c D I w N j M 2 M D t T S V N N R U Q v Z G J v L 1 V D Q V l B T F l f Z G V 0 L n t u b 3 Y y M n Z l b m M s O T h 9 J n F 1 b 3 Q 7 L C Z x d W 9 0 O 1 N l c n Z l c i 5 E Y X R h Y m F z Z V x c L z I v U 1 F M L 3 N t a W R w M j A 2 M z Y w O 1 N J U 0 1 F R C 9 k Y m 8 v V U N B W U F M W V 9 k Z X Q u e 2 R p Y z I y d n R h L D k 5 f S Z x d W 9 0 O y w m c X V v d D t T Z X J 2 Z X I u R G F 0 Y W J h c 2 V c X C 8 y L 1 N R T C 9 z b W l k c D I w N j M 2 M D t T S V N N R U Q v Z G J v L 1 V D Q V l B T F l f Z G V 0 L n t k a W M y M n N p c y w x M D B 9 J n F 1 b 3 Q 7 L C Z x d W 9 0 O 1 N l c n Z l c i 5 E Y X R h Y m F z Z V x c L z I v U 1 F M L 3 N t a W R w M j A 2 M z Y w O 1 N J U 0 1 F R C 9 k Y m 8 v V U N B W U F M W V 9 k Z X Q u e 2 R p Y z I y a W 5 0 L D E w M X 0 m c X V v d D s s J n F 1 b 3 Q 7 U 2 V y d m V y L k R h d G F i Y X N l X F w v M i 9 T U U w v c 2 1 p Z H A y M D Y z N j A 7 U 0 l T T U V E L 2 R i b y 9 V Q 0 F Z Q U x Z X 2 R l d C 5 7 Z G l j M j J k Z W Y s M T A y f S Z x d W 9 0 O y w m c X V v d D t T Z X J 2 Z X I u R G F 0 Y W J h c 2 V c X C 8 y L 1 N R T C 9 z b W l k c D I w N j M 2 M D t T S V N N R U Q v Z G J v L 1 V D Q V l B T F l f Z G V 0 L n t k a W M y M m 9 0 c m 8 s M T A z f S Z x d W 9 0 O y w m c X V v d D t T Z X J 2 Z X I u R G F 0 Y W J h c 2 V c X C 8 y L 1 N R T C 9 z b W l k c D I w N j M 2 M D t T S V N N R U Q v Z G J v L 1 V D Q V l B T F l f Z G V 0 L n t k a W M y M n R v d C w x M D R 9 J n F 1 b 3 Q 7 L C Z x d W 9 0 O 1 N l c n Z l c i 5 E Y X R h Y m F z Z V x c L z I v U 1 F M L 3 N t a W R w M j A 2 M z Y w O 1 N J U 0 1 F R C 9 k Y m 8 v V U N B W U F M W V 9 k Z X Q u e 2 R p Y z I y Z G 9 u L D E w N X 0 m c X V v d D s s J n F 1 b 3 Q 7 U 2 V y d m V y L k R h d G F i Y X N l X F w v M i 9 T U U w v c 2 1 p Z H A y M D Y z N j A 7 U 0 l T T U V E L 2 R i b y 9 V Q 0 F Z Q U x Z X 2 R l d C 5 7 Z G l j M j J 2 Z W 5 j L D E w N n 0 m c X V v d D s s J n F 1 b 3 Q 7 U 2 V y d m V y L k R h d G F i Y X N l X F w v M i 9 T U U w v c 2 1 p Z H A y M D Y z N j A 7 U 0 l T T U V E L 2 R i b y 9 V Q 0 F Z Q U x Z X 2 R l d C 5 7 Z W 5 l M j N 2 d G E s M T A 3 f S Z x d W 9 0 O y w m c X V v d D t T Z X J 2 Z X I u R G F 0 Y W J h c 2 V c X C 8 y L 1 N R T C 9 z b W l k c D I w N j M 2 M D t T S V N N R U Q v Z G J v L 1 V D Q V l B T F l f Z G V 0 L n t l b m U y M 3 N p c y w x M D h 9 J n F 1 b 3 Q 7 L C Z x d W 9 0 O 1 N l c n Z l c i 5 E Y X R h Y m F z Z V x c L z I v U 1 F M L 3 N t a W R w M j A 2 M z Y w O 1 N J U 0 1 F R C 9 k Y m 8 v V U N B W U F M W V 9 k Z X Q u e 2 V u Z T I z a W 5 0 L D E w O X 0 m c X V v d D s s J n F 1 b 3 Q 7 U 2 V y d m V y L k R h d G F i Y X N l X F w v M i 9 T U U w v c 2 1 p Z H A y M D Y z N j A 7 U 0 l T T U V E L 2 R i b y 9 V Q 0 F Z Q U x Z X 2 R l d C 5 7 Z W 5 l M j N k Z W Y s M T E w f S Z x d W 9 0 O y w m c X V v d D t T Z X J 2 Z X I u R G F 0 Y W J h c 2 V c X C 8 y L 1 N R T C 9 z b W l k c D I w N j M 2 M D t T S V N N R U Q v Z G J v L 1 V D Q V l B T F l f Z G V 0 L n t l b m U y M 2 9 0 c m 8 s M T E x f S Z x d W 9 0 O y w m c X V v d D t T Z X J 2 Z X I u R G F 0 Y W J h c 2 V c X C 8 y L 1 N R T C 9 z b W l k c D I w N j M 2 M D t T S V N N R U Q v Z G J v L 1 V D Q V l B T F l f Z G V 0 L n t l b m U y M 3 R v d C w x M T J 9 J n F 1 b 3 Q 7 L C Z x d W 9 0 O 1 N l c n Z l c i 5 E Y X R h Y m F z Z V x c L z I v U 1 F M L 3 N t a W R w M j A 2 M z Y w O 1 N J U 0 1 F R C 9 k Y m 8 v V U N B W U F M W V 9 k Z X Q u e 2 V u Z T I z Z G 9 u L D E x M 3 0 m c X V v d D s s J n F 1 b 3 Q 7 U 2 V y d m V y L k R h d G F i Y X N l X F w v M i 9 T U U w v c 2 1 p Z H A y M D Y z N j A 7 U 0 l T T U V E L 2 R i b y 9 V Q 0 F Z Q U x Z X 2 R l d C 5 7 Z W 5 l M j N 2 Z W 5 j L D E x N H 0 m c X V v d D s s J n F 1 b 3 Q 7 U 2 V y d m V y L k R h d G F i Y X N l X F w v M i 9 T U U w v c 2 1 p Z H A y M D Y z N j A 7 U 0 l T T U V E L 2 R i b y 9 V Q 0 F Z Q U x Z X 2 R l d C 5 7 Z m V i M j N 2 d G E s M T E 1 f S Z x d W 9 0 O y w m c X V v d D t T Z X J 2 Z X I u R G F 0 Y W J h c 2 V c X C 8 y L 1 N R T C 9 z b W l k c D I w N j M 2 M D t T S V N N R U Q v Z G J v L 1 V D Q V l B T F l f Z G V 0 L n t m Z W I y M 3 N p c y w x M T Z 9 J n F 1 b 3 Q 7 L C Z x d W 9 0 O 1 N l c n Z l c i 5 E Y X R h Y m F z Z V x c L z I v U 1 F M L 3 N t a W R w M j A 2 M z Y w O 1 N J U 0 1 F R C 9 k Y m 8 v V U N B W U F M W V 9 k Z X Q u e 2 Z l Y j I z a W 5 0 L D E x N 3 0 m c X V v d D s s J n F 1 b 3 Q 7 U 2 V y d m V y L k R h d G F i Y X N l X F w v M i 9 T U U w v c 2 1 p Z H A y M D Y z N j A 7 U 0 l T T U V E L 2 R i b y 9 V Q 0 F Z Q U x Z X 2 R l d C 5 7 Z m V i M j N k Z W Y s M T E 4 f S Z x d W 9 0 O y w m c X V v d D t T Z X J 2 Z X I u R G F 0 Y W J h c 2 V c X C 8 y L 1 N R T C 9 z b W l k c D I w N j M 2 M D t T S V N N R U Q v Z G J v L 1 V D Q V l B T F l f Z G V 0 L n t m Z W I y M 2 9 0 c m 8 s M T E 5 f S Z x d W 9 0 O y w m c X V v d D t T Z X J 2 Z X I u R G F 0 Y W J h c 2 V c X C 8 y L 1 N R T C 9 z b W l k c D I w N j M 2 M D t T S V N N R U Q v Z G J v L 1 V D Q V l B T F l f Z G V 0 L n t m Z W I y M 3 R v d C w x M j B 9 J n F 1 b 3 Q 7 L C Z x d W 9 0 O 1 N l c n Z l c i 5 E Y X R h Y m F z Z V x c L z I v U 1 F M L 3 N t a W R w M j A 2 M z Y w O 1 N J U 0 1 F R C 9 k Y m 8 v V U N B W U F M W V 9 k Z X Q u e 2 Z l Y j I z Z G 9 u L D E y M X 0 m c X V v d D s s J n F 1 b 3 Q 7 U 2 V y d m V y L k R h d G F i Y X N l X F w v M i 9 T U U w v c 2 1 p Z H A y M D Y z N j A 7 U 0 l T T U V E L 2 R i b y 9 V Q 0 F Z Q U x Z X 2 R l d C 5 7 Z m V i M j N 2 Z W 5 j L D E y M n 0 m c X V v d D s s J n F 1 b 3 Q 7 U 2 V y d m V y L k R h d G F i Y X N l X F w v M i 9 T U U w v c 2 1 p Z H A y M D Y z N j A 7 U 0 l T T U V E L 2 R i b y 9 V Q 0 F Z Q U x Z X 2 R l d C 5 7 c 2 F s Z G 8 s M T I z f S Z x d W 9 0 O y w m c X V v d D t T Z X J 2 Z X I u R G F 0 Y W J h c 2 V c X C 8 y L 1 N R T C 9 z b W l k c D I w N j M 2 M D t T S V N N R U Q v Z G J v L 1 V D Q V l B T F l f Z G V 0 L n t w c m V j a W 8 s M T I 0 f S Z x d W 9 0 O y w m c X V v d D t T Z X J 2 Z X I u R G F 0 Y W J h c 2 V c X C 8 y L 1 N R T C 9 z b W l k c D I w N j M 2 M D t T S V N N R U Q v Z G J v L 1 V D Q V l B T F l f Z G V 0 L n t p b m d y Z S w x M j V 9 J n F 1 b 3 Q 7 L C Z x d W 9 0 O 1 N l c n Z l c i 5 E Y X R h Y m F z Z V x c L z I v U 1 F M L 3 N t a W R w M j A 2 M z Y w O 1 N J U 0 1 F R C 9 k Y m 8 v V U N B W U F M W V 9 k Z X Q u e 3 J l a W 5 n c m U s M T I 2 f S Z x d W 9 0 O y w m c X V v d D t T Z X J 2 Z X I u R G F 0 Y W J h c 2 V c X C 8 y L 1 N R T C 9 z b W l k c D I w N j M 2 M D t T S V N N R U Q v Z G J v L 1 V D Q V l B T F l f Z G V 0 L n t k a X N 0 c m k s M T I 3 f S Z x d W 9 0 O y w m c X V v d D t T Z X J 2 Z X I u R G F 0 Y W J h c 2 V c X C 8 y L 1 N R T C 9 z b W l k c D I w N j M 2 M D t T S V N N R U Q v Z G J v L 1 V D Q V l B T F l f Z G V 0 L n t m Z W N o Y V 9 2 Z W 5 j L D E y O H 0 m c X V v d D s s J n F 1 b 3 Q 7 U 2 V y d m V y L k R h d G F i Y X N l X F w v M i 9 T U U w v c 2 1 p Z H A y M D Y z N j A 7 U 0 l T T U V E L 2 R i b y 9 V Q 0 F Z Q U x Z X 2 R l d C 5 7 b W V z Y W 5 v L D E y O X 0 m c X V v d D s s J n F 1 b 3 Q 7 U 2 V y d m V y L k R h d G F i Y X N l X F w v M i 9 T U U w v c 2 1 p Z H A y M D Y z N j A 7 U 0 l T T U V E L 2 R i b y 9 V Q 0 F Z Q U x Z X 2 R l d C 5 7 c 3 R r X 3 N p c 2 1 l Z C w x M z B 9 J n F 1 b 3 Q 7 L C Z x d W 9 0 O 1 N l c n Z l c i 5 E Y X R h Y m F z Z V x c L z I v U 1 F M L 3 N t a W R w M j A 2 M z Y w O 1 N J U 0 1 F R C 9 k Y m 8 v V U N B W U F M W V 9 k Z X Q u e 3 N 0 a 1 9 k b 2 5 h L D E z M X 0 m c X V v d D s s J n F 1 b 3 Q 7 U 2 V y d m V y L k R h d G F i Y X N l X F w v M i 9 T U U w v c 2 1 p Z H A y M D Y z N j A 7 U 0 l T T U V E L 2 R i b y 9 V Q 0 F Z Q U x Z X 2 R l d C 5 7 Y 2 9 u X 3 N p c 2 1 l Z C w x M z J 9 J n F 1 b 3 Q 7 L C Z x d W 9 0 O 1 N l c n Z l c i 5 E Y X R h Y m F z Z V x c L z I v U 1 F M L 3 N t a W R w M j A 2 M z Y w O 1 N J U 0 1 F R C 9 k Y m 8 v V U N B W U F M W V 9 k Z X Q u e 2 N v b l 9 k b 2 5 h L D E z M 3 0 m c X V v d D s s J n F 1 b 3 Q 7 U 2 V y d m V y L k R h d G F i Y X N l X F w v M i 9 T U U w v c 2 1 p Z H A y M D Y z N j A 7 U 0 l T T U V E L 2 R i b y 9 V Q 0 F Z Q U x Z X 2 R l d C 5 7 c 3 R v Y 2 t f d G 9 0 L D E z N H 0 m c X V v d D s s J n F 1 b 3 Q 7 U 2 V y d m V y L k R h d G F i Y X N l X F w v M i 9 T U U w v c 2 1 p Z H A y M D Y z N j A 7 U 0 l T T U V E L 2 R i b y 9 V Q 0 F Z Q U x Z X 2 R l d C 5 7 Y 2 9 u c 1 9 0 b 3 Q s M T M 1 f S Z x d W 9 0 O y w m c X V v d D t T Z X J 2 Z X I u R G F 0 Y W J h c 2 V c X C 8 y L 1 N R T C 9 z b W l k c D I w N j M 2 M D t T S V N N R U Q v Z G J v L 1 V D Q V l B T F l f Z G V 0 L n t j c G E s M T M 2 f S Z x d W 9 0 O y w m c X V v d D t T Z X J 2 Z X I u R G F 0 Y W J h c 2 V c X C 8 y L 1 N R T C 9 z b W l k c D I w N j M 2 M D t T S V N N R U Q v Z G J v L 1 V D Q V l B T F l f Z G V 0 L n t k a X N w L D E z N 3 0 m c X V v d D s s J n F 1 b 3 Q 7 U 2 V y d m V y L k R h d G F i Y X N l X F w v M i 9 T U U w v c 2 1 p Z H A y M D Y z N j A 7 U 0 l T T U V E L 2 R i b y 9 V Q 0 F Z Q U x Z X 2 R l d C 5 7 a W 5 k a W N h Z G 9 y L D E z O H 0 m c X V v d D s s J n F 1 b 3 Q 7 U 2 V y d m V y L k R h d G F i Y X N l X F w v M i 9 T U U w v c 2 1 p Z H A y M D Y z N j A 7 U 0 l T T U V E L 2 R i b y 9 V Q 0 F Z Q U x Z X 2 R l d C 5 7 c 3 R r X 2 F s b X N 0 a y w x M z l 9 J n F 1 b 3 Q 7 L C Z x d W 9 0 O 1 N l c n Z l c i 5 E Y X R h Y m F z Z V x c L z I v U 1 F M L 3 N t a W R w M j A 2 M z Y w O 1 N J U 0 1 F R C 9 k Y m 8 v V U N B W U F M W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k Z X Q u e 2 N v Z G l n b 1 9 l a m U s M H 0 m c X V v d D s s J n F 1 b 3 Q 7 U 2 V y d m V y L k R h d G F i Y X N l X F w v M i 9 T U U w v c 2 1 p Z H A y M D Y z N j A 7 U 0 l T T U V E L 2 R i b y 9 V Q 0 F Z Q U x Z X 2 R l d C 5 7 b m 9 t Y n J l X 2 V q Z S w x f S Z x d W 9 0 O y w m c X V v d D t T Z X J 2 Z X I u R G F 0 Y W J h c 2 V c X C 8 y L 1 N R T C 9 z b W l k c D I w N j M 2 M D t T S V N N R U Q v Z G J v L 1 V D Q V l B T F l f Z G V 0 L n t j b 2 R k a X N h L D J 9 J n F 1 b 3 Q 7 L C Z x d W 9 0 O 1 N l c n Z l c i 5 E Y X R h Y m F z Z V x c L z I v U 1 F M L 3 N t a W R w M j A 2 M z Y w O 1 N J U 0 1 F R C 9 k Y m 8 v V U N B W U F M W V 9 k Z X Q u e 2 5 v b W R p c 2 E s M 3 0 m c X V v d D s s J n F 1 b 3 Q 7 U 2 V y d m V y L k R h d G F i Y X N l X F w v M i 9 T U U w v c 2 1 p Z H A y M D Y z N j A 7 U 0 l T T U V E L 2 R i b y 9 V Q 0 F Z Q U x Z X 2 R l d C 5 7 Y 2 9 k c m V k L D R 9 J n F 1 b 3 Q 7 L C Z x d W 9 0 O 1 N l c n Z l c i 5 E Y X R h Y m F z Z V x c L z I v U 1 F M L 3 N t a W R w M j A 2 M z Y w O 1 N J U 0 1 F R C 9 k Y m 8 v V U N B W U F M W V 9 k Z X Q u e 3 J l Z C w 1 f S Z x d W 9 0 O y w m c X V v d D t T Z X J 2 Z X I u R G F 0 Y W J h c 2 V c X C 8 y L 1 N R T C 9 z b W l k c D I w N j M 2 M D t T S V N N R U Q v Z G J v L 1 V D Q V l B T F l f Z G V 0 L n t j b 2 R t Z W Y s N n 0 m c X V v d D s s J n F 1 b 3 Q 7 U 2 V y d m V y L k R h d G F i Y X N l X F w v M i 9 T U U w v c 2 1 p Z H A y M D Y z N j A 7 U 0 l T T U V E L 2 R i b y 9 V Q 0 F Z Q U x Z X 2 R l d C 5 7 d W V t Z W Y s N 3 0 m c X V v d D s s J n F 1 b 3 Q 7 U 2 V y d m V y L k R h d G F i Y X N l X F w v M i 9 T U U w v c 2 1 p Z H A y M D Y z N j A 7 U 0 l T T U V E L 2 R i b y 9 V Q 0 F Z Q U x Z X 2 R l d C 5 7 Y 2 9 k a W d v X 3 B y Z S w 4 f S Z x d W 9 0 O y w m c X V v d D t T Z X J 2 Z X I u R G F 0 Y W J h c 2 V c X C 8 y L 1 N R T C 9 z b W l k c D I w N j M 2 M D t T S V N N R U Q v Z G J v L 1 V D Q V l B T F l f Z G V 0 L n t l c 3 R h Y m x l Y y w 5 f S Z x d W 9 0 O y w m c X V v d D t T Z X J 2 Z X I u R G F 0 Y W J h c 2 V c X C 8 y L 1 N R T C 9 z b W l k c D I w N j M 2 M D t T S V N N R U Q v Z G J v L 1 V D Q V l B T F l f Z G V 0 L n t 0 a X B v L D E w f S Z x d W 9 0 O y w m c X V v d D t T Z X J 2 Z X I u R G F 0 Y W J h c 2 V c X C 8 y L 1 N R T C 9 z b W l k c D I w N j M 2 M D t T S V N N R U Q v Z G J v L 1 V D Q V l B T F l f Z G V 0 L n t D Q V R F R 0 9 S S U E s M T F 9 J n F 1 b 3 Q 7 L C Z x d W 9 0 O 1 N l c n Z l c i 5 E Y X R h Y m F z Z V x c L z I v U 1 F M L 3 N t a W R w M j A 2 M z Y w O 1 N J U 0 1 F R C 9 k Y m 8 v V U N B W U F M W V 9 k Z X Q u e 2 V z d F 9 h Y 3 Q s M T J 9 J n F 1 b 3 Q 7 L C Z x d W 9 0 O 1 N l c n Z l c i 5 E Y X R h Y m F z Z V x c L z I v U 1 F M L 3 N t a W R w M j A 2 M z Y w O 1 N J U 0 1 F R C 9 k Y m 8 v V U N B W U F M W V 9 k Z X Q u e 3 V l L D E z f S Z x d W 9 0 O y w m c X V v d D t T Z X J 2 Z X I u R G F 0 Y W J h c 2 V c X C 8 y L 1 N R T C 9 z b W l k c D I w N j M 2 M D t T S V N N R U Q v Z G J v L 1 V D Q V l B T F l f Z G V 0 L n t x d W l u d G l s L D E 0 f S Z x d W 9 0 O y w m c X V v d D t T Z X J 2 Z X I u R G F 0 Y W J h c 2 V c X C 8 y L 1 N R T C 9 z b W l k c D I w N j M 2 M D t T S V N N R U Q v Z G J v L 1 V D Q V l B T F l f Z G V 0 L n t 2 c m F l b S w x N X 0 m c X V v d D s s J n F 1 b 3 Q 7 U 2 V y d m V y L k R h d G F i Y X N l X F w v M i 9 T U U w v c 2 1 p Z H A y M D Y z N j A 7 U 0 l T T U V E L 2 R i b y 9 V Q 0 F Z Q U x Z X 2 R l d C 5 7 Z X V y b 3 A s M T Z 9 J n F 1 b 3 Q 7 L C Z x d W 9 0 O 1 N l c n Z l c i 5 E Y X R h Y m F z Z V x c L z I v U 1 F M L 3 N t a W R w M j A 2 M z Y w O 1 N J U 0 1 F R C 9 k Y m 8 v V U N B W U F M W V 9 k Z X Q u e 2 l u Z G l n L D E 3 f S Z x d W 9 0 O y w m c X V v d D t T Z X J 2 Z X I u R G F 0 Y W J h c 2 V c X C 8 y L 1 N R T C 9 z b W l k c D I w N j M 2 M D t T S V N N R U Q v Z G J v L 1 V D Q V l B T F l f Z G V 0 L n t j b 2 R p Z 2 9 f b W V k L D E 4 f S Z x d W 9 0 O y w m c X V v d D t T Z X J 2 Z X I u R G F 0 Y W J h c 2 V c X C 8 y L 1 N R T C 9 z b W l k c D I w N j M 2 M D t T S V N N R U Q v Z G J v L 1 V D Q V l B T F l f Z G V 0 L n t u b 2 1 i c m V f b W V k L D E 5 f S Z x d W 9 0 O y w m c X V v d D t T Z X J 2 Z X I u R G F 0 Y W J h c 2 V c X C 8 y L 1 N R T C 9 z b W l k c D I w N j M 2 M D t T S V N N R U Q v Z G J v L 1 V D Q V l B T F l f Z G V 0 L n t m b 3 J t Y W Y s M j B 9 J n F 1 b 3 Q 7 L C Z x d W 9 0 O 1 N l c n Z l c i 5 E Y X R h Y m F z Z V x c L z I v U 1 F M L 3 N t a W R w M j A 2 M z Y w O 1 N J U 0 1 F R C 9 k Y m 8 v V U N B W U F M W V 9 k Z X Q u e 3 R p c G 9 t Z W Q s M j F 9 J n F 1 b 3 Q 7 L C Z x d W 9 0 O 1 N l c n Z l c i 5 E Y X R h Y m F z Z V x c L z I v U 1 F M L 3 N t a W R w M j A 2 M z Y w O 1 N J U 0 1 F R C 9 k Y m 8 v V U N B W U F M W V 9 k Z X Q u e 3 N 1 Y n R p c G 8 s M j J 9 J n F 1 b 3 Q 7 L C Z x d W 9 0 O 1 N l c n Z l c i 5 E Y X R h Y m F z Z V x c L z I v U 1 F M L 3 N t a W R w M j A 2 M z Y w O 1 N J U 0 1 F R C 9 k Y m 8 v V U N B W U F M W V 9 k Z X Q u e 0 5 v b X N 1 Y n R p c G 8 s M j N 9 J n F 1 b 3 Q 7 L C Z x d W 9 0 O 1 N l c n Z l c i 5 E Y X R h Y m F z Z V x c L z I v U 1 F M L 3 N t a W R w M j A 2 M z Y w O 1 N J U 0 1 F R C 9 k Y m 8 v V U N B W U F M W V 9 k Z X Q u e 3 B l d G l 0 b 3 J p b y w y N H 0 m c X V v d D s s J n F 1 b 3 Q 7 U 2 V y d m V y L k R h d G F i Y X N l X F w v M i 9 T U U w v c 2 1 p Z H A y M D Y z N j A 7 U 0 l T T U V E L 2 R i b y 9 V Q 0 F Z Q U x Z X 2 R l d C 5 7 Z X N 0 c m F 0 Z W d p Y y w y N X 0 m c X V v d D s s J n F 1 b 3 Q 7 U 2 V y d m V y L k R h d G F i Y X N l X F w v M i 9 T U U w v c 2 1 p Z H A y M D Y z N j A 7 U 0 l T T U V E L 2 R i b y 9 V Q 0 F Z Q U x Z X 2 R l d C 5 7 d G l w c 3 V t L D I 2 f S Z x d W 9 0 O y w m c X V v d D t T Z X J 2 Z X I u R G F 0 Y W J h c 2 V c X C 8 y L 1 N R T C 9 z b W l k c D I w N j M 2 M D t T S V N N R U Q v Z G J v L 1 V D Q V l B T F l f Z G V 0 L n t t Y X I y M n Z 0 Y S w y N 3 0 m c X V v d D s s J n F 1 b 3 Q 7 U 2 V y d m V y L k R h d G F i Y X N l X F w v M i 9 T U U w v c 2 1 p Z H A y M D Y z N j A 7 U 0 l T T U V E L 2 R i b y 9 V Q 0 F Z Q U x Z X 2 R l d C 5 7 b W F y M j J z a X M s M j h 9 J n F 1 b 3 Q 7 L C Z x d W 9 0 O 1 N l c n Z l c i 5 E Y X R h Y m F z Z V x c L z I v U 1 F M L 3 N t a W R w M j A 2 M z Y w O 1 N J U 0 1 F R C 9 k Y m 8 v V U N B W U F M W V 9 k Z X Q u e 2 1 h c j I y a W 5 0 L D I 5 f S Z x d W 9 0 O y w m c X V v d D t T Z X J 2 Z X I u R G F 0 Y W J h c 2 V c X C 8 y L 1 N R T C 9 z b W l k c D I w N j M 2 M D t T S V N N R U Q v Z G J v L 1 V D Q V l B T F l f Z G V 0 L n t t Y X I y M m R l Z i w z M H 0 m c X V v d D s s J n F 1 b 3 Q 7 U 2 V y d m V y L k R h d G F i Y X N l X F w v M i 9 T U U w v c 2 1 p Z H A y M D Y z N j A 7 U 0 l T T U V E L 2 R i b y 9 V Q 0 F Z Q U x Z X 2 R l d C 5 7 b W F y M j J v d H J v L D M x f S Z x d W 9 0 O y w m c X V v d D t T Z X J 2 Z X I u R G F 0 Y W J h c 2 V c X C 8 y L 1 N R T C 9 z b W l k c D I w N j M 2 M D t T S V N N R U Q v Z G J v L 1 V D Q V l B T F l f Z G V 0 L n t t Y X I y M n R v d C w z M n 0 m c X V v d D s s J n F 1 b 3 Q 7 U 2 V y d m V y L k R h d G F i Y X N l X F w v M i 9 T U U w v c 2 1 p Z H A y M D Y z N j A 7 U 0 l T T U V E L 2 R i b y 9 V Q 0 F Z Q U x Z X 2 R l d C 5 7 b W F y M j J k b 2 4 s M z N 9 J n F 1 b 3 Q 7 L C Z x d W 9 0 O 1 N l c n Z l c i 5 E Y X R h Y m F z Z V x c L z I v U 1 F M L 3 N t a W R w M j A 2 M z Y w O 1 N J U 0 1 F R C 9 k Y m 8 v V U N B W U F M W V 9 k Z X Q u e 2 1 h c j I y d m V u Y y w z N H 0 m c X V v d D s s J n F 1 b 3 Q 7 U 2 V y d m V y L k R h d G F i Y X N l X F w v M i 9 T U U w v c 2 1 p Z H A y M D Y z N j A 7 U 0 l T T U V E L 2 R i b y 9 V Q 0 F Z Q U x Z X 2 R l d C 5 7 Y W J y M j J 2 d G E s M z V 9 J n F 1 b 3 Q 7 L C Z x d W 9 0 O 1 N l c n Z l c i 5 E Y X R h Y m F z Z V x c L z I v U 1 F M L 3 N t a W R w M j A 2 M z Y w O 1 N J U 0 1 F R C 9 k Y m 8 v V U N B W U F M W V 9 k Z X Q u e 2 F i c j I y c 2 l z L D M 2 f S Z x d W 9 0 O y w m c X V v d D t T Z X J 2 Z X I u R G F 0 Y W J h c 2 V c X C 8 y L 1 N R T C 9 z b W l k c D I w N j M 2 M D t T S V N N R U Q v Z G J v L 1 V D Q V l B T F l f Z G V 0 L n t h Y n I y M m l u d C w z N 3 0 m c X V v d D s s J n F 1 b 3 Q 7 U 2 V y d m V y L k R h d G F i Y X N l X F w v M i 9 T U U w v c 2 1 p Z H A y M D Y z N j A 7 U 0 l T T U V E L 2 R i b y 9 V Q 0 F Z Q U x Z X 2 R l d C 5 7 Y W J y M j J k Z W Y s M z h 9 J n F 1 b 3 Q 7 L C Z x d W 9 0 O 1 N l c n Z l c i 5 E Y X R h Y m F z Z V x c L z I v U 1 F M L 3 N t a W R w M j A 2 M z Y w O 1 N J U 0 1 F R C 9 k Y m 8 v V U N B W U F M W V 9 k Z X Q u e 2 F i c j I y b 3 R y b y w z O X 0 m c X V v d D s s J n F 1 b 3 Q 7 U 2 V y d m V y L k R h d G F i Y X N l X F w v M i 9 T U U w v c 2 1 p Z H A y M D Y z N j A 7 U 0 l T T U V E L 2 R i b y 9 V Q 0 F Z Q U x Z X 2 R l d C 5 7 Y W J y M j J 0 b 3 Q s N D B 9 J n F 1 b 3 Q 7 L C Z x d W 9 0 O 1 N l c n Z l c i 5 E Y X R h Y m F z Z V x c L z I v U 1 F M L 3 N t a W R w M j A 2 M z Y w O 1 N J U 0 1 F R C 9 k Y m 8 v V U N B W U F M W V 9 k Z X Q u e 2 F i c j I y Z G 9 u L D Q x f S Z x d W 9 0 O y w m c X V v d D t T Z X J 2 Z X I u R G F 0 Y W J h c 2 V c X C 8 y L 1 N R T C 9 z b W l k c D I w N j M 2 M D t T S V N N R U Q v Z G J v L 1 V D Q V l B T F l f Z G V 0 L n t h Y n I y M n Z l b m M s N D J 9 J n F 1 b 3 Q 7 L C Z x d W 9 0 O 1 N l c n Z l c i 5 E Y X R h Y m F z Z V x c L z I v U 1 F M L 3 N t a W R w M j A 2 M z Y w O 1 N J U 0 1 F R C 9 k Y m 8 v V U N B W U F M W V 9 k Z X Q u e 2 1 h e T I y d n R h L D Q z f S Z x d W 9 0 O y w m c X V v d D t T Z X J 2 Z X I u R G F 0 Y W J h c 2 V c X C 8 y L 1 N R T C 9 z b W l k c D I w N j M 2 M D t T S V N N R U Q v Z G J v L 1 V D Q V l B T F l f Z G V 0 L n t t Y X k y M n N p c y w 0 N H 0 m c X V v d D s s J n F 1 b 3 Q 7 U 2 V y d m V y L k R h d G F i Y X N l X F w v M i 9 T U U w v c 2 1 p Z H A y M D Y z N j A 7 U 0 l T T U V E L 2 R i b y 9 V Q 0 F Z Q U x Z X 2 R l d C 5 7 b W F 5 M j J p b n Q s N D V 9 J n F 1 b 3 Q 7 L C Z x d W 9 0 O 1 N l c n Z l c i 5 E Y X R h Y m F z Z V x c L z I v U 1 F M L 3 N t a W R w M j A 2 M z Y w O 1 N J U 0 1 F R C 9 k Y m 8 v V U N B W U F M W V 9 k Z X Q u e 2 1 h e T I y Z G V m L D Q 2 f S Z x d W 9 0 O y w m c X V v d D t T Z X J 2 Z X I u R G F 0 Y W J h c 2 V c X C 8 y L 1 N R T C 9 z b W l k c D I w N j M 2 M D t T S V N N R U Q v Z G J v L 1 V D Q V l B T F l f Z G V 0 L n t t Y X k y M m 9 0 c m 8 s N D d 9 J n F 1 b 3 Q 7 L C Z x d W 9 0 O 1 N l c n Z l c i 5 E Y X R h Y m F z Z V x c L z I v U 1 F M L 3 N t a W R w M j A 2 M z Y w O 1 N J U 0 1 F R C 9 k Y m 8 v V U N B W U F M W V 9 k Z X Q u e 2 1 h e T I y d G 9 0 L D Q 4 f S Z x d W 9 0 O y w m c X V v d D t T Z X J 2 Z X I u R G F 0 Y W J h c 2 V c X C 8 y L 1 N R T C 9 z b W l k c D I w N j M 2 M D t T S V N N R U Q v Z G J v L 1 V D Q V l B T F l f Z G V 0 L n t t Y X k y M m R v b i w 0 O X 0 m c X V v d D s s J n F 1 b 3 Q 7 U 2 V y d m V y L k R h d G F i Y X N l X F w v M i 9 T U U w v c 2 1 p Z H A y M D Y z N j A 7 U 0 l T T U V E L 2 R i b y 9 V Q 0 F Z Q U x Z X 2 R l d C 5 7 b W F 5 M j J 2 Z W 5 j L D U w f S Z x d W 9 0 O y w m c X V v d D t T Z X J 2 Z X I u R G F 0 Y W J h c 2 V c X C 8 y L 1 N R T C 9 z b W l k c D I w N j M 2 M D t T S V N N R U Q v Z G J v L 1 V D Q V l B T F l f Z G V 0 L n t q d W 4 y M n Z 0 Y S w 1 M X 0 m c X V v d D s s J n F 1 b 3 Q 7 U 2 V y d m V y L k R h d G F i Y X N l X F w v M i 9 T U U w v c 2 1 p Z H A y M D Y z N j A 7 U 0 l T T U V E L 2 R i b y 9 V Q 0 F Z Q U x Z X 2 R l d C 5 7 a n V u M j J z a X M s N T J 9 J n F 1 b 3 Q 7 L C Z x d W 9 0 O 1 N l c n Z l c i 5 E Y X R h Y m F z Z V x c L z I v U 1 F M L 3 N t a W R w M j A 2 M z Y w O 1 N J U 0 1 F R C 9 k Y m 8 v V U N B W U F M W V 9 k Z X Q u e 2 p 1 b j I y a W 5 0 L D U z f S Z x d W 9 0 O y w m c X V v d D t T Z X J 2 Z X I u R G F 0 Y W J h c 2 V c X C 8 y L 1 N R T C 9 z b W l k c D I w N j M 2 M D t T S V N N R U Q v Z G J v L 1 V D Q V l B T F l f Z G V 0 L n t q d W 4 y M m R l Z i w 1 N H 0 m c X V v d D s s J n F 1 b 3 Q 7 U 2 V y d m V y L k R h d G F i Y X N l X F w v M i 9 T U U w v c 2 1 p Z H A y M D Y z N j A 7 U 0 l T T U V E L 2 R i b y 9 V Q 0 F Z Q U x Z X 2 R l d C 5 7 a n V u M j J v d H J v L D U 1 f S Z x d W 9 0 O y w m c X V v d D t T Z X J 2 Z X I u R G F 0 Y W J h c 2 V c X C 8 y L 1 N R T C 9 z b W l k c D I w N j M 2 M D t T S V N N R U Q v Z G J v L 1 V D Q V l B T F l f Z G V 0 L n t q d W 4 y M n R v d C w 1 N n 0 m c X V v d D s s J n F 1 b 3 Q 7 U 2 V y d m V y L k R h d G F i Y X N l X F w v M i 9 T U U w v c 2 1 p Z H A y M D Y z N j A 7 U 0 l T T U V E L 2 R i b y 9 V Q 0 F Z Q U x Z X 2 R l d C 5 7 a n V u M j J k b 2 4 s N T d 9 J n F 1 b 3 Q 7 L C Z x d W 9 0 O 1 N l c n Z l c i 5 E Y X R h Y m F z Z V x c L z I v U 1 F M L 3 N t a W R w M j A 2 M z Y w O 1 N J U 0 1 F R C 9 k Y m 8 v V U N B W U F M W V 9 k Z X Q u e 2 p 1 b j I y d m V u Y y w 1 O H 0 m c X V v d D s s J n F 1 b 3 Q 7 U 2 V y d m V y L k R h d G F i Y X N l X F w v M i 9 T U U w v c 2 1 p Z H A y M D Y z N j A 7 U 0 l T T U V E L 2 R i b y 9 V Q 0 F Z Q U x Z X 2 R l d C 5 7 a n V s M j J 2 d G E s N T l 9 J n F 1 b 3 Q 7 L C Z x d W 9 0 O 1 N l c n Z l c i 5 E Y X R h Y m F z Z V x c L z I v U 1 F M L 3 N t a W R w M j A 2 M z Y w O 1 N J U 0 1 F R C 9 k Y m 8 v V U N B W U F M W V 9 k Z X Q u e 2 p 1 b D I y c 2 l z L D Y w f S Z x d W 9 0 O y w m c X V v d D t T Z X J 2 Z X I u R G F 0 Y W J h c 2 V c X C 8 y L 1 N R T C 9 z b W l k c D I w N j M 2 M D t T S V N N R U Q v Z G J v L 1 V D Q V l B T F l f Z G V 0 L n t q d W w y M m l u d C w 2 M X 0 m c X V v d D s s J n F 1 b 3 Q 7 U 2 V y d m V y L k R h d G F i Y X N l X F w v M i 9 T U U w v c 2 1 p Z H A y M D Y z N j A 7 U 0 l T T U V E L 2 R i b y 9 V Q 0 F Z Q U x Z X 2 R l d C 5 7 a n V s M j J k Z W Y s N j J 9 J n F 1 b 3 Q 7 L C Z x d W 9 0 O 1 N l c n Z l c i 5 E Y X R h Y m F z Z V x c L z I v U 1 F M L 3 N t a W R w M j A 2 M z Y w O 1 N J U 0 1 F R C 9 k Y m 8 v V U N B W U F M W V 9 k Z X Q u e 2 p 1 b D I y b 3 R y b y w 2 M 3 0 m c X V v d D s s J n F 1 b 3 Q 7 U 2 V y d m V y L k R h d G F i Y X N l X F w v M i 9 T U U w v c 2 1 p Z H A y M D Y z N j A 7 U 0 l T T U V E L 2 R i b y 9 V Q 0 F Z Q U x Z X 2 R l d C 5 7 a n V s M j J 0 b 3 Q s N j R 9 J n F 1 b 3 Q 7 L C Z x d W 9 0 O 1 N l c n Z l c i 5 E Y X R h Y m F z Z V x c L z I v U 1 F M L 3 N t a W R w M j A 2 M z Y w O 1 N J U 0 1 F R C 9 k Y m 8 v V U N B W U F M W V 9 k Z X Q u e 2 p 1 b D I y Z G 9 u L D Y 1 f S Z x d W 9 0 O y w m c X V v d D t T Z X J 2 Z X I u R G F 0 Y W J h c 2 V c X C 8 y L 1 N R T C 9 z b W l k c D I w N j M 2 M D t T S V N N R U Q v Z G J v L 1 V D Q V l B T F l f Z G V 0 L n t q d W w y M n Z l b m M s N j Z 9 J n F 1 b 3 Q 7 L C Z x d W 9 0 O 1 N l c n Z l c i 5 E Y X R h Y m F z Z V x c L z I v U 1 F M L 3 N t a W R w M j A 2 M z Y w O 1 N J U 0 1 F R C 9 k Y m 8 v V U N B W U F M W V 9 k Z X Q u e 2 F n b z I y d n R h L D Y 3 f S Z x d W 9 0 O y w m c X V v d D t T Z X J 2 Z X I u R G F 0 Y W J h c 2 V c X C 8 y L 1 N R T C 9 z b W l k c D I w N j M 2 M D t T S V N N R U Q v Z G J v L 1 V D Q V l B T F l f Z G V 0 L n t h Z 2 8 y M n N p c y w 2 O H 0 m c X V v d D s s J n F 1 b 3 Q 7 U 2 V y d m V y L k R h d G F i Y X N l X F w v M i 9 T U U w v c 2 1 p Z H A y M D Y z N j A 7 U 0 l T T U V E L 2 R i b y 9 V Q 0 F Z Q U x Z X 2 R l d C 5 7 Y W d v M j J p b n Q s N j l 9 J n F 1 b 3 Q 7 L C Z x d W 9 0 O 1 N l c n Z l c i 5 E Y X R h Y m F z Z V x c L z I v U 1 F M L 3 N t a W R w M j A 2 M z Y w O 1 N J U 0 1 F R C 9 k Y m 8 v V U N B W U F M W V 9 k Z X Q u e 2 F n b z I y Z G V m L D c w f S Z x d W 9 0 O y w m c X V v d D t T Z X J 2 Z X I u R G F 0 Y W J h c 2 V c X C 8 y L 1 N R T C 9 z b W l k c D I w N j M 2 M D t T S V N N R U Q v Z G J v L 1 V D Q V l B T F l f Z G V 0 L n t h Z 2 8 y M m 9 0 c m 8 s N z F 9 J n F 1 b 3 Q 7 L C Z x d W 9 0 O 1 N l c n Z l c i 5 E Y X R h Y m F z Z V x c L z I v U 1 F M L 3 N t a W R w M j A 2 M z Y w O 1 N J U 0 1 F R C 9 k Y m 8 v V U N B W U F M W V 9 k Z X Q u e 2 F n b z I y d G 9 0 L D c y f S Z x d W 9 0 O y w m c X V v d D t T Z X J 2 Z X I u R G F 0 Y W J h c 2 V c X C 8 y L 1 N R T C 9 z b W l k c D I w N j M 2 M D t T S V N N R U Q v Z G J v L 1 V D Q V l B T F l f Z G V 0 L n t h Z 2 8 y M m R v b i w 3 M 3 0 m c X V v d D s s J n F 1 b 3 Q 7 U 2 V y d m V y L k R h d G F i Y X N l X F w v M i 9 T U U w v c 2 1 p Z H A y M D Y z N j A 7 U 0 l T T U V E L 2 R i b y 9 V Q 0 F Z Q U x Z X 2 R l d C 5 7 Y W d v M j J 2 Z W 5 j L D c 0 f S Z x d W 9 0 O y w m c X V v d D t T Z X J 2 Z X I u R G F 0 Y W J h c 2 V c X C 8 y L 1 N R T C 9 z b W l k c D I w N j M 2 M D t T S V N N R U Q v Z G J v L 1 V D Q V l B T F l f Z G V 0 L n t z Z X Q y M n Z 0 Y S w 3 N X 0 m c X V v d D s s J n F 1 b 3 Q 7 U 2 V y d m V y L k R h d G F i Y X N l X F w v M i 9 T U U w v c 2 1 p Z H A y M D Y z N j A 7 U 0 l T T U V E L 2 R i b y 9 V Q 0 F Z Q U x Z X 2 R l d C 5 7 c 2 V 0 M j J z a X M s N z Z 9 J n F 1 b 3 Q 7 L C Z x d W 9 0 O 1 N l c n Z l c i 5 E Y X R h Y m F z Z V x c L z I v U 1 F M L 3 N t a W R w M j A 2 M z Y w O 1 N J U 0 1 F R C 9 k Y m 8 v V U N B W U F M W V 9 k Z X Q u e 3 N l d D I y a W 5 0 L D c 3 f S Z x d W 9 0 O y w m c X V v d D t T Z X J 2 Z X I u R G F 0 Y W J h c 2 V c X C 8 y L 1 N R T C 9 z b W l k c D I w N j M 2 M D t T S V N N R U Q v Z G J v L 1 V D Q V l B T F l f Z G V 0 L n t z Z X Q y M m R l Z i w 3 O H 0 m c X V v d D s s J n F 1 b 3 Q 7 U 2 V y d m V y L k R h d G F i Y X N l X F w v M i 9 T U U w v c 2 1 p Z H A y M D Y z N j A 7 U 0 l T T U V E L 2 R i b y 9 V Q 0 F Z Q U x Z X 2 R l d C 5 7 c 2 V 0 M j J v d H J v L D c 5 f S Z x d W 9 0 O y w m c X V v d D t T Z X J 2 Z X I u R G F 0 Y W J h c 2 V c X C 8 y L 1 N R T C 9 z b W l k c D I w N j M 2 M D t T S V N N R U Q v Z G J v L 1 V D Q V l B T F l f Z G V 0 L n t z Z X Q y M n R v d C w 4 M H 0 m c X V v d D s s J n F 1 b 3 Q 7 U 2 V y d m V y L k R h d G F i Y X N l X F w v M i 9 T U U w v c 2 1 p Z H A y M D Y z N j A 7 U 0 l T T U V E L 2 R i b y 9 V Q 0 F Z Q U x Z X 2 R l d C 5 7 c 2 V 0 M j J k b 2 4 s O D F 9 J n F 1 b 3 Q 7 L C Z x d W 9 0 O 1 N l c n Z l c i 5 E Y X R h Y m F z Z V x c L z I v U 1 F M L 3 N t a W R w M j A 2 M z Y w O 1 N J U 0 1 F R C 9 k Y m 8 v V U N B W U F M W V 9 k Z X Q u e 3 N l d D I y d m V u Y y w 4 M n 0 m c X V v d D s s J n F 1 b 3 Q 7 U 2 V y d m V y L k R h d G F i Y X N l X F w v M i 9 T U U w v c 2 1 p Z H A y M D Y z N j A 7 U 0 l T T U V E L 2 R i b y 9 V Q 0 F Z Q U x Z X 2 R l d C 5 7 b 2 N 0 M j J 2 d G E s O D N 9 J n F 1 b 3 Q 7 L C Z x d W 9 0 O 1 N l c n Z l c i 5 E Y X R h Y m F z Z V x c L z I v U 1 F M L 3 N t a W R w M j A 2 M z Y w O 1 N J U 0 1 F R C 9 k Y m 8 v V U N B W U F M W V 9 k Z X Q u e 2 9 j d D I y c 2 l z L D g 0 f S Z x d W 9 0 O y w m c X V v d D t T Z X J 2 Z X I u R G F 0 Y W J h c 2 V c X C 8 y L 1 N R T C 9 z b W l k c D I w N j M 2 M D t T S V N N R U Q v Z G J v L 1 V D Q V l B T F l f Z G V 0 L n t v Y 3 Q y M m l u d C w 4 N X 0 m c X V v d D s s J n F 1 b 3 Q 7 U 2 V y d m V y L k R h d G F i Y X N l X F w v M i 9 T U U w v c 2 1 p Z H A y M D Y z N j A 7 U 0 l T T U V E L 2 R i b y 9 V Q 0 F Z Q U x Z X 2 R l d C 5 7 b 2 N 0 M j J k Z W Y s O D Z 9 J n F 1 b 3 Q 7 L C Z x d W 9 0 O 1 N l c n Z l c i 5 E Y X R h Y m F z Z V x c L z I v U 1 F M L 3 N t a W R w M j A 2 M z Y w O 1 N J U 0 1 F R C 9 k Y m 8 v V U N B W U F M W V 9 k Z X Q u e 2 9 j d D I y b 3 R y b y w 4 N 3 0 m c X V v d D s s J n F 1 b 3 Q 7 U 2 V y d m V y L k R h d G F i Y X N l X F w v M i 9 T U U w v c 2 1 p Z H A y M D Y z N j A 7 U 0 l T T U V E L 2 R i b y 9 V Q 0 F Z Q U x Z X 2 R l d C 5 7 b 2 N 0 M j J 0 b 3 Q s O D h 9 J n F 1 b 3 Q 7 L C Z x d W 9 0 O 1 N l c n Z l c i 5 E Y X R h Y m F z Z V x c L z I v U 1 F M L 3 N t a W R w M j A 2 M z Y w O 1 N J U 0 1 F R C 9 k Y m 8 v V U N B W U F M W V 9 k Z X Q u e 2 9 j d D I y Z G 9 u L D g 5 f S Z x d W 9 0 O y w m c X V v d D t T Z X J 2 Z X I u R G F 0 Y W J h c 2 V c X C 8 y L 1 N R T C 9 z b W l k c D I w N j M 2 M D t T S V N N R U Q v Z G J v L 1 V D Q V l B T F l f Z G V 0 L n t v Y 3 Q y M n Z l b m M s O T B 9 J n F 1 b 3 Q 7 L C Z x d W 9 0 O 1 N l c n Z l c i 5 E Y X R h Y m F z Z V x c L z I v U 1 F M L 3 N t a W R w M j A 2 M z Y w O 1 N J U 0 1 F R C 9 k Y m 8 v V U N B W U F M W V 9 k Z X Q u e 2 5 v d j I y d n R h L D k x f S Z x d W 9 0 O y w m c X V v d D t T Z X J 2 Z X I u R G F 0 Y W J h c 2 V c X C 8 y L 1 N R T C 9 z b W l k c D I w N j M 2 M D t T S V N N R U Q v Z G J v L 1 V D Q V l B T F l f Z G V 0 L n t u b 3 Y y M n N p c y w 5 M n 0 m c X V v d D s s J n F 1 b 3 Q 7 U 2 V y d m V y L k R h d G F i Y X N l X F w v M i 9 T U U w v c 2 1 p Z H A y M D Y z N j A 7 U 0 l T T U V E L 2 R i b y 9 V Q 0 F Z Q U x Z X 2 R l d C 5 7 b m 9 2 M j J p b n Q s O T N 9 J n F 1 b 3 Q 7 L C Z x d W 9 0 O 1 N l c n Z l c i 5 E Y X R h Y m F z Z V x c L z I v U 1 F M L 3 N t a W R w M j A 2 M z Y w O 1 N J U 0 1 F R C 9 k Y m 8 v V U N B W U F M W V 9 k Z X Q u e 2 5 v d j I y Z G V m L D k 0 f S Z x d W 9 0 O y w m c X V v d D t T Z X J 2 Z X I u R G F 0 Y W J h c 2 V c X C 8 y L 1 N R T C 9 z b W l k c D I w N j M 2 M D t T S V N N R U Q v Z G J v L 1 V D Q V l B T F l f Z G V 0 L n t u b 3 Y y M m 9 0 c m 8 s O T V 9 J n F 1 b 3 Q 7 L C Z x d W 9 0 O 1 N l c n Z l c i 5 E Y X R h Y m F z Z V x c L z I v U 1 F M L 3 N t a W R w M j A 2 M z Y w O 1 N J U 0 1 F R C 9 k Y m 8 v V U N B W U F M W V 9 k Z X Q u e 2 5 v d j I y d G 9 0 L D k 2 f S Z x d W 9 0 O y w m c X V v d D t T Z X J 2 Z X I u R G F 0 Y W J h c 2 V c X C 8 y L 1 N R T C 9 z b W l k c D I w N j M 2 M D t T S V N N R U Q v Z G J v L 1 V D Q V l B T F l f Z G V 0 L n t u b 3 Y y M m R v b i w 5 N 3 0 m c X V v d D s s J n F 1 b 3 Q 7 U 2 V y d m V y L k R h d G F i Y X N l X F w v M i 9 T U U w v c 2 1 p Z H A y M D Y z N j A 7 U 0 l T T U V E L 2 R i b y 9 V Q 0 F Z Q U x Z X 2 R l d C 5 7 b m 9 2 M j J 2 Z W 5 j L D k 4 f S Z x d W 9 0 O y w m c X V v d D t T Z X J 2 Z X I u R G F 0 Y W J h c 2 V c X C 8 y L 1 N R T C 9 z b W l k c D I w N j M 2 M D t T S V N N R U Q v Z G J v L 1 V D Q V l B T F l f Z G V 0 L n t k a W M y M n Z 0 Y S w 5 O X 0 m c X V v d D s s J n F 1 b 3 Q 7 U 2 V y d m V y L k R h d G F i Y X N l X F w v M i 9 T U U w v c 2 1 p Z H A y M D Y z N j A 7 U 0 l T T U V E L 2 R i b y 9 V Q 0 F Z Q U x Z X 2 R l d C 5 7 Z G l j M j J z a X M s M T A w f S Z x d W 9 0 O y w m c X V v d D t T Z X J 2 Z X I u R G F 0 Y W J h c 2 V c X C 8 y L 1 N R T C 9 z b W l k c D I w N j M 2 M D t T S V N N R U Q v Z G J v L 1 V D Q V l B T F l f Z G V 0 L n t k a W M y M m l u d C w x M D F 9 J n F 1 b 3 Q 7 L C Z x d W 9 0 O 1 N l c n Z l c i 5 E Y X R h Y m F z Z V x c L z I v U 1 F M L 3 N t a W R w M j A 2 M z Y w O 1 N J U 0 1 F R C 9 k Y m 8 v V U N B W U F M W V 9 k Z X Q u e 2 R p Y z I y Z G V m L D E w M n 0 m c X V v d D s s J n F 1 b 3 Q 7 U 2 V y d m V y L k R h d G F i Y X N l X F w v M i 9 T U U w v c 2 1 p Z H A y M D Y z N j A 7 U 0 l T T U V E L 2 R i b y 9 V Q 0 F Z Q U x Z X 2 R l d C 5 7 Z G l j M j J v d H J v L D E w M 3 0 m c X V v d D s s J n F 1 b 3 Q 7 U 2 V y d m V y L k R h d G F i Y X N l X F w v M i 9 T U U w v c 2 1 p Z H A y M D Y z N j A 7 U 0 l T T U V E L 2 R i b y 9 V Q 0 F Z Q U x Z X 2 R l d C 5 7 Z G l j M j J 0 b 3 Q s M T A 0 f S Z x d W 9 0 O y w m c X V v d D t T Z X J 2 Z X I u R G F 0 Y W J h c 2 V c X C 8 y L 1 N R T C 9 z b W l k c D I w N j M 2 M D t T S V N N R U Q v Z G J v L 1 V D Q V l B T F l f Z G V 0 L n t k a W M y M m R v b i w x M D V 9 J n F 1 b 3 Q 7 L C Z x d W 9 0 O 1 N l c n Z l c i 5 E Y X R h Y m F z Z V x c L z I v U 1 F M L 3 N t a W R w M j A 2 M z Y w O 1 N J U 0 1 F R C 9 k Y m 8 v V U N B W U F M W V 9 k Z X Q u e 2 R p Y z I y d m V u Y y w x M D Z 9 J n F 1 b 3 Q 7 L C Z x d W 9 0 O 1 N l c n Z l c i 5 E Y X R h Y m F z Z V x c L z I v U 1 F M L 3 N t a W R w M j A 2 M z Y w O 1 N J U 0 1 F R C 9 k Y m 8 v V U N B W U F M W V 9 k Z X Q u e 2 V u Z T I z d n R h L D E w N 3 0 m c X V v d D s s J n F 1 b 3 Q 7 U 2 V y d m V y L k R h d G F i Y X N l X F w v M i 9 T U U w v c 2 1 p Z H A y M D Y z N j A 7 U 0 l T T U V E L 2 R i b y 9 V Q 0 F Z Q U x Z X 2 R l d C 5 7 Z W 5 l M j N z a X M s M T A 4 f S Z x d W 9 0 O y w m c X V v d D t T Z X J 2 Z X I u R G F 0 Y W J h c 2 V c X C 8 y L 1 N R T C 9 z b W l k c D I w N j M 2 M D t T S V N N R U Q v Z G J v L 1 V D Q V l B T F l f Z G V 0 L n t l b m U y M 2 l u d C w x M D l 9 J n F 1 b 3 Q 7 L C Z x d W 9 0 O 1 N l c n Z l c i 5 E Y X R h Y m F z Z V x c L z I v U 1 F M L 3 N t a W R w M j A 2 M z Y w O 1 N J U 0 1 F R C 9 k Y m 8 v V U N B W U F M W V 9 k Z X Q u e 2 V u Z T I z Z G V m L D E x M H 0 m c X V v d D s s J n F 1 b 3 Q 7 U 2 V y d m V y L k R h d G F i Y X N l X F w v M i 9 T U U w v c 2 1 p Z H A y M D Y z N j A 7 U 0 l T T U V E L 2 R i b y 9 V Q 0 F Z Q U x Z X 2 R l d C 5 7 Z W 5 l M j N v d H J v L D E x M X 0 m c X V v d D s s J n F 1 b 3 Q 7 U 2 V y d m V y L k R h d G F i Y X N l X F w v M i 9 T U U w v c 2 1 p Z H A y M D Y z N j A 7 U 0 l T T U V E L 2 R i b y 9 V Q 0 F Z Q U x Z X 2 R l d C 5 7 Z W 5 l M j N 0 b 3 Q s M T E y f S Z x d W 9 0 O y w m c X V v d D t T Z X J 2 Z X I u R G F 0 Y W J h c 2 V c X C 8 y L 1 N R T C 9 z b W l k c D I w N j M 2 M D t T S V N N R U Q v Z G J v L 1 V D Q V l B T F l f Z G V 0 L n t l b m U y M 2 R v b i w x M T N 9 J n F 1 b 3 Q 7 L C Z x d W 9 0 O 1 N l c n Z l c i 5 E Y X R h Y m F z Z V x c L z I v U 1 F M L 3 N t a W R w M j A 2 M z Y w O 1 N J U 0 1 F R C 9 k Y m 8 v V U N B W U F M W V 9 k Z X Q u e 2 V u Z T I z d m V u Y y w x M T R 9 J n F 1 b 3 Q 7 L C Z x d W 9 0 O 1 N l c n Z l c i 5 E Y X R h Y m F z Z V x c L z I v U 1 F M L 3 N t a W R w M j A 2 M z Y w O 1 N J U 0 1 F R C 9 k Y m 8 v V U N B W U F M W V 9 k Z X Q u e 2 Z l Y j I z d n R h L D E x N X 0 m c X V v d D s s J n F 1 b 3 Q 7 U 2 V y d m V y L k R h d G F i Y X N l X F w v M i 9 T U U w v c 2 1 p Z H A y M D Y z N j A 7 U 0 l T T U V E L 2 R i b y 9 V Q 0 F Z Q U x Z X 2 R l d C 5 7 Z m V i M j N z a X M s M T E 2 f S Z x d W 9 0 O y w m c X V v d D t T Z X J 2 Z X I u R G F 0 Y W J h c 2 V c X C 8 y L 1 N R T C 9 z b W l k c D I w N j M 2 M D t T S V N N R U Q v Z G J v L 1 V D Q V l B T F l f Z G V 0 L n t m Z W I y M 2 l u d C w x M T d 9 J n F 1 b 3 Q 7 L C Z x d W 9 0 O 1 N l c n Z l c i 5 E Y X R h Y m F z Z V x c L z I v U 1 F M L 3 N t a W R w M j A 2 M z Y w O 1 N J U 0 1 F R C 9 k Y m 8 v V U N B W U F M W V 9 k Z X Q u e 2 Z l Y j I z Z G V m L D E x O H 0 m c X V v d D s s J n F 1 b 3 Q 7 U 2 V y d m V y L k R h d G F i Y X N l X F w v M i 9 T U U w v c 2 1 p Z H A y M D Y z N j A 7 U 0 l T T U V E L 2 R i b y 9 V Q 0 F Z Q U x Z X 2 R l d C 5 7 Z m V i M j N v d H J v L D E x O X 0 m c X V v d D s s J n F 1 b 3 Q 7 U 2 V y d m V y L k R h d G F i Y X N l X F w v M i 9 T U U w v c 2 1 p Z H A y M D Y z N j A 7 U 0 l T T U V E L 2 R i b y 9 V Q 0 F Z Q U x Z X 2 R l d C 5 7 Z m V i M j N 0 b 3 Q s M T I w f S Z x d W 9 0 O y w m c X V v d D t T Z X J 2 Z X I u R G F 0 Y W J h c 2 V c X C 8 y L 1 N R T C 9 z b W l k c D I w N j M 2 M D t T S V N N R U Q v Z G J v L 1 V D Q V l B T F l f Z G V 0 L n t m Z W I y M 2 R v b i w x M j F 9 J n F 1 b 3 Q 7 L C Z x d W 9 0 O 1 N l c n Z l c i 5 E Y X R h Y m F z Z V x c L z I v U 1 F M L 3 N t a W R w M j A 2 M z Y w O 1 N J U 0 1 F R C 9 k Y m 8 v V U N B W U F M W V 9 k Z X Q u e 2 Z l Y j I z d m V u Y y w x M j J 9 J n F 1 b 3 Q 7 L C Z x d W 9 0 O 1 N l c n Z l c i 5 E Y X R h Y m F z Z V x c L z I v U 1 F M L 3 N t a W R w M j A 2 M z Y w O 1 N J U 0 1 F R C 9 k Y m 8 v V U N B W U F M W V 9 k Z X Q u e 3 N h b G R v L D E y M 3 0 m c X V v d D s s J n F 1 b 3 Q 7 U 2 V y d m V y L k R h d G F i Y X N l X F w v M i 9 T U U w v c 2 1 p Z H A y M D Y z N j A 7 U 0 l T T U V E L 2 R i b y 9 V Q 0 F Z Q U x Z X 2 R l d C 5 7 c H J l Y 2 l v L D E y N H 0 m c X V v d D s s J n F 1 b 3 Q 7 U 2 V y d m V y L k R h d G F i Y X N l X F w v M i 9 T U U w v c 2 1 p Z H A y M D Y z N j A 7 U 0 l T T U V E L 2 R i b y 9 V Q 0 F Z Q U x Z X 2 R l d C 5 7 a W 5 n c m U s M T I 1 f S Z x d W 9 0 O y w m c X V v d D t T Z X J 2 Z X I u R G F 0 Y W J h c 2 V c X C 8 y L 1 N R T C 9 z b W l k c D I w N j M 2 M D t T S V N N R U Q v Z G J v L 1 V D Q V l B T F l f Z G V 0 L n t y Z W l u Z 3 J l L D E y N n 0 m c X V v d D s s J n F 1 b 3 Q 7 U 2 V y d m V y L k R h d G F i Y X N l X F w v M i 9 T U U w v c 2 1 p Z H A y M D Y z N j A 7 U 0 l T T U V E L 2 R i b y 9 V Q 0 F Z Q U x Z X 2 R l d C 5 7 Z G l z d H J p L D E y N 3 0 m c X V v d D s s J n F 1 b 3 Q 7 U 2 V y d m V y L k R h d G F i Y X N l X F w v M i 9 T U U w v c 2 1 p Z H A y M D Y z N j A 7 U 0 l T T U V E L 2 R i b y 9 V Q 0 F Z Q U x Z X 2 R l d C 5 7 Z m V j a G F f d m V u Y y w x M j h 9 J n F 1 b 3 Q 7 L C Z x d W 9 0 O 1 N l c n Z l c i 5 E Y X R h Y m F z Z V x c L z I v U 1 F M L 3 N t a W R w M j A 2 M z Y w O 1 N J U 0 1 F R C 9 k Y m 8 v V U N B W U F M W V 9 k Z X Q u e 2 1 l c 2 F u b y w x M j l 9 J n F 1 b 3 Q 7 L C Z x d W 9 0 O 1 N l c n Z l c i 5 E Y X R h Y m F z Z V x c L z I v U 1 F M L 3 N t a W R w M j A 2 M z Y w O 1 N J U 0 1 F R C 9 k Y m 8 v V U N B W U F M W V 9 k Z X Q u e 3 N 0 a 1 9 z a X N t Z W Q s M T M w f S Z x d W 9 0 O y w m c X V v d D t T Z X J 2 Z X I u R G F 0 Y W J h c 2 V c X C 8 y L 1 N R T C 9 z b W l k c D I w N j M 2 M D t T S V N N R U Q v Z G J v L 1 V D Q V l B T F l f Z G V 0 L n t z d G t f Z G 9 u Y S w x M z F 9 J n F 1 b 3 Q 7 L C Z x d W 9 0 O 1 N l c n Z l c i 5 E Y X R h Y m F z Z V x c L z I v U 1 F M L 3 N t a W R w M j A 2 M z Y w O 1 N J U 0 1 F R C 9 k Y m 8 v V U N B W U F M W V 9 k Z X Q u e 2 N v b l 9 z a X N t Z W Q s M T M y f S Z x d W 9 0 O y w m c X V v d D t T Z X J 2 Z X I u R G F 0 Y W J h c 2 V c X C 8 y L 1 N R T C 9 z b W l k c D I w N j M 2 M D t T S V N N R U Q v Z G J v L 1 V D Q V l B T F l f Z G V 0 L n t j b 2 5 f Z G 9 u Y S w x M z N 9 J n F 1 b 3 Q 7 L C Z x d W 9 0 O 1 N l c n Z l c i 5 E Y X R h Y m F z Z V x c L z I v U 1 F M L 3 N t a W R w M j A 2 M z Y w O 1 N J U 0 1 F R C 9 k Y m 8 v V U N B W U F M W V 9 k Z X Q u e 3 N 0 b 2 N r X 3 R v d C w x M z R 9 J n F 1 b 3 Q 7 L C Z x d W 9 0 O 1 N l c n Z l c i 5 E Y X R h Y m F z Z V x c L z I v U 1 F M L 3 N t a W R w M j A 2 M z Y w O 1 N J U 0 1 F R C 9 k Y m 8 v V U N B W U F M W V 9 k Z X Q u e 2 N v b n N f d G 9 0 L D E z N X 0 m c X V v d D s s J n F 1 b 3 Q 7 U 2 V y d m V y L k R h d G F i Y X N l X F w v M i 9 T U U w v c 2 1 p Z H A y M D Y z N j A 7 U 0 l T T U V E L 2 R i b y 9 V Q 0 F Z Q U x Z X 2 R l d C 5 7 Y 3 B h L D E z N n 0 m c X V v d D s s J n F 1 b 3 Q 7 U 2 V y d m V y L k R h d G F i Y X N l X F w v M i 9 T U U w v c 2 1 p Z H A y M D Y z N j A 7 U 0 l T T U V E L 2 R i b y 9 V Q 0 F Z Q U x Z X 2 R l d C 5 7 Z G l z c C w x M z d 9 J n F 1 b 3 Q 7 L C Z x d W 9 0 O 1 N l c n Z l c i 5 E Y X R h Y m F z Z V x c L z I v U 1 F M L 3 N t a W R w M j A 2 M z Y w O 1 N J U 0 1 F R C 9 k Y m 8 v V U N B W U F M W V 9 k Z X Q u e 2 l u Z G l j Y W R v c i w x M z h 9 J n F 1 b 3 Q 7 L C Z x d W 9 0 O 1 N l c n Z l c i 5 E Y X R h Y m F z Z V x c L z I v U 1 F M L 3 N t a W R w M j A 2 M z Y w O 1 N J U 0 1 F R C 9 k Y m 8 v V U N B W U F M W V 9 k Z X Q u e 3 N 0 a 1 9 h b G 1 z d G s s M T M 5 f S Z x d W 9 0 O y w m c X V v d D t T Z X J 2 Z X I u R G F 0 Y W J h c 2 V c X C 8 y L 1 N R T C 9 z b W l k c D I w N j M 2 M D t T S V N N R U Q v Z G J v L 1 V D Q V l B T F l f Z G V 0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2 V m Z j I x N W J l L T Y 2 N 2 E t N D Y 3 Y i 1 h M m M y L W Z h Z D l k N z k x Y z I 5 Z S I g L z 4 8 L 1 N 0 Y W J s Z U V u d H J p Z X M + P C 9 J d G V t P j x J d G V t P j x J d G V t T G 9 j Y X R p b 2 4 + P E l 0 Z W 1 U e X B l P k Z v c m 1 1 b G E 8 L 0 l 0 Z W 1 U e X B l P j x J d G V t U G F 0 a D 5 T Z W N 0 a W 9 u M S 9 V Q 0 F Z Q U x Z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C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C U y M C g z K S 9 k Y m 9 f V U N B W U F M W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E R V N B Q k F T V E V D S U R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I w O j U w O j M x L j I 2 N z k 0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T Y 4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k Z X R f R E V T Q U J B U 1 R F Q 0 l E T y 5 7 Y 2 9 k a W d v X 2 V q Z S w w f S Z x d W 9 0 O y w m c X V v d D t T Z X J 2 Z X I u R G F 0 Y W J h c 2 V c X C 8 y L 1 N R T C 9 z b W l k c D I w N j M 2 M D t T S V N N R U Q v Z G J v L 1 V D Q V l B T F l f Z G V 0 X 0 R F U 0 F C Q V N U R U N J R E 8 u e 2 5 v b W J y Z V 9 l a m U s M X 0 m c X V v d D s s J n F 1 b 3 Q 7 U 2 V y d m V y L k R h d G F i Y X N l X F w v M i 9 T U U w v c 2 1 p Z H A y M D Y z N j A 7 U 0 l T T U V E L 2 R i b y 9 V Q 0 F Z Q U x Z X 2 R l d F 9 E R V N B Q k F T V E V D S U R P L n t j b 2 R k a X N h L D J 9 J n F 1 b 3 Q 7 L C Z x d W 9 0 O 1 N l c n Z l c i 5 E Y X R h Y m F z Z V x c L z I v U 1 F M L 3 N t a W R w M j A 2 M z Y w O 1 N J U 0 1 F R C 9 k Y m 8 v V U N B W U F M W V 9 k Z X R f R E V T Q U J B U 1 R F Q 0 l E T y 5 7 b m 9 t Z G l z Y S w z f S Z x d W 9 0 O y w m c X V v d D t T Z X J 2 Z X I u R G F 0 Y W J h c 2 V c X C 8 y L 1 N R T C 9 z b W l k c D I w N j M 2 M D t T S V N N R U Q v Z G J v L 1 V D Q V l B T F l f Z G V 0 X 0 R F U 0 F C Q V N U R U N J R E 8 u e 2 N v Z H J l Z C w 0 f S Z x d W 9 0 O y w m c X V v d D t T Z X J 2 Z X I u R G F 0 Y W J h c 2 V c X C 8 y L 1 N R T C 9 z b W l k c D I w N j M 2 M D t T S V N N R U Q v Z G J v L 1 V D Q V l B T F l f Z G V 0 X 0 R F U 0 F C Q V N U R U N J R E 8 u e 3 J l Z C w 1 f S Z x d W 9 0 O y w m c X V v d D t T Z X J 2 Z X I u R G F 0 Y W J h c 2 V c X C 8 y L 1 N R T C 9 z b W l k c D I w N j M 2 M D t T S V N N R U Q v Z G J v L 1 V D Q V l B T F l f Z G V 0 X 0 R F U 0 F C Q V N U R U N J R E 8 u e 2 N v Z G 1 l Z i w 2 f S Z x d W 9 0 O y w m c X V v d D t T Z X J 2 Z X I u R G F 0 Y W J h c 2 V c X C 8 y L 1 N R T C 9 z b W l k c D I w N j M 2 M D t T S V N N R U Q v Z G J v L 1 V D Q V l B T F l f Z G V 0 X 0 R F U 0 F C Q V N U R U N J R E 8 u e 3 V l b W V m L D d 9 J n F 1 b 3 Q 7 L C Z x d W 9 0 O 1 N l c n Z l c i 5 E Y X R h Y m F z Z V x c L z I v U 1 F M L 3 N t a W R w M j A 2 M z Y w O 1 N J U 0 1 F R C 9 k Y m 8 v V U N B W U F M W V 9 k Z X R f R E V T Q U J B U 1 R F Q 0 l E T y 5 7 Y 2 9 k a W d v X 3 B y Z S w 4 f S Z x d W 9 0 O y w m c X V v d D t T Z X J 2 Z X I u R G F 0 Y W J h c 2 V c X C 8 y L 1 N R T C 9 z b W l k c D I w N j M 2 M D t T S V N N R U Q v Z G J v L 1 V D Q V l B T F l f Z G V 0 X 0 R F U 0 F C Q V N U R U N J R E 8 u e 2 V z d G F i b G V j L D l 9 J n F 1 b 3 Q 7 L C Z x d W 9 0 O 1 N l c n Z l c i 5 E Y X R h Y m F z Z V x c L z I v U 1 F M L 3 N t a W R w M j A 2 M z Y w O 1 N J U 0 1 F R C 9 k Y m 8 v V U N B W U F M W V 9 k Z X R f R E V T Q U J B U 1 R F Q 0 l E T y 5 7 d G l w b y w x M H 0 m c X V v d D s s J n F 1 b 3 Q 7 U 2 V y d m V y L k R h d G F i Y X N l X F w v M i 9 T U U w v c 2 1 p Z H A y M D Y z N j A 7 U 0 l T T U V E L 2 R i b y 9 V Q 0 F Z Q U x Z X 2 R l d F 9 E R V N B Q k F T V E V D S U R P L n t D Q V R F R 0 9 S S U E s M T F 9 J n F 1 b 3 Q 7 L C Z x d W 9 0 O 1 N l c n Z l c i 5 E Y X R h Y m F z Z V x c L z I v U 1 F M L 3 N t a W R w M j A 2 M z Y w O 1 N J U 0 1 F R C 9 k Y m 8 v V U N B W U F M W V 9 k Z X R f R E V T Q U J B U 1 R F Q 0 l E T y 5 7 Z X N 0 X 2 F j d C w x M n 0 m c X V v d D s s J n F 1 b 3 Q 7 U 2 V y d m V y L k R h d G F i Y X N l X F w v M i 9 T U U w v c 2 1 p Z H A y M D Y z N j A 7 U 0 l T T U V E L 2 R i b y 9 V Q 0 F Z Q U x Z X 2 R l d F 9 E R V N B Q k F T V E V D S U R P L n t 1 Z S w x M 3 0 m c X V v d D s s J n F 1 b 3 Q 7 U 2 V y d m V y L k R h d G F i Y X N l X F w v M i 9 T U U w v c 2 1 p Z H A y M D Y z N j A 7 U 0 l T T U V E L 2 R i b y 9 V Q 0 F Z Q U x Z X 2 R l d F 9 E R V N B Q k F T V E V D S U R P L n t x d W l u d G l s L D E 0 f S Z x d W 9 0 O y w m c X V v d D t T Z X J 2 Z X I u R G F 0 Y W J h c 2 V c X C 8 y L 1 N R T C 9 z b W l k c D I w N j M 2 M D t T S V N N R U Q v Z G J v L 1 V D Q V l B T F l f Z G V 0 X 0 R F U 0 F C Q V N U R U N J R E 8 u e 3 Z y Y W V t L D E 1 f S Z x d W 9 0 O y w m c X V v d D t T Z X J 2 Z X I u R G F 0 Y W J h c 2 V c X C 8 y L 1 N R T C 9 z b W l k c D I w N j M 2 M D t T S V N N R U Q v Z G J v L 1 V D Q V l B T F l f Z G V 0 X 0 R F U 0 F C Q V N U R U N J R E 8 u e 2 V 1 c m 9 w L D E 2 f S Z x d W 9 0 O y w m c X V v d D t T Z X J 2 Z X I u R G F 0 Y W J h c 2 V c X C 8 y L 1 N R T C 9 z b W l k c D I w N j M 2 M D t T S V N N R U Q v Z G J v L 1 V D Q V l B T F l f Z G V 0 X 0 R F U 0 F C Q V N U R U N J R E 8 u e 2 l u Z G l n L D E 3 f S Z x d W 9 0 O y w m c X V v d D t T Z X J 2 Z X I u R G F 0 Y W J h c 2 V c X C 8 y L 1 N R T C 9 z b W l k c D I w N j M 2 M D t T S V N N R U Q v Z G J v L 1 V D Q V l B T F l f Z G V 0 X 0 R F U 0 F C Q V N U R U N J R E 8 u e 2 N v Z G l n b 1 9 t Z W Q s M T h 9 J n F 1 b 3 Q 7 L C Z x d W 9 0 O 1 N l c n Z l c i 5 E Y X R h Y m F z Z V x c L z I v U 1 F M L 3 N t a W R w M j A 2 M z Y w O 1 N J U 0 1 F R C 9 k Y m 8 v V U N B W U F M W V 9 k Z X R f R E V T Q U J B U 1 R F Q 0 l E T y 5 7 b m 9 t Y n J l X 2 1 l Z C w x O X 0 m c X V v d D s s J n F 1 b 3 Q 7 U 2 V y d m V y L k R h d G F i Y X N l X F w v M i 9 T U U w v c 2 1 p Z H A y M D Y z N j A 7 U 0 l T T U V E L 2 R i b y 9 V Q 0 F Z Q U x Z X 2 R l d F 9 E R V N B Q k F T V E V D S U R P L n t m b 3 J t Y W Y s M j B 9 J n F 1 b 3 Q 7 L C Z x d W 9 0 O 1 N l c n Z l c i 5 E Y X R h Y m F z Z V x c L z I v U 1 F M L 3 N t a W R w M j A 2 M z Y w O 1 N J U 0 1 F R C 9 k Y m 8 v V U N B W U F M W V 9 k Z X R f R E V T Q U J B U 1 R F Q 0 l E T y 5 7 d G l w b 2 1 l Z C w y M X 0 m c X V v d D s s J n F 1 b 3 Q 7 U 2 V y d m V y L k R h d G F i Y X N l X F w v M i 9 T U U w v c 2 1 p Z H A y M D Y z N j A 7 U 0 l T T U V E L 2 R i b y 9 V Q 0 F Z Q U x Z X 2 R l d F 9 E R V N B Q k F T V E V D S U R P L n t z d W J 0 a X B v L D I y f S Z x d W 9 0 O y w m c X V v d D t T Z X J 2 Z X I u R G F 0 Y W J h c 2 V c X C 8 y L 1 N R T C 9 z b W l k c D I w N j M 2 M D t T S V N N R U Q v Z G J v L 1 V D Q V l B T F l f Z G V 0 X 0 R F U 0 F C Q V N U R U N J R E 8 u e 0 5 v b X N 1 Y n R p c G 8 s M j N 9 J n F 1 b 3 Q 7 L C Z x d W 9 0 O 1 N l c n Z l c i 5 E Y X R h Y m F z Z V x c L z I v U 1 F M L 3 N t a W R w M j A 2 M z Y w O 1 N J U 0 1 F R C 9 k Y m 8 v V U N B W U F M W V 9 k Z X R f R E V T Q U J B U 1 R F Q 0 l E T y 5 7 c G V 0 a X R v c m l v L D I 0 f S Z x d W 9 0 O y w m c X V v d D t T Z X J 2 Z X I u R G F 0 Y W J h c 2 V c X C 8 y L 1 N R T C 9 z b W l k c D I w N j M 2 M D t T S V N N R U Q v Z G J v L 1 V D Q V l B T F l f Z G V 0 X 0 R F U 0 F C Q V N U R U N J R E 8 u e 2 V z d H J h d G V n a W M s M j V 9 J n F 1 b 3 Q 7 L C Z x d W 9 0 O 1 N l c n Z l c i 5 E Y X R h Y m F z Z V x c L z I v U 1 F M L 3 N t a W R w M j A 2 M z Y w O 1 N J U 0 1 F R C 9 k Y m 8 v V U N B W U F M W V 9 k Z X R f R E V T Q U J B U 1 R F Q 0 l E T y 5 7 d G l w c 3 V t L D I 2 f S Z x d W 9 0 O y w m c X V v d D t T Z X J 2 Z X I u R G F 0 Y W J h c 2 V c X C 8 y L 1 N R T C 9 z b W l k c D I w N j M 2 M D t T S V N N R U Q v Z G J v L 1 V D Q V l B T F l f Z G V 0 X 0 R F U 0 F C Q V N U R U N J R E 8 u e 2 1 h c j I y d n R h L D I 3 f S Z x d W 9 0 O y w m c X V v d D t T Z X J 2 Z X I u R G F 0 Y W J h c 2 V c X C 8 y L 1 N R T C 9 z b W l k c D I w N j M 2 M D t T S V N N R U Q v Z G J v L 1 V D Q V l B T F l f Z G V 0 X 0 R F U 0 F C Q V N U R U N J R E 8 u e 2 1 h c j I y c 2 l z L D I 4 f S Z x d W 9 0 O y w m c X V v d D t T Z X J 2 Z X I u R G F 0 Y W J h c 2 V c X C 8 y L 1 N R T C 9 z b W l k c D I w N j M 2 M D t T S V N N R U Q v Z G J v L 1 V D Q V l B T F l f Z G V 0 X 0 R F U 0 F C Q V N U R U N J R E 8 u e 2 1 h c j I y a W 5 0 L D I 5 f S Z x d W 9 0 O y w m c X V v d D t T Z X J 2 Z X I u R G F 0 Y W J h c 2 V c X C 8 y L 1 N R T C 9 z b W l k c D I w N j M 2 M D t T S V N N R U Q v Z G J v L 1 V D Q V l B T F l f Z G V 0 X 0 R F U 0 F C Q V N U R U N J R E 8 u e 2 1 h c j I y Z G V m L D M w f S Z x d W 9 0 O y w m c X V v d D t T Z X J 2 Z X I u R G F 0 Y W J h c 2 V c X C 8 y L 1 N R T C 9 z b W l k c D I w N j M 2 M D t T S V N N R U Q v Z G J v L 1 V D Q V l B T F l f Z G V 0 X 0 R F U 0 F C Q V N U R U N J R E 8 u e 2 1 h c j I y b 3 R y b y w z M X 0 m c X V v d D s s J n F 1 b 3 Q 7 U 2 V y d m V y L k R h d G F i Y X N l X F w v M i 9 T U U w v c 2 1 p Z H A y M D Y z N j A 7 U 0 l T T U V E L 2 R i b y 9 V Q 0 F Z Q U x Z X 2 R l d F 9 E R V N B Q k F T V E V D S U R P L n t t Y X I y M n R v d C w z M n 0 m c X V v d D s s J n F 1 b 3 Q 7 U 2 V y d m V y L k R h d G F i Y X N l X F w v M i 9 T U U w v c 2 1 p Z H A y M D Y z N j A 7 U 0 l T T U V E L 2 R i b y 9 V Q 0 F Z Q U x Z X 2 R l d F 9 E R V N B Q k F T V E V D S U R P L n t t Y X I y M m R v b i w z M 3 0 m c X V v d D s s J n F 1 b 3 Q 7 U 2 V y d m V y L k R h d G F i Y X N l X F w v M i 9 T U U w v c 2 1 p Z H A y M D Y z N j A 7 U 0 l T T U V E L 2 R i b y 9 V Q 0 F Z Q U x Z X 2 R l d F 9 E R V N B Q k F T V E V D S U R P L n t t Y X I y M n Z l b m M s M z R 9 J n F 1 b 3 Q 7 L C Z x d W 9 0 O 1 N l c n Z l c i 5 E Y X R h Y m F z Z V x c L z I v U 1 F M L 3 N t a W R w M j A 2 M z Y w O 1 N J U 0 1 F R C 9 k Y m 8 v V U N B W U F M W V 9 k Z X R f R E V T Q U J B U 1 R F Q 0 l E T y 5 7 Y W J y M j J 2 d G E s M z V 9 J n F 1 b 3 Q 7 L C Z x d W 9 0 O 1 N l c n Z l c i 5 E Y X R h Y m F z Z V x c L z I v U 1 F M L 3 N t a W R w M j A 2 M z Y w O 1 N J U 0 1 F R C 9 k Y m 8 v V U N B W U F M W V 9 k Z X R f R E V T Q U J B U 1 R F Q 0 l E T y 5 7 Y W J y M j J z a X M s M z Z 9 J n F 1 b 3 Q 7 L C Z x d W 9 0 O 1 N l c n Z l c i 5 E Y X R h Y m F z Z V x c L z I v U 1 F M L 3 N t a W R w M j A 2 M z Y w O 1 N J U 0 1 F R C 9 k Y m 8 v V U N B W U F M W V 9 k Z X R f R E V T Q U J B U 1 R F Q 0 l E T y 5 7 Y W J y M j J p b n Q s M z d 9 J n F 1 b 3 Q 7 L C Z x d W 9 0 O 1 N l c n Z l c i 5 E Y X R h Y m F z Z V x c L z I v U 1 F M L 3 N t a W R w M j A 2 M z Y w O 1 N J U 0 1 F R C 9 k Y m 8 v V U N B W U F M W V 9 k Z X R f R E V T Q U J B U 1 R F Q 0 l E T y 5 7 Y W J y M j J k Z W Y s M z h 9 J n F 1 b 3 Q 7 L C Z x d W 9 0 O 1 N l c n Z l c i 5 E Y X R h Y m F z Z V x c L z I v U 1 F M L 3 N t a W R w M j A 2 M z Y w O 1 N J U 0 1 F R C 9 k Y m 8 v V U N B W U F M W V 9 k Z X R f R E V T Q U J B U 1 R F Q 0 l E T y 5 7 Y W J y M j J v d H J v L D M 5 f S Z x d W 9 0 O y w m c X V v d D t T Z X J 2 Z X I u R G F 0 Y W J h c 2 V c X C 8 y L 1 N R T C 9 z b W l k c D I w N j M 2 M D t T S V N N R U Q v Z G J v L 1 V D Q V l B T F l f Z G V 0 X 0 R F U 0 F C Q V N U R U N J R E 8 u e 2 F i c j I y d G 9 0 L D Q w f S Z x d W 9 0 O y w m c X V v d D t T Z X J 2 Z X I u R G F 0 Y W J h c 2 V c X C 8 y L 1 N R T C 9 z b W l k c D I w N j M 2 M D t T S V N N R U Q v Z G J v L 1 V D Q V l B T F l f Z G V 0 X 0 R F U 0 F C Q V N U R U N J R E 8 u e 2 F i c j I y Z G 9 u L D Q x f S Z x d W 9 0 O y w m c X V v d D t T Z X J 2 Z X I u R G F 0 Y W J h c 2 V c X C 8 y L 1 N R T C 9 z b W l k c D I w N j M 2 M D t T S V N N R U Q v Z G J v L 1 V D Q V l B T F l f Z G V 0 X 0 R F U 0 F C Q V N U R U N J R E 8 u e 2 F i c j I y d m V u Y y w 0 M n 0 m c X V v d D s s J n F 1 b 3 Q 7 U 2 V y d m V y L k R h d G F i Y X N l X F w v M i 9 T U U w v c 2 1 p Z H A y M D Y z N j A 7 U 0 l T T U V E L 2 R i b y 9 V Q 0 F Z Q U x Z X 2 R l d F 9 E R V N B Q k F T V E V D S U R P L n t t Y X k y M n Z 0 Y S w 0 M 3 0 m c X V v d D s s J n F 1 b 3 Q 7 U 2 V y d m V y L k R h d G F i Y X N l X F w v M i 9 T U U w v c 2 1 p Z H A y M D Y z N j A 7 U 0 l T T U V E L 2 R i b y 9 V Q 0 F Z Q U x Z X 2 R l d F 9 E R V N B Q k F T V E V D S U R P L n t t Y X k y M n N p c y w 0 N H 0 m c X V v d D s s J n F 1 b 3 Q 7 U 2 V y d m V y L k R h d G F i Y X N l X F w v M i 9 T U U w v c 2 1 p Z H A y M D Y z N j A 7 U 0 l T T U V E L 2 R i b y 9 V Q 0 F Z Q U x Z X 2 R l d F 9 E R V N B Q k F T V E V D S U R P L n t t Y X k y M m l u d C w 0 N X 0 m c X V v d D s s J n F 1 b 3 Q 7 U 2 V y d m V y L k R h d G F i Y X N l X F w v M i 9 T U U w v c 2 1 p Z H A y M D Y z N j A 7 U 0 l T T U V E L 2 R i b y 9 V Q 0 F Z Q U x Z X 2 R l d F 9 E R V N B Q k F T V E V D S U R P L n t t Y X k y M m R l Z i w 0 N n 0 m c X V v d D s s J n F 1 b 3 Q 7 U 2 V y d m V y L k R h d G F i Y X N l X F w v M i 9 T U U w v c 2 1 p Z H A y M D Y z N j A 7 U 0 l T T U V E L 2 R i b y 9 V Q 0 F Z Q U x Z X 2 R l d F 9 E R V N B Q k F T V E V D S U R P L n t t Y X k y M m 9 0 c m 8 s N D d 9 J n F 1 b 3 Q 7 L C Z x d W 9 0 O 1 N l c n Z l c i 5 E Y X R h Y m F z Z V x c L z I v U 1 F M L 3 N t a W R w M j A 2 M z Y w O 1 N J U 0 1 F R C 9 k Y m 8 v V U N B W U F M W V 9 k Z X R f R E V T Q U J B U 1 R F Q 0 l E T y 5 7 b W F 5 M j J 0 b 3 Q s N D h 9 J n F 1 b 3 Q 7 L C Z x d W 9 0 O 1 N l c n Z l c i 5 E Y X R h Y m F z Z V x c L z I v U 1 F M L 3 N t a W R w M j A 2 M z Y w O 1 N J U 0 1 F R C 9 k Y m 8 v V U N B W U F M W V 9 k Z X R f R E V T Q U J B U 1 R F Q 0 l E T y 5 7 b W F 5 M j J k b 2 4 s N D l 9 J n F 1 b 3 Q 7 L C Z x d W 9 0 O 1 N l c n Z l c i 5 E Y X R h Y m F z Z V x c L z I v U 1 F M L 3 N t a W R w M j A 2 M z Y w O 1 N J U 0 1 F R C 9 k Y m 8 v V U N B W U F M W V 9 k Z X R f R E V T Q U J B U 1 R F Q 0 l E T y 5 7 b W F 5 M j J 2 Z W 5 j L D U w f S Z x d W 9 0 O y w m c X V v d D t T Z X J 2 Z X I u R G F 0 Y W J h c 2 V c X C 8 y L 1 N R T C 9 z b W l k c D I w N j M 2 M D t T S V N N R U Q v Z G J v L 1 V D Q V l B T F l f Z G V 0 X 0 R F U 0 F C Q V N U R U N J R E 8 u e 2 p 1 b j I y d n R h L D U x f S Z x d W 9 0 O y w m c X V v d D t T Z X J 2 Z X I u R G F 0 Y W J h c 2 V c X C 8 y L 1 N R T C 9 z b W l k c D I w N j M 2 M D t T S V N N R U Q v Z G J v L 1 V D Q V l B T F l f Z G V 0 X 0 R F U 0 F C Q V N U R U N J R E 8 u e 2 p 1 b j I y c 2 l z L D U y f S Z x d W 9 0 O y w m c X V v d D t T Z X J 2 Z X I u R G F 0 Y W J h c 2 V c X C 8 y L 1 N R T C 9 z b W l k c D I w N j M 2 M D t T S V N N R U Q v Z G J v L 1 V D Q V l B T F l f Z G V 0 X 0 R F U 0 F C Q V N U R U N J R E 8 u e 2 p 1 b j I y a W 5 0 L D U z f S Z x d W 9 0 O y w m c X V v d D t T Z X J 2 Z X I u R G F 0 Y W J h c 2 V c X C 8 y L 1 N R T C 9 z b W l k c D I w N j M 2 M D t T S V N N R U Q v Z G J v L 1 V D Q V l B T F l f Z G V 0 X 0 R F U 0 F C Q V N U R U N J R E 8 u e 2 p 1 b j I y Z G V m L D U 0 f S Z x d W 9 0 O y w m c X V v d D t T Z X J 2 Z X I u R G F 0 Y W J h c 2 V c X C 8 y L 1 N R T C 9 z b W l k c D I w N j M 2 M D t T S V N N R U Q v Z G J v L 1 V D Q V l B T F l f Z G V 0 X 0 R F U 0 F C Q V N U R U N J R E 8 u e 2 p 1 b j I y b 3 R y b y w 1 N X 0 m c X V v d D s s J n F 1 b 3 Q 7 U 2 V y d m V y L k R h d G F i Y X N l X F w v M i 9 T U U w v c 2 1 p Z H A y M D Y z N j A 7 U 0 l T T U V E L 2 R i b y 9 V Q 0 F Z Q U x Z X 2 R l d F 9 E R V N B Q k F T V E V D S U R P L n t q d W 4 y M n R v d C w 1 N n 0 m c X V v d D s s J n F 1 b 3 Q 7 U 2 V y d m V y L k R h d G F i Y X N l X F w v M i 9 T U U w v c 2 1 p Z H A y M D Y z N j A 7 U 0 l T T U V E L 2 R i b y 9 V Q 0 F Z Q U x Z X 2 R l d F 9 E R V N B Q k F T V E V D S U R P L n t q d W 4 y M m R v b i w 1 N 3 0 m c X V v d D s s J n F 1 b 3 Q 7 U 2 V y d m V y L k R h d G F i Y X N l X F w v M i 9 T U U w v c 2 1 p Z H A y M D Y z N j A 7 U 0 l T T U V E L 2 R i b y 9 V Q 0 F Z Q U x Z X 2 R l d F 9 E R V N B Q k F T V E V D S U R P L n t q d W 4 y M n Z l b m M s N T h 9 J n F 1 b 3 Q 7 L C Z x d W 9 0 O 1 N l c n Z l c i 5 E Y X R h Y m F z Z V x c L z I v U 1 F M L 3 N t a W R w M j A 2 M z Y w O 1 N J U 0 1 F R C 9 k Y m 8 v V U N B W U F M W V 9 k Z X R f R E V T Q U J B U 1 R F Q 0 l E T y 5 7 a n V s M j J 2 d G E s N T l 9 J n F 1 b 3 Q 7 L C Z x d W 9 0 O 1 N l c n Z l c i 5 E Y X R h Y m F z Z V x c L z I v U 1 F M L 3 N t a W R w M j A 2 M z Y w O 1 N J U 0 1 F R C 9 k Y m 8 v V U N B W U F M W V 9 k Z X R f R E V T Q U J B U 1 R F Q 0 l E T y 5 7 a n V s M j J z a X M s N j B 9 J n F 1 b 3 Q 7 L C Z x d W 9 0 O 1 N l c n Z l c i 5 E Y X R h Y m F z Z V x c L z I v U 1 F M L 3 N t a W R w M j A 2 M z Y w O 1 N J U 0 1 F R C 9 k Y m 8 v V U N B W U F M W V 9 k Z X R f R E V T Q U J B U 1 R F Q 0 l E T y 5 7 a n V s M j J p b n Q s N j F 9 J n F 1 b 3 Q 7 L C Z x d W 9 0 O 1 N l c n Z l c i 5 E Y X R h Y m F z Z V x c L z I v U 1 F M L 3 N t a W R w M j A 2 M z Y w O 1 N J U 0 1 F R C 9 k Y m 8 v V U N B W U F M W V 9 k Z X R f R E V T Q U J B U 1 R F Q 0 l E T y 5 7 a n V s M j J k Z W Y s N j J 9 J n F 1 b 3 Q 7 L C Z x d W 9 0 O 1 N l c n Z l c i 5 E Y X R h Y m F z Z V x c L z I v U 1 F M L 3 N t a W R w M j A 2 M z Y w O 1 N J U 0 1 F R C 9 k Y m 8 v V U N B W U F M W V 9 k Z X R f R E V T Q U J B U 1 R F Q 0 l E T y 5 7 a n V s M j J v d H J v L D Y z f S Z x d W 9 0 O y w m c X V v d D t T Z X J 2 Z X I u R G F 0 Y W J h c 2 V c X C 8 y L 1 N R T C 9 z b W l k c D I w N j M 2 M D t T S V N N R U Q v Z G J v L 1 V D Q V l B T F l f Z G V 0 X 0 R F U 0 F C Q V N U R U N J R E 8 u e 2 p 1 b D I y d G 9 0 L D Y 0 f S Z x d W 9 0 O y w m c X V v d D t T Z X J 2 Z X I u R G F 0 Y W J h c 2 V c X C 8 y L 1 N R T C 9 z b W l k c D I w N j M 2 M D t T S V N N R U Q v Z G J v L 1 V D Q V l B T F l f Z G V 0 X 0 R F U 0 F C Q V N U R U N J R E 8 u e 2 p 1 b D I y Z G 9 u L D Y 1 f S Z x d W 9 0 O y w m c X V v d D t T Z X J 2 Z X I u R G F 0 Y W J h c 2 V c X C 8 y L 1 N R T C 9 z b W l k c D I w N j M 2 M D t T S V N N R U Q v Z G J v L 1 V D Q V l B T F l f Z G V 0 X 0 R F U 0 F C Q V N U R U N J R E 8 u e 2 p 1 b D I y d m V u Y y w 2 N n 0 m c X V v d D s s J n F 1 b 3 Q 7 U 2 V y d m V y L k R h d G F i Y X N l X F w v M i 9 T U U w v c 2 1 p Z H A y M D Y z N j A 7 U 0 l T T U V E L 2 R i b y 9 V Q 0 F Z Q U x Z X 2 R l d F 9 E R V N B Q k F T V E V D S U R P L n t h Z 2 8 y M n Z 0 Y S w 2 N 3 0 m c X V v d D s s J n F 1 b 3 Q 7 U 2 V y d m V y L k R h d G F i Y X N l X F w v M i 9 T U U w v c 2 1 p Z H A y M D Y z N j A 7 U 0 l T T U V E L 2 R i b y 9 V Q 0 F Z Q U x Z X 2 R l d F 9 E R V N B Q k F T V E V D S U R P L n t h Z 2 8 y M n N p c y w 2 O H 0 m c X V v d D s s J n F 1 b 3 Q 7 U 2 V y d m V y L k R h d G F i Y X N l X F w v M i 9 T U U w v c 2 1 p Z H A y M D Y z N j A 7 U 0 l T T U V E L 2 R i b y 9 V Q 0 F Z Q U x Z X 2 R l d F 9 E R V N B Q k F T V E V D S U R P L n t h Z 2 8 y M m l u d C w 2 O X 0 m c X V v d D s s J n F 1 b 3 Q 7 U 2 V y d m V y L k R h d G F i Y X N l X F w v M i 9 T U U w v c 2 1 p Z H A y M D Y z N j A 7 U 0 l T T U V E L 2 R i b y 9 V Q 0 F Z Q U x Z X 2 R l d F 9 E R V N B Q k F T V E V D S U R P L n t h Z 2 8 y M m R l Z i w 3 M H 0 m c X V v d D s s J n F 1 b 3 Q 7 U 2 V y d m V y L k R h d G F i Y X N l X F w v M i 9 T U U w v c 2 1 p Z H A y M D Y z N j A 7 U 0 l T T U V E L 2 R i b y 9 V Q 0 F Z Q U x Z X 2 R l d F 9 E R V N B Q k F T V E V D S U R P L n t h Z 2 8 y M m 9 0 c m 8 s N z F 9 J n F 1 b 3 Q 7 L C Z x d W 9 0 O 1 N l c n Z l c i 5 E Y X R h Y m F z Z V x c L z I v U 1 F M L 3 N t a W R w M j A 2 M z Y w O 1 N J U 0 1 F R C 9 k Y m 8 v V U N B W U F M W V 9 k Z X R f R E V T Q U J B U 1 R F Q 0 l E T y 5 7 Y W d v M j J 0 b 3 Q s N z J 9 J n F 1 b 3 Q 7 L C Z x d W 9 0 O 1 N l c n Z l c i 5 E Y X R h Y m F z Z V x c L z I v U 1 F M L 3 N t a W R w M j A 2 M z Y w O 1 N J U 0 1 F R C 9 k Y m 8 v V U N B W U F M W V 9 k Z X R f R E V T Q U J B U 1 R F Q 0 l E T y 5 7 Y W d v M j J k b 2 4 s N z N 9 J n F 1 b 3 Q 7 L C Z x d W 9 0 O 1 N l c n Z l c i 5 E Y X R h Y m F z Z V x c L z I v U 1 F M L 3 N t a W R w M j A 2 M z Y w O 1 N J U 0 1 F R C 9 k Y m 8 v V U N B W U F M W V 9 k Z X R f R E V T Q U J B U 1 R F Q 0 l E T y 5 7 Y W d v M j J 2 Z W 5 j L D c 0 f S Z x d W 9 0 O y w m c X V v d D t T Z X J 2 Z X I u R G F 0 Y W J h c 2 V c X C 8 y L 1 N R T C 9 z b W l k c D I w N j M 2 M D t T S V N N R U Q v Z G J v L 1 V D Q V l B T F l f Z G V 0 X 0 R F U 0 F C Q V N U R U N J R E 8 u e 3 N l d D I y d n R h L D c 1 f S Z x d W 9 0 O y w m c X V v d D t T Z X J 2 Z X I u R G F 0 Y W J h c 2 V c X C 8 y L 1 N R T C 9 z b W l k c D I w N j M 2 M D t T S V N N R U Q v Z G J v L 1 V D Q V l B T F l f Z G V 0 X 0 R F U 0 F C Q V N U R U N J R E 8 u e 3 N l d D I y c 2 l z L D c 2 f S Z x d W 9 0 O y w m c X V v d D t T Z X J 2 Z X I u R G F 0 Y W J h c 2 V c X C 8 y L 1 N R T C 9 z b W l k c D I w N j M 2 M D t T S V N N R U Q v Z G J v L 1 V D Q V l B T F l f Z G V 0 X 0 R F U 0 F C Q V N U R U N J R E 8 u e 3 N l d D I y a W 5 0 L D c 3 f S Z x d W 9 0 O y w m c X V v d D t T Z X J 2 Z X I u R G F 0 Y W J h c 2 V c X C 8 y L 1 N R T C 9 z b W l k c D I w N j M 2 M D t T S V N N R U Q v Z G J v L 1 V D Q V l B T F l f Z G V 0 X 0 R F U 0 F C Q V N U R U N J R E 8 u e 3 N l d D I y Z G V m L D c 4 f S Z x d W 9 0 O y w m c X V v d D t T Z X J 2 Z X I u R G F 0 Y W J h c 2 V c X C 8 y L 1 N R T C 9 z b W l k c D I w N j M 2 M D t T S V N N R U Q v Z G J v L 1 V D Q V l B T F l f Z G V 0 X 0 R F U 0 F C Q V N U R U N J R E 8 u e 3 N l d D I y b 3 R y b y w 3 O X 0 m c X V v d D s s J n F 1 b 3 Q 7 U 2 V y d m V y L k R h d G F i Y X N l X F w v M i 9 T U U w v c 2 1 p Z H A y M D Y z N j A 7 U 0 l T T U V E L 2 R i b y 9 V Q 0 F Z Q U x Z X 2 R l d F 9 E R V N B Q k F T V E V D S U R P L n t z Z X Q y M n R v d C w 4 M H 0 m c X V v d D s s J n F 1 b 3 Q 7 U 2 V y d m V y L k R h d G F i Y X N l X F w v M i 9 T U U w v c 2 1 p Z H A y M D Y z N j A 7 U 0 l T T U V E L 2 R i b y 9 V Q 0 F Z Q U x Z X 2 R l d F 9 E R V N B Q k F T V E V D S U R P L n t z Z X Q y M m R v b i w 4 M X 0 m c X V v d D s s J n F 1 b 3 Q 7 U 2 V y d m V y L k R h d G F i Y X N l X F w v M i 9 T U U w v c 2 1 p Z H A y M D Y z N j A 7 U 0 l T T U V E L 2 R i b y 9 V Q 0 F Z Q U x Z X 2 R l d F 9 E R V N B Q k F T V E V D S U R P L n t z Z X Q y M n Z l b m M s O D J 9 J n F 1 b 3 Q 7 L C Z x d W 9 0 O 1 N l c n Z l c i 5 E Y X R h Y m F z Z V x c L z I v U 1 F M L 3 N t a W R w M j A 2 M z Y w O 1 N J U 0 1 F R C 9 k Y m 8 v V U N B W U F M W V 9 k Z X R f R E V T Q U J B U 1 R F Q 0 l E T y 5 7 b 2 N 0 M j J 2 d G E s O D N 9 J n F 1 b 3 Q 7 L C Z x d W 9 0 O 1 N l c n Z l c i 5 E Y X R h Y m F z Z V x c L z I v U 1 F M L 3 N t a W R w M j A 2 M z Y w O 1 N J U 0 1 F R C 9 k Y m 8 v V U N B W U F M W V 9 k Z X R f R E V T Q U J B U 1 R F Q 0 l E T y 5 7 b 2 N 0 M j J z a X M s O D R 9 J n F 1 b 3 Q 7 L C Z x d W 9 0 O 1 N l c n Z l c i 5 E Y X R h Y m F z Z V x c L z I v U 1 F M L 3 N t a W R w M j A 2 M z Y w O 1 N J U 0 1 F R C 9 k Y m 8 v V U N B W U F M W V 9 k Z X R f R E V T Q U J B U 1 R F Q 0 l E T y 5 7 b 2 N 0 M j J p b n Q s O D V 9 J n F 1 b 3 Q 7 L C Z x d W 9 0 O 1 N l c n Z l c i 5 E Y X R h Y m F z Z V x c L z I v U 1 F M L 3 N t a W R w M j A 2 M z Y w O 1 N J U 0 1 F R C 9 k Y m 8 v V U N B W U F M W V 9 k Z X R f R E V T Q U J B U 1 R F Q 0 l E T y 5 7 b 2 N 0 M j J k Z W Y s O D Z 9 J n F 1 b 3 Q 7 L C Z x d W 9 0 O 1 N l c n Z l c i 5 E Y X R h Y m F z Z V x c L z I v U 1 F M L 3 N t a W R w M j A 2 M z Y w O 1 N J U 0 1 F R C 9 k Y m 8 v V U N B W U F M W V 9 k Z X R f R E V T Q U J B U 1 R F Q 0 l E T y 5 7 b 2 N 0 M j J v d H J v L D g 3 f S Z x d W 9 0 O y w m c X V v d D t T Z X J 2 Z X I u R G F 0 Y W J h c 2 V c X C 8 y L 1 N R T C 9 z b W l k c D I w N j M 2 M D t T S V N N R U Q v Z G J v L 1 V D Q V l B T F l f Z G V 0 X 0 R F U 0 F C Q V N U R U N J R E 8 u e 2 9 j d D I y d G 9 0 L D g 4 f S Z x d W 9 0 O y w m c X V v d D t T Z X J 2 Z X I u R G F 0 Y W J h c 2 V c X C 8 y L 1 N R T C 9 z b W l k c D I w N j M 2 M D t T S V N N R U Q v Z G J v L 1 V D Q V l B T F l f Z G V 0 X 0 R F U 0 F C Q V N U R U N J R E 8 u e 2 9 j d D I y Z G 9 u L D g 5 f S Z x d W 9 0 O y w m c X V v d D t T Z X J 2 Z X I u R G F 0 Y W J h c 2 V c X C 8 y L 1 N R T C 9 z b W l k c D I w N j M 2 M D t T S V N N R U Q v Z G J v L 1 V D Q V l B T F l f Z G V 0 X 0 R F U 0 F C Q V N U R U N J R E 8 u e 2 9 j d D I y d m V u Y y w 5 M H 0 m c X V v d D s s J n F 1 b 3 Q 7 U 2 V y d m V y L k R h d G F i Y X N l X F w v M i 9 T U U w v c 2 1 p Z H A y M D Y z N j A 7 U 0 l T T U V E L 2 R i b y 9 V Q 0 F Z Q U x Z X 2 R l d F 9 E R V N B Q k F T V E V D S U R P L n t u b 3 Y y M n Z 0 Y S w 5 M X 0 m c X V v d D s s J n F 1 b 3 Q 7 U 2 V y d m V y L k R h d G F i Y X N l X F w v M i 9 T U U w v c 2 1 p Z H A y M D Y z N j A 7 U 0 l T T U V E L 2 R i b y 9 V Q 0 F Z Q U x Z X 2 R l d F 9 E R V N B Q k F T V E V D S U R P L n t u b 3 Y y M n N p c y w 5 M n 0 m c X V v d D s s J n F 1 b 3 Q 7 U 2 V y d m V y L k R h d G F i Y X N l X F w v M i 9 T U U w v c 2 1 p Z H A y M D Y z N j A 7 U 0 l T T U V E L 2 R i b y 9 V Q 0 F Z Q U x Z X 2 R l d F 9 E R V N B Q k F T V E V D S U R P L n t u b 3 Y y M m l u d C w 5 M 3 0 m c X V v d D s s J n F 1 b 3 Q 7 U 2 V y d m V y L k R h d G F i Y X N l X F w v M i 9 T U U w v c 2 1 p Z H A y M D Y z N j A 7 U 0 l T T U V E L 2 R i b y 9 V Q 0 F Z Q U x Z X 2 R l d F 9 E R V N B Q k F T V E V D S U R P L n t u b 3 Y y M m R l Z i w 5 N H 0 m c X V v d D s s J n F 1 b 3 Q 7 U 2 V y d m V y L k R h d G F i Y X N l X F w v M i 9 T U U w v c 2 1 p Z H A y M D Y z N j A 7 U 0 l T T U V E L 2 R i b y 9 V Q 0 F Z Q U x Z X 2 R l d F 9 E R V N B Q k F T V E V D S U R P L n t u b 3 Y y M m 9 0 c m 8 s O T V 9 J n F 1 b 3 Q 7 L C Z x d W 9 0 O 1 N l c n Z l c i 5 E Y X R h Y m F z Z V x c L z I v U 1 F M L 3 N t a W R w M j A 2 M z Y w O 1 N J U 0 1 F R C 9 k Y m 8 v V U N B W U F M W V 9 k Z X R f R E V T Q U J B U 1 R F Q 0 l E T y 5 7 b m 9 2 M j J 0 b 3 Q s O T Z 9 J n F 1 b 3 Q 7 L C Z x d W 9 0 O 1 N l c n Z l c i 5 E Y X R h Y m F z Z V x c L z I v U 1 F M L 3 N t a W R w M j A 2 M z Y w O 1 N J U 0 1 F R C 9 k Y m 8 v V U N B W U F M W V 9 k Z X R f R E V T Q U J B U 1 R F Q 0 l E T y 5 7 b m 9 2 M j J k b 2 4 s O T d 9 J n F 1 b 3 Q 7 L C Z x d W 9 0 O 1 N l c n Z l c i 5 E Y X R h Y m F z Z V x c L z I v U 1 F M L 3 N t a W R w M j A 2 M z Y w O 1 N J U 0 1 F R C 9 k Y m 8 v V U N B W U F M W V 9 k Z X R f R E V T Q U J B U 1 R F Q 0 l E T y 5 7 b m 9 2 M j J 2 Z W 5 j L D k 4 f S Z x d W 9 0 O y w m c X V v d D t T Z X J 2 Z X I u R G F 0 Y W J h c 2 V c X C 8 y L 1 N R T C 9 z b W l k c D I w N j M 2 M D t T S V N N R U Q v Z G J v L 1 V D Q V l B T F l f Z G V 0 X 0 R F U 0 F C Q V N U R U N J R E 8 u e 2 R p Y z I y d n R h L D k 5 f S Z x d W 9 0 O y w m c X V v d D t T Z X J 2 Z X I u R G F 0 Y W J h c 2 V c X C 8 y L 1 N R T C 9 z b W l k c D I w N j M 2 M D t T S V N N R U Q v Z G J v L 1 V D Q V l B T F l f Z G V 0 X 0 R F U 0 F C Q V N U R U N J R E 8 u e 2 R p Y z I y c 2 l z L D E w M H 0 m c X V v d D s s J n F 1 b 3 Q 7 U 2 V y d m V y L k R h d G F i Y X N l X F w v M i 9 T U U w v c 2 1 p Z H A y M D Y z N j A 7 U 0 l T T U V E L 2 R i b y 9 V Q 0 F Z Q U x Z X 2 R l d F 9 E R V N B Q k F T V E V D S U R P L n t k a W M y M m l u d C w x M D F 9 J n F 1 b 3 Q 7 L C Z x d W 9 0 O 1 N l c n Z l c i 5 E Y X R h Y m F z Z V x c L z I v U 1 F M L 3 N t a W R w M j A 2 M z Y w O 1 N J U 0 1 F R C 9 k Y m 8 v V U N B W U F M W V 9 k Z X R f R E V T Q U J B U 1 R F Q 0 l E T y 5 7 Z G l j M j J k Z W Y s M T A y f S Z x d W 9 0 O y w m c X V v d D t T Z X J 2 Z X I u R G F 0 Y W J h c 2 V c X C 8 y L 1 N R T C 9 z b W l k c D I w N j M 2 M D t T S V N N R U Q v Z G J v L 1 V D Q V l B T F l f Z G V 0 X 0 R F U 0 F C Q V N U R U N J R E 8 u e 2 R p Y z I y b 3 R y b y w x M D N 9 J n F 1 b 3 Q 7 L C Z x d W 9 0 O 1 N l c n Z l c i 5 E Y X R h Y m F z Z V x c L z I v U 1 F M L 3 N t a W R w M j A 2 M z Y w O 1 N J U 0 1 F R C 9 k Y m 8 v V U N B W U F M W V 9 k Z X R f R E V T Q U J B U 1 R F Q 0 l E T y 5 7 Z G l j M j J 0 b 3 Q s M T A 0 f S Z x d W 9 0 O y w m c X V v d D t T Z X J 2 Z X I u R G F 0 Y W J h c 2 V c X C 8 y L 1 N R T C 9 z b W l k c D I w N j M 2 M D t T S V N N R U Q v Z G J v L 1 V D Q V l B T F l f Z G V 0 X 0 R F U 0 F C Q V N U R U N J R E 8 u e 2 R p Y z I y Z G 9 u L D E w N X 0 m c X V v d D s s J n F 1 b 3 Q 7 U 2 V y d m V y L k R h d G F i Y X N l X F w v M i 9 T U U w v c 2 1 p Z H A y M D Y z N j A 7 U 0 l T T U V E L 2 R i b y 9 V Q 0 F Z Q U x Z X 2 R l d F 9 E R V N B Q k F T V E V D S U R P L n t k a W M y M n Z l b m M s M T A 2 f S Z x d W 9 0 O y w m c X V v d D t T Z X J 2 Z X I u R G F 0 Y W J h c 2 V c X C 8 y L 1 N R T C 9 z b W l k c D I w N j M 2 M D t T S V N N R U Q v Z G J v L 1 V D Q V l B T F l f Z G V 0 X 0 R F U 0 F C Q V N U R U N J R E 8 u e 2 V u Z T I z d n R h L D E w N 3 0 m c X V v d D s s J n F 1 b 3 Q 7 U 2 V y d m V y L k R h d G F i Y X N l X F w v M i 9 T U U w v c 2 1 p Z H A y M D Y z N j A 7 U 0 l T T U V E L 2 R i b y 9 V Q 0 F Z Q U x Z X 2 R l d F 9 E R V N B Q k F T V E V D S U R P L n t l b m U y M 3 N p c y w x M D h 9 J n F 1 b 3 Q 7 L C Z x d W 9 0 O 1 N l c n Z l c i 5 E Y X R h Y m F z Z V x c L z I v U 1 F M L 3 N t a W R w M j A 2 M z Y w O 1 N J U 0 1 F R C 9 k Y m 8 v V U N B W U F M W V 9 k Z X R f R E V T Q U J B U 1 R F Q 0 l E T y 5 7 Z W 5 l M j N p b n Q s M T A 5 f S Z x d W 9 0 O y w m c X V v d D t T Z X J 2 Z X I u R G F 0 Y W J h c 2 V c X C 8 y L 1 N R T C 9 z b W l k c D I w N j M 2 M D t T S V N N R U Q v Z G J v L 1 V D Q V l B T F l f Z G V 0 X 0 R F U 0 F C Q V N U R U N J R E 8 u e 2 V u Z T I z Z G V m L D E x M H 0 m c X V v d D s s J n F 1 b 3 Q 7 U 2 V y d m V y L k R h d G F i Y X N l X F w v M i 9 T U U w v c 2 1 p Z H A y M D Y z N j A 7 U 0 l T T U V E L 2 R i b y 9 V Q 0 F Z Q U x Z X 2 R l d F 9 E R V N B Q k F T V E V D S U R P L n t l b m U y M 2 9 0 c m 8 s M T E x f S Z x d W 9 0 O y w m c X V v d D t T Z X J 2 Z X I u R G F 0 Y W J h c 2 V c X C 8 y L 1 N R T C 9 z b W l k c D I w N j M 2 M D t T S V N N R U Q v Z G J v L 1 V D Q V l B T F l f Z G V 0 X 0 R F U 0 F C Q V N U R U N J R E 8 u e 2 V u Z T I z d G 9 0 L D E x M n 0 m c X V v d D s s J n F 1 b 3 Q 7 U 2 V y d m V y L k R h d G F i Y X N l X F w v M i 9 T U U w v c 2 1 p Z H A y M D Y z N j A 7 U 0 l T T U V E L 2 R i b y 9 V Q 0 F Z Q U x Z X 2 R l d F 9 E R V N B Q k F T V E V D S U R P L n t l b m U y M 2 R v b i w x M T N 9 J n F 1 b 3 Q 7 L C Z x d W 9 0 O 1 N l c n Z l c i 5 E Y X R h Y m F z Z V x c L z I v U 1 F M L 3 N t a W R w M j A 2 M z Y w O 1 N J U 0 1 F R C 9 k Y m 8 v V U N B W U F M W V 9 k Z X R f R E V T Q U J B U 1 R F Q 0 l E T y 5 7 Z W 5 l M j N 2 Z W 5 j L D E x N H 0 m c X V v d D s s J n F 1 b 3 Q 7 U 2 V y d m V y L k R h d G F i Y X N l X F w v M i 9 T U U w v c 2 1 p Z H A y M D Y z N j A 7 U 0 l T T U V E L 2 R i b y 9 V Q 0 F Z Q U x Z X 2 R l d F 9 E R V N B Q k F T V E V D S U R P L n t m Z W I y M 3 Z 0 Y S w x M T V 9 J n F 1 b 3 Q 7 L C Z x d W 9 0 O 1 N l c n Z l c i 5 E Y X R h Y m F z Z V x c L z I v U 1 F M L 3 N t a W R w M j A 2 M z Y w O 1 N J U 0 1 F R C 9 k Y m 8 v V U N B W U F M W V 9 k Z X R f R E V T Q U J B U 1 R F Q 0 l E T y 5 7 Z m V i M j N z a X M s M T E 2 f S Z x d W 9 0 O y w m c X V v d D t T Z X J 2 Z X I u R G F 0 Y W J h c 2 V c X C 8 y L 1 N R T C 9 z b W l k c D I w N j M 2 M D t T S V N N R U Q v Z G J v L 1 V D Q V l B T F l f Z G V 0 X 0 R F U 0 F C Q V N U R U N J R E 8 u e 2 Z l Y j I z a W 5 0 L D E x N 3 0 m c X V v d D s s J n F 1 b 3 Q 7 U 2 V y d m V y L k R h d G F i Y X N l X F w v M i 9 T U U w v c 2 1 p Z H A y M D Y z N j A 7 U 0 l T T U V E L 2 R i b y 9 V Q 0 F Z Q U x Z X 2 R l d F 9 E R V N B Q k F T V E V D S U R P L n t m Z W I y M 2 R l Z i w x M T h 9 J n F 1 b 3 Q 7 L C Z x d W 9 0 O 1 N l c n Z l c i 5 E Y X R h Y m F z Z V x c L z I v U 1 F M L 3 N t a W R w M j A 2 M z Y w O 1 N J U 0 1 F R C 9 k Y m 8 v V U N B W U F M W V 9 k Z X R f R E V T Q U J B U 1 R F Q 0 l E T y 5 7 Z m V i M j N v d H J v L D E x O X 0 m c X V v d D s s J n F 1 b 3 Q 7 U 2 V y d m V y L k R h d G F i Y X N l X F w v M i 9 T U U w v c 2 1 p Z H A y M D Y z N j A 7 U 0 l T T U V E L 2 R i b y 9 V Q 0 F Z Q U x Z X 2 R l d F 9 E R V N B Q k F T V E V D S U R P L n t m Z W I y M 3 R v d C w x M j B 9 J n F 1 b 3 Q 7 L C Z x d W 9 0 O 1 N l c n Z l c i 5 E Y X R h Y m F z Z V x c L z I v U 1 F M L 3 N t a W R w M j A 2 M z Y w O 1 N J U 0 1 F R C 9 k Y m 8 v V U N B W U F M W V 9 k Z X R f R E V T Q U J B U 1 R F Q 0 l E T y 5 7 Z m V i M j N k b 2 4 s M T I x f S Z x d W 9 0 O y w m c X V v d D t T Z X J 2 Z X I u R G F 0 Y W J h c 2 V c X C 8 y L 1 N R T C 9 z b W l k c D I w N j M 2 M D t T S V N N R U Q v Z G J v L 1 V D Q V l B T F l f Z G V 0 X 0 R F U 0 F C Q V N U R U N J R E 8 u e 2 Z l Y j I z d m V u Y y w x M j J 9 J n F 1 b 3 Q 7 L C Z x d W 9 0 O 1 N l c n Z l c i 5 E Y X R h Y m F z Z V x c L z I v U 1 F M L 3 N t a W R w M j A 2 M z Y w O 1 N J U 0 1 F R C 9 k Y m 8 v V U N B W U F M W V 9 k Z X R f R E V T Q U J B U 1 R F Q 0 l E T y 5 7 c 2 F s Z G 8 s M T I z f S Z x d W 9 0 O y w m c X V v d D t T Z X J 2 Z X I u R G F 0 Y W J h c 2 V c X C 8 y L 1 N R T C 9 z b W l k c D I w N j M 2 M D t T S V N N R U Q v Z G J v L 1 V D Q V l B T F l f Z G V 0 X 0 R F U 0 F C Q V N U R U N J R E 8 u e 3 B y Z W N p b y w x M j R 9 J n F 1 b 3 Q 7 L C Z x d W 9 0 O 1 N l c n Z l c i 5 E Y X R h Y m F z Z V x c L z I v U 1 F M L 3 N t a W R w M j A 2 M z Y w O 1 N J U 0 1 F R C 9 k Y m 8 v V U N B W U F M W V 9 k Z X R f R E V T Q U J B U 1 R F Q 0 l E T y 5 7 a W 5 n c m U s M T I 1 f S Z x d W 9 0 O y w m c X V v d D t T Z X J 2 Z X I u R G F 0 Y W J h c 2 V c X C 8 y L 1 N R T C 9 z b W l k c D I w N j M 2 M D t T S V N N R U Q v Z G J v L 1 V D Q V l B T F l f Z G V 0 X 0 R F U 0 F C Q V N U R U N J R E 8 u e 3 J l a W 5 n c m U s M T I 2 f S Z x d W 9 0 O y w m c X V v d D t T Z X J 2 Z X I u R G F 0 Y W J h c 2 V c X C 8 y L 1 N R T C 9 z b W l k c D I w N j M 2 M D t T S V N N R U Q v Z G J v L 1 V D Q V l B T F l f Z G V 0 X 0 R F U 0 F C Q V N U R U N J R E 8 u e 2 R p c 3 R y a S w x M j d 9 J n F 1 b 3 Q 7 L C Z x d W 9 0 O 1 N l c n Z l c i 5 E Y X R h Y m F z Z V x c L z I v U 1 F M L 3 N t a W R w M j A 2 M z Y w O 1 N J U 0 1 F R C 9 k Y m 8 v V U N B W U F M W V 9 k Z X R f R E V T Q U J B U 1 R F Q 0 l E T y 5 7 Z m V j a G F f d m V u Y y w x M j h 9 J n F 1 b 3 Q 7 L C Z x d W 9 0 O 1 N l c n Z l c i 5 E Y X R h Y m F z Z V x c L z I v U 1 F M L 3 N t a W R w M j A 2 M z Y w O 1 N J U 0 1 F R C 9 k Y m 8 v V U N B W U F M W V 9 k Z X R f R E V T Q U J B U 1 R F Q 0 l E T y 5 7 b W V z Y W 5 v L D E y O X 0 m c X V v d D s s J n F 1 b 3 Q 7 U 2 V y d m V y L k R h d G F i Y X N l X F w v M i 9 T U U w v c 2 1 p Z H A y M D Y z N j A 7 U 0 l T T U V E L 2 R i b y 9 V Q 0 F Z Q U x Z X 2 R l d F 9 E R V N B Q k F T V E V D S U R P L n t z d G t f c 2 l z b W V k L D E z M H 0 m c X V v d D s s J n F 1 b 3 Q 7 U 2 V y d m V y L k R h d G F i Y X N l X F w v M i 9 T U U w v c 2 1 p Z H A y M D Y z N j A 7 U 0 l T T U V E L 2 R i b y 9 V Q 0 F Z Q U x Z X 2 R l d F 9 E R V N B Q k F T V E V D S U R P L n t z d G t f Z G 9 u Y S w x M z F 9 J n F 1 b 3 Q 7 L C Z x d W 9 0 O 1 N l c n Z l c i 5 E Y X R h Y m F z Z V x c L z I v U 1 F M L 3 N t a W R w M j A 2 M z Y w O 1 N J U 0 1 F R C 9 k Y m 8 v V U N B W U F M W V 9 k Z X R f R E V T Q U J B U 1 R F Q 0 l E T y 5 7 Y 2 9 u X 3 N p c 2 1 l Z C w x M z J 9 J n F 1 b 3 Q 7 L C Z x d W 9 0 O 1 N l c n Z l c i 5 E Y X R h Y m F z Z V x c L z I v U 1 F M L 3 N t a W R w M j A 2 M z Y w O 1 N J U 0 1 F R C 9 k Y m 8 v V U N B W U F M W V 9 k Z X R f R E V T Q U J B U 1 R F Q 0 l E T y 5 7 Y 2 9 u X 2 R v b m E s M T M z f S Z x d W 9 0 O y w m c X V v d D t T Z X J 2 Z X I u R G F 0 Y W J h c 2 V c X C 8 y L 1 N R T C 9 z b W l k c D I w N j M 2 M D t T S V N N R U Q v Z G J v L 1 V D Q V l B T F l f Z G V 0 X 0 R F U 0 F C Q V N U R U N J R E 8 u e 3 N 0 b 2 N r X 3 R v d C w x M z R 9 J n F 1 b 3 Q 7 L C Z x d W 9 0 O 1 N l c n Z l c i 5 E Y X R h Y m F z Z V x c L z I v U 1 F M L 3 N t a W R w M j A 2 M z Y w O 1 N J U 0 1 F R C 9 k Y m 8 v V U N B W U F M W V 9 k Z X R f R E V T Q U J B U 1 R F Q 0 l E T y 5 7 Y 2 9 u c 1 9 0 b 3 Q s M T M 1 f S Z x d W 9 0 O y w m c X V v d D t T Z X J 2 Z X I u R G F 0 Y W J h c 2 V c X C 8 y L 1 N R T C 9 z b W l k c D I w N j M 2 M D t T S V N N R U Q v Z G J v L 1 V D Q V l B T F l f Z G V 0 X 0 R F U 0 F C Q V N U R U N J R E 8 u e 2 N w Y S w x M z Z 9 J n F 1 b 3 Q 7 L C Z x d W 9 0 O 1 N l c n Z l c i 5 E Y X R h Y m F z Z V x c L z I v U 1 F M L 3 N t a W R w M j A 2 M z Y w O 1 N J U 0 1 F R C 9 k Y m 8 v V U N B W U F M W V 9 k Z X R f R E V T Q U J B U 1 R F Q 0 l E T y 5 7 Z G l z c C w x M z d 9 J n F 1 b 3 Q 7 L C Z x d W 9 0 O 1 N l c n Z l c i 5 E Y X R h Y m F z Z V x c L z I v U 1 F M L 3 N t a W R w M j A 2 M z Y w O 1 N J U 0 1 F R C 9 k Y m 8 v V U N B W U F M W V 9 k Z X R f R E V T Q U J B U 1 R F Q 0 l E T y 5 7 a W 5 k a W N h Z G 9 y L D E z O H 0 m c X V v d D s s J n F 1 b 3 Q 7 U 2 V y d m V y L k R h d G F i Y X N l X F w v M i 9 T U U w v c 2 1 p Z H A y M D Y z N j A 7 U 0 l T T U V E L 2 R i b y 9 V Q 0 F Z Q U x Z X 2 R l d F 9 E R V N B Q k F T V E V D S U R P L n t z d G t f Y W x t c 3 R r L D E z O X 0 m c X V v d D s s J n F 1 b 3 Q 7 U 2 V y d m V y L k R h d G F i Y X N l X F w v M i 9 T U U w v c 2 1 p Z H A y M D Y z N j A 7 U 0 l T T U V E L 2 R i b y 9 V Q 0 F Z Q U x Z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Z G V 0 X 0 R F U 0 F C Q V N U R U N J R E 8 u e 2 N v Z G l n b 1 9 l a m U s M H 0 m c X V v d D s s J n F 1 b 3 Q 7 U 2 V y d m V y L k R h d G F i Y X N l X F w v M i 9 T U U w v c 2 1 p Z H A y M D Y z N j A 7 U 0 l T T U V E L 2 R i b y 9 V Q 0 F Z Q U x Z X 2 R l d F 9 E R V N B Q k F T V E V D S U R P L n t u b 2 1 i c m V f Z W p l L D F 9 J n F 1 b 3 Q 7 L C Z x d W 9 0 O 1 N l c n Z l c i 5 E Y X R h Y m F z Z V x c L z I v U 1 F M L 3 N t a W R w M j A 2 M z Y w O 1 N J U 0 1 F R C 9 k Y m 8 v V U N B W U F M W V 9 k Z X R f R E V T Q U J B U 1 R F Q 0 l E T y 5 7 Y 2 9 k Z G l z Y S w y f S Z x d W 9 0 O y w m c X V v d D t T Z X J 2 Z X I u R G F 0 Y W J h c 2 V c X C 8 y L 1 N R T C 9 z b W l k c D I w N j M 2 M D t T S V N N R U Q v Z G J v L 1 V D Q V l B T F l f Z G V 0 X 0 R F U 0 F C Q V N U R U N J R E 8 u e 2 5 v b W R p c 2 E s M 3 0 m c X V v d D s s J n F 1 b 3 Q 7 U 2 V y d m V y L k R h d G F i Y X N l X F w v M i 9 T U U w v c 2 1 p Z H A y M D Y z N j A 7 U 0 l T T U V E L 2 R i b y 9 V Q 0 F Z Q U x Z X 2 R l d F 9 E R V N B Q k F T V E V D S U R P L n t j b 2 R y Z W Q s N H 0 m c X V v d D s s J n F 1 b 3 Q 7 U 2 V y d m V y L k R h d G F i Y X N l X F w v M i 9 T U U w v c 2 1 p Z H A y M D Y z N j A 7 U 0 l T T U V E L 2 R i b y 9 V Q 0 F Z Q U x Z X 2 R l d F 9 E R V N B Q k F T V E V D S U R P L n t y Z W Q s N X 0 m c X V v d D s s J n F 1 b 3 Q 7 U 2 V y d m V y L k R h d G F i Y X N l X F w v M i 9 T U U w v c 2 1 p Z H A y M D Y z N j A 7 U 0 l T T U V E L 2 R i b y 9 V Q 0 F Z Q U x Z X 2 R l d F 9 E R V N B Q k F T V E V D S U R P L n t j b 2 R t Z W Y s N n 0 m c X V v d D s s J n F 1 b 3 Q 7 U 2 V y d m V y L k R h d G F i Y X N l X F w v M i 9 T U U w v c 2 1 p Z H A y M D Y z N j A 7 U 0 l T T U V E L 2 R i b y 9 V Q 0 F Z Q U x Z X 2 R l d F 9 E R V N B Q k F T V E V D S U R P L n t 1 Z W 1 l Z i w 3 f S Z x d W 9 0 O y w m c X V v d D t T Z X J 2 Z X I u R G F 0 Y W J h c 2 V c X C 8 y L 1 N R T C 9 z b W l k c D I w N j M 2 M D t T S V N N R U Q v Z G J v L 1 V D Q V l B T F l f Z G V 0 X 0 R F U 0 F C Q V N U R U N J R E 8 u e 2 N v Z G l n b 1 9 w c m U s O H 0 m c X V v d D s s J n F 1 b 3 Q 7 U 2 V y d m V y L k R h d G F i Y X N l X F w v M i 9 T U U w v c 2 1 p Z H A y M D Y z N j A 7 U 0 l T T U V E L 2 R i b y 9 V Q 0 F Z Q U x Z X 2 R l d F 9 E R V N B Q k F T V E V D S U R P L n t l c 3 R h Y m x l Y y w 5 f S Z x d W 9 0 O y w m c X V v d D t T Z X J 2 Z X I u R G F 0 Y W J h c 2 V c X C 8 y L 1 N R T C 9 z b W l k c D I w N j M 2 M D t T S V N N R U Q v Z G J v L 1 V D Q V l B T F l f Z G V 0 X 0 R F U 0 F C Q V N U R U N J R E 8 u e 3 R p c G 8 s M T B 9 J n F 1 b 3 Q 7 L C Z x d W 9 0 O 1 N l c n Z l c i 5 E Y X R h Y m F z Z V x c L z I v U 1 F M L 3 N t a W R w M j A 2 M z Y w O 1 N J U 0 1 F R C 9 k Y m 8 v V U N B W U F M W V 9 k Z X R f R E V T Q U J B U 1 R F Q 0 l E T y 5 7 Q 0 F U R U d P U k l B L D E x f S Z x d W 9 0 O y w m c X V v d D t T Z X J 2 Z X I u R G F 0 Y W J h c 2 V c X C 8 y L 1 N R T C 9 z b W l k c D I w N j M 2 M D t T S V N N R U Q v Z G J v L 1 V D Q V l B T F l f Z G V 0 X 0 R F U 0 F C Q V N U R U N J R E 8 u e 2 V z d F 9 h Y 3 Q s M T J 9 J n F 1 b 3 Q 7 L C Z x d W 9 0 O 1 N l c n Z l c i 5 E Y X R h Y m F z Z V x c L z I v U 1 F M L 3 N t a W R w M j A 2 M z Y w O 1 N J U 0 1 F R C 9 k Y m 8 v V U N B W U F M W V 9 k Z X R f R E V T Q U J B U 1 R F Q 0 l E T y 5 7 d W U s M T N 9 J n F 1 b 3 Q 7 L C Z x d W 9 0 O 1 N l c n Z l c i 5 E Y X R h Y m F z Z V x c L z I v U 1 F M L 3 N t a W R w M j A 2 M z Y w O 1 N J U 0 1 F R C 9 k Y m 8 v V U N B W U F M W V 9 k Z X R f R E V T Q U J B U 1 R F Q 0 l E T y 5 7 c X V p b n R p b C w x N H 0 m c X V v d D s s J n F 1 b 3 Q 7 U 2 V y d m V y L k R h d G F i Y X N l X F w v M i 9 T U U w v c 2 1 p Z H A y M D Y z N j A 7 U 0 l T T U V E L 2 R i b y 9 V Q 0 F Z Q U x Z X 2 R l d F 9 E R V N B Q k F T V E V D S U R P L n t 2 c m F l b S w x N X 0 m c X V v d D s s J n F 1 b 3 Q 7 U 2 V y d m V y L k R h d G F i Y X N l X F w v M i 9 T U U w v c 2 1 p Z H A y M D Y z N j A 7 U 0 l T T U V E L 2 R i b y 9 V Q 0 F Z Q U x Z X 2 R l d F 9 E R V N B Q k F T V E V D S U R P L n t l d X J v c C w x N n 0 m c X V v d D s s J n F 1 b 3 Q 7 U 2 V y d m V y L k R h d G F i Y X N l X F w v M i 9 T U U w v c 2 1 p Z H A y M D Y z N j A 7 U 0 l T T U V E L 2 R i b y 9 V Q 0 F Z Q U x Z X 2 R l d F 9 E R V N B Q k F T V E V D S U R P L n t p b m R p Z y w x N 3 0 m c X V v d D s s J n F 1 b 3 Q 7 U 2 V y d m V y L k R h d G F i Y X N l X F w v M i 9 T U U w v c 2 1 p Z H A y M D Y z N j A 7 U 0 l T T U V E L 2 R i b y 9 V Q 0 F Z Q U x Z X 2 R l d F 9 E R V N B Q k F T V E V D S U R P L n t j b 2 R p Z 2 9 f b W V k L D E 4 f S Z x d W 9 0 O y w m c X V v d D t T Z X J 2 Z X I u R G F 0 Y W J h c 2 V c X C 8 y L 1 N R T C 9 z b W l k c D I w N j M 2 M D t T S V N N R U Q v Z G J v L 1 V D Q V l B T F l f Z G V 0 X 0 R F U 0 F C Q V N U R U N J R E 8 u e 2 5 v b W J y Z V 9 t Z W Q s M T l 9 J n F 1 b 3 Q 7 L C Z x d W 9 0 O 1 N l c n Z l c i 5 E Y X R h Y m F z Z V x c L z I v U 1 F M L 3 N t a W R w M j A 2 M z Y w O 1 N J U 0 1 F R C 9 k Y m 8 v V U N B W U F M W V 9 k Z X R f R E V T Q U J B U 1 R F Q 0 l E T y 5 7 Z m 9 y b W F m L D I w f S Z x d W 9 0 O y w m c X V v d D t T Z X J 2 Z X I u R G F 0 Y W J h c 2 V c X C 8 y L 1 N R T C 9 z b W l k c D I w N j M 2 M D t T S V N N R U Q v Z G J v L 1 V D Q V l B T F l f Z G V 0 X 0 R F U 0 F C Q V N U R U N J R E 8 u e 3 R p c G 9 t Z W Q s M j F 9 J n F 1 b 3 Q 7 L C Z x d W 9 0 O 1 N l c n Z l c i 5 E Y X R h Y m F z Z V x c L z I v U 1 F M L 3 N t a W R w M j A 2 M z Y w O 1 N J U 0 1 F R C 9 k Y m 8 v V U N B W U F M W V 9 k Z X R f R E V T Q U J B U 1 R F Q 0 l E T y 5 7 c 3 V i d G l w b y w y M n 0 m c X V v d D s s J n F 1 b 3 Q 7 U 2 V y d m V y L k R h d G F i Y X N l X F w v M i 9 T U U w v c 2 1 p Z H A y M D Y z N j A 7 U 0 l T T U V E L 2 R i b y 9 V Q 0 F Z Q U x Z X 2 R l d F 9 E R V N B Q k F T V E V D S U R P L n t O b 2 1 z d W J 0 a X B v L D I z f S Z x d W 9 0 O y w m c X V v d D t T Z X J 2 Z X I u R G F 0 Y W J h c 2 V c X C 8 y L 1 N R T C 9 z b W l k c D I w N j M 2 M D t T S V N N R U Q v Z G J v L 1 V D Q V l B T F l f Z G V 0 X 0 R F U 0 F C Q V N U R U N J R E 8 u e 3 B l d G l 0 b 3 J p b y w y N H 0 m c X V v d D s s J n F 1 b 3 Q 7 U 2 V y d m V y L k R h d G F i Y X N l X F w v M i 9 T U U w v c 2 1 p Z H A y M D Y z N j A 7 U 0 l T T U V E L 2 R i b y 9 V Q 0 F Z Q U x Z X 2 R l d F 9 E R V N B Q k F T V E V D S U R P L n t l c 3 R y Y X R l Z 2 l j L D I 1 f S Z x d W 9 0 O y w m c X V v d D t T Z X J 2 Z X I u R G F 0 Y W J h c 2 V c X C 8 y L 1 N R T C 9 z b W l k c D I w N j M 2 M D t T S V N N R U Q v Z G J v L 1 V D Q V l B T F l f Z G V 0 X 0 R F U 0 F C Q V N U R U N J R E 8 u e 3 R p c H N 1 b S w y N n 0 m c X V v d D s s J n F 1 b 3 Q 7 U 2 V y d m V y L k R h d G F i Y X N l X F w v M i 9 T U U w v c 2 1 p Z H A y M D Y z N j A 7 U 0 l T T U V E L 2 R i b y 9 V Q 0 F Z Q U x Z X 2 R l d F 9 E R V N B Q k F T V E V D S U R P L n t t Y X I y M n Z 0 Y S w y N 3 0 m c X V v d D s s J n F 1 b 3 Q 7 U 2 V y d m V y L k R h d G F i Y X N l X F w v M i 9 T U U w v c 2 1 p Z H A y M D Y z N j A 7 U 0 l T T U V E L 2 R i b y 9 V Q 0 F Z Q U x Z X 2 R l d F 9 E R V N B Q k F T V E V D S U R P L n t t Y X I y M n N p c y w y O H 0 m c X V v d D s s J n F 1 b 3 Q 7 U 2 V y d m V y L k R h d G F i Y X N l X F w v M i 9 T U U w v c 2 1 p Z H A y M D Y z N j A 7 U 0 l T T U V E L 2 R i b y 9 V Q 0 F Z Q U x Z X 2 R l d F 9 E R V N B Q k F T V E V D S U R P L n t t Y X I y M m l u d C w y O X 0 m c X V v d D s s J n F 1 b 3 Q 7 U 2 V y d m V y L k R h d G F i Y X N l X F w v M i 9 T U U w v c 2 1 p Z H A y M D Y z N j A 7 U 0 l T T U V E L 2 R i b y 9 V Q 0 F Z Q U x Z X 2 R l d F 9 E R V N B Q k F T V E V D S U R P L n t t Y X I y M m R l Z i w z M H 0 m c X V v d D s s J n F 1 b 3 Q 7 U 2 V y d m V y L k R h d G F i Y X N l X F w v M i 9 T U U w v c 2 1 p Z H A y M D Y z N j A 7 U 0 l T T U V E L 2 R i b y 9 V Q 0 F Z Q U x Z X 2 R l d F 9 E R V N B Q k F T V E V D S U R P L n t t Y X I y M m 9 0 c m 8 s M z F 9 J n F 1 b 3 Q 7 L C Z x d W 9 0 O 1 N l c n Z l c i 5 E Y X R h Y m F z Z V x c L z I v U 1 F M L 3 N t a W R w M j A 2 M z Y w O 1 N J U 0 1 F R C 9 k Y m 8 v V U N B W U F M W V 9 k Z X R f R E V T Q U J B U 1 R F Q 0 l E T y 5 7 b W F y M j J 0 b 3 Q s M z J 9 J n F 1 b 3 Q 7 L C Z x d W 9 0 O 1 N l c n Z l c i 5 E Y X R h Y m F z Z V x c L z I v U 1 F M L 3 N t a W R w M j A 2 M z Y w O 1 N J U 0 1 F R C 9 k Y m 8 v V U N B W U F M W V 9 k Z X R f R E V T Q U J B U 1 R F Q 0 l E T y 5 7 b W F y M j J k b 2 4 s M z N 9 J n F 1 b 3 Q 7 L C Z x d W 9 0 O 1 N l c n Z l c i 5 E Y X R h Y m F z Z V x c L z I v U 1 F M L 3 N t a W R w M j A 2 M z Y w O 1 N J U 0 1 F R C 9 k Y m 8 v V U N B W U F M W V 9 k Z X R f R E V T Q U J B U 1 R F Q 0 l E T y 5 7 b W F y M j J 2 Z W 5 j L D M 0 f S Z x d W 9 0 O y w m c X V v d D t T Z X J 2 Z X I u R G F 0 Y W J h c 2 V c X C 8 y L 1 N R T C 9 z b W l k c D I w N j M 2 M D t T S V N N R U Q v Z G J v L 1 V D Q V l B T F l f Z G V 0 X 0 R F U 0 F C Q V N U R U N J R E 8 u e 2 F i c j I y d n R h L D M 1 f S Z x d W 9 0 O y w m c X V v d D t T Z X J 2 Z X I u R G F 0 Y W J h c 2 V c X C 8 y L 1 N R T C 9 z b W l k c D I w N j M 2 M D t T S V N N R U Q v Z G J v L 1 V D Q V l B T F l f Z G V 0 X 0 R F U 0 F C Q V N U R U N J R E 8 u e 2 F i c j I y c 2 l z L D M 2 f S Z x d W 9 0 O y w m c X V v d D t T Z X J 2 Z X I u R G F 0 Y W J h c 2 V c X C 8 y L 1 N R T C 9 z b W l k c D I w N j M 2 M D t T S V N N R U Q v Z G J v L 1 V D Q V l B T F l f Z G V 0 X 0 R F U 0 F C Q V N U R U N J R E 8 u e 2 F i c j I y a W 5 0 L D M 3 f S Z x d W 9 0 O y w m c X V v d D t T Z X J 2 Z X I u R G F 0 Y W J h c 2 V c X C 8 y L 1 N R T C 9 z b W l k c D I w N j M 2 M D t T S V N N R U Q v Z G J v L 1 V D Q V l B T F l f Z G V 0 X 0 R F U 0 F C Q V N U R U N J R E 8 u e 2 F i c j I y Z G V m L D M 4 f S Z x d W 9 0 O y w m c X V v d D t T Z X J 2 Z X I u R G F 0 Y W J h c 2 V c X C 8 y L 1 N R T C 9 z b W l k c D I w N j M 2 M D t T S V N N R U Q v Z G J v L 1 V D Q V l B T F l f Z G V 0 X 0 R F U 0 F C Q V N U R U N J R E 8 u e 2 F i c j I y b 3 R y b y w z O X 0 m c X V v d D s s J n F 1 b 3 Q 7 U 2 V y d m V y L k R h d G F i Y X N l X F w v M i 9 T U U w v c 2 1 p Z H A y M D Y z N j A 7 U 0 l T T U V E L 2 R i b y 9 V Q 0 F Z Q U x Z X 2 R l d F 9 E R V N B Q k F T V E V D S U R P L n t h Y n I y M n R v d C w 0 M H 0 m c X V v d D s s J n F 1 b 3 Q 7 U 2 V y d m V y L k R h d G F i Y X N l X F w v M i 9 T U U w v c 2 1 p Z H A y M D Y z N j A 7 U 0 l T T U V E L 2 R i b y 9 V Q 0 F Z Q U x Z X 2 R l d F 9 E R V N B Q k F T V E V D S U R P L n t h Y n I y M m R v b i w 0 M X 0 m c X V v d D s s J n F 1 b 3 Q 7 U 2 V y d m V y L k R h d G F i Y X N l X F w v M i 9 T U U w v c 2 1 p Z H A y M D Y z N j A 7 U 0 l T T U V E L 2 R i b y 9 V Q 0 F Z Q U x Z X 2 R l d F 9 E R V N B Q k F T V E V D S U R P L n t h Y n I y M n Z l b m M s N D J 9 J n F 1 b 3 Q 7 L C Z x d W 9 0 O 1 N l c n Z l c i 5 E Y X R h Y m F z Z V x c L z I v U 1 F M L 3 N t a W R w M j A 2 M z Y w O 1 N J U 0 1 F R C 9 k Y m 8 v V U N B W U F M W V 9 k Z X R f R E V T Q U J B U 1 R F Q 0 l E T y 5 7 b W F 5 M j J 2 d G E s N D N 9 J n F 1 b 3 Q 7 L C Z x d W 9 0 O 1 N l c n Z l c i 5 E Y X R h Y m F z Z V x c L z I v U 1 F M L 3 N t a W R w M j A 2 M z Y w O 1 N J U 0 1 F R C 9 k Y m 8 v V U N B W U F M W V 9 k Z X R f R E V T Q U J B U 1 R F Q 0 l E T y 5 7 b W F 5 M j J z a X M s N D R 9 J n F 1 b 3 Q 7 L C Z x d W 9 0 O 1 N l c n Z l c i 5 E Y X R h Y m F z Z V x c L z I v U 1 F M L 3 N t a W R w M j A 2 M z Y w O 1 N J U 0 1 F R C 9 k Y m 8 v V U N B W U F M W V 9 k Z X R f R E V T Q U J B U 1 R F Q 0 l E T y 5 7 b W F 5 M j J p b n Q s N D V 9 J n F 1 b 3 Q 7 L C Z x d W 9 0 O 1 N l c n Z l c i 5 E Y X R h Y m F z Z V x c L z I v U 1 F M L 3 N t a W R w M j A 2 M z Y w O 1 N J U 0 1 F R C 9 k Y m 8 v V U N B W U F M W V 9 k Z X R f R E V T Q U J B U 1 R F Q 0 l E T y 5 7 b W F 5 M j J k Z W Y s N D Z 9 J n F 1 b 3 Q 7 L C Z x d W 9 0 O 1 N l c n Z l c i 5 E Y X R h Y m F z Z V x c L z I v U 1 F M L 3 N t a W R w M j A 2 M z Y w O 1 N J U 0 1 F R C 9 k Y m 8 v V U N B W U F M W V 9 k Z X R f R E V T Q U J B U 1 R F Q 0 l E T y 5 7 b W F 5 M j J v d H J v L D Q 3 f S Z x d W 9 0 O y w m c X V v d D t T Z X J 2 Z X I u R G F 0 Y W J h c 2 V c X C 8 y L 1 N R T C 9 z b W l k c D I w N j M 2 M D t T S V N N R U Q v Z G J v L 1 V D Q V l B T F l f Z G V 0 X 0 R F U 0 F C Q V N U R U N J R E 8 u e 2 1 h e T I y d G 9 0 L D Q 4 f S Z x d W 9 0 O y w m c X V v d D t T Z X J 2 Z X I u R G F 0 Y W J h c 2 V c X C 8 y L 1 N R T C 9 z b W l k c D I w N j M 2 M D t T S V N N R U Q v Z G J v L 1 V D Q V l B T F l f Z G V 0 X 0 R F U 0 F C Q V N U R U N J R E 8 u e 2 1 h e T I y Z G 9 u L D Q 5 f S Z x d W 9 0 O y w m c X V v d D t T Z X J 2 Z X I u R G F 0 Y W J h c 2 V c X C 8 y L 1 N R T C 9 z b W l k c D I w N j M 2 M D t T S V N N R U Q v Z G J v L 1 V D Q V l B T F l f Z G V 0 X 0 R F U 0 F C Q V N U R U N J R E 8 u e 2 1 h e T I y d m V u Y y w 1 M H 0 m c X V v d D s s J n F 1 b 3 Q 7 U 2 V y d m V y L k R h d G F i Y X N l X F w v M i 9 T U U w v c 2 1 p Z H A y M D Y z N j A 7 U 0 l T T U V E L 2 R i b y 9 V Q 0 F Z Q U x Z X 2 R l d F 9 E R V N B Q k F T V E V D S U R P L n t q d W 4 y M n Z 0 Y S w 1 M X 0 m c X V v d D s s J n F 1 b 3 Q 7 U 2 V y d m V y L k R h d G F i Y X N l X F w v M i 9 T U U w v c 2 1 p Z H A y M D Y z N j A 7 U 0 l T T U V E L 2 R i b y 9 V Q 0 F Z Q U x Z X 2 R l d F 9 E R V N B Q k F T V E V D S U R P L n t q d W 4 y M n N p c y w 1 M n 0 m c X V v d D s s J n F 1 b 3 Q 7 U 2 V y d m V y L k R h d G F i Y X N l X F w v M i 9 T U U w v c 2 1 p Z H A y M D Y z N j A 7 U 0 l T T U V E L 2 R i b y 9 V Q 0 F Z Q U x Z X 2 R l d F 9 E R V N B Q k F T V E V D S U R P L n t q d W 4 y M m l u d C w 1 M 3 0 m c X V v d D s s J n F 1 b 3 Q 7 U 2 V y d m V y L k R h d G F i Y X N l X F w v M i 9 T U U w v c 2 1 p Z H A y M D Y z N j A 7 U 0 l T T U V E L 2 R i b y 9 V Q 0 F Z Q U x Z X 2 R l d F 9 E R V N B Q k F T V E V D S U R P L n t q d W 4 y M m R l Z i w 1 N H 0 m c X V v d D s s J n F 1 b 3 Q 7 U 2 V y d m V y L k R h d G F i Y X N l X F w v M i 9 T U U w v c 2 1 p Z H A y M D Y z N j A 7 U 0 l T T U V E L 2 R i b y 9 V Q 0 F Z Q U x Z X 2 R l d F 9 E R V N B Q k F T V E V D S U R P L n t q d W 4 y M m 9 0 c m 8 s N T V 9 J n F 1 b 3 Q 7 L C Z x d W 9 0 O 1 N l c n Z l c i 5 E Y X R h Y m F z Z V x c L z I v U 1 F M L 3 N t a W R w M j A 2 M z Y w O 1 N J U 0 1 F R C 9 k Y m 8 v V U N B W U F M W V 9 k Z X R f R E V T Q U J B U 1 R F Q 0 l E T y 5 7 a n V u M j J 0 b 3 Q s N T Z 9 J n F 1 b 3 Q 7 L C Z x d W 9 0 O 1 N l c n Z l c i 5 E Y X R h Y m F z Z V x c L z I v U 1 F M L 3 N t a W R w M j A 2 M z Y w O 1 N J U 0 1 F R C 9 k Y m 8 v V U N B W U F M W V 9 k Z X R f R E V T Q U J B U 1 R F Q 0 l E T y 5 7 a n V u M j J k b 2 4 s N T d 9 J n F 1 b 3 Q 7 L C Z x d W 9 0 O 1 N l c n Z l c i 5 E Y X R h Y m F z Z V x c L z I v U 1 F M L 3 N t a W R w M j A 2 M z Y w O 1 N J U 0 1 F R C 9 k Y m 8 v V U N B W U F M W V 9 k Z X R f R E V T Q U J B U 1 R F Q 0 l E T y 5 7 a n V u M j J 2 Z W 5 j L D U 4 f S Z x d W 9 0 O y w m c X V v d D t T Z X J 2 Z X I u R G F 0 Y W J h c 2 V c X C 8 y L 1 N R T C 9 z b W l k c D I w N j M 2 M D t T S V N N R U Q v Z G J v L 1 V D Q V l B T F l f Z G V 0 X 0 R F U 0 F C Q V N U R U N J R E 8 u e 2 p 1 b D I y d n R h L D U 5 f S Z x d W 9 0 O y w m c X V v d D t T Z X J 2 Z X I u R G F 0 Y W J h c 2 V c X C 8 y L 1 N R T C 9 z b W l k c D I w N j M 2 M D t T S V N N R U Q v Z G J v L 1 V D Q V l B T F l f Z G V 0 X 0 R F U 0 F C Q V N U R U N J R E 8 u e 2 p 1 b D I y c 2 l z L D Y w f S Z x d W 9 0 O y w m c X V v d D t T Z X J 2 Z X I u R G F 0 Y W J h c 2 V c X C 8 y L 1 N R T C 9 z b W l k c D I w N j M 2 M D t T S V N N R U Q v Z G J v L 1 V D Q V l B T F l f Z G V 0 X 0 R F U 0 F C Q V N U R U N J R E 8 u e 2 p 1 b D I y a W 5 0 L D Y x f S Z x d W 9 0 O y w m c X V v d D t T Z X J 2 Z X I u R G F 0 Y W J h c 2 V c X C 8 y L 1 N R T C 9 z b W l k c D I w N j M 2 M D t T S V N N R U Q v Z G J v L 1 V D Q V l B T F l f Z G V 0 X 0 R F U 0 F C Q V N U R U N J R E 8 u e 2 p 1 b D I y Z G V m L D Y y f S Z x d W 9 0 O y w m c X V v d D t T Z X J 2 Z X I u R G F 0 Y W J h c 2 V c X C 8 y L 1 N R T C 9 z b W l k c D I w N j M 2 M D t T S V N N R U Q v Z G J v L 1 V D Q V l B T F l f Z G V 0 X 0 R F U 0 F C Q V N U R U N J R E 8 u e 2 p 1 b D I y b 3 R y b y w 2 M 3 0 m c X V v d D s s J n F 1 b 3 Q 7 U 2 V y d m V y L k R h d G F i Y X N l X F w v M i 9 T U U w v c 2 1 p Z H A y M D Y z N j A 7 U 0 l T T U V E L 2 R i b y 9 V Q 0 F Z Q U x Z X 2 R l d F 9 E R V N B Q k F T V E V D S U R P L n t q d W w y M n R v d C w 2 N H 0 m c X V v d D s s J n F 1 b 3 Q 7 U 2 V y d m V y L k R h d G F i Y X N l X F w v M i 9 T U U w v c 2 1 p Z H A y M D Y z N j A 7 U 0 l T T U V E L 2 R i b y 9 V Q 0 F Z Q U x Z X 2 R l d F 9 E R V N B Q k F T V E V D S U R P L n t q d W w y M m R v b i w 2 N X 0 m c X V v d D s s J n F 1 b 3 Q 7 U 2 V y d m V y L k R h d G F i Y X N l X F w v M i 9 T U U w v c 2 1 p Z H A y M D Y z N j A 7 U 0 l T T U V E L 2 R i b y 9 V Q 0 F Z Q U x Z X 2 R l d F 9 E R V N B Q k F T V E V D S U R P L n t q d W w y M n Z l b m M s N j Z 9 J n F 1 b 3 Q 7 L C Z x d W 9 0 O 1 N l c n Z l c i 5 E Y X R h Y m F z Z V x c L z I v U 1 F M L 3 N t a W R w M j A 2 M z Y w O 1 N J U 0 1 F R C 9 k Y m 8 v V U N B W U F M W V 9 k Z X R f R E V T Q U J B U 1 R F Q 0 l E T y 5 7 Y W d v M j J 2 d G E s N j d 9 J n F 1 b 3 Q 7 L C Z x d W 9 0 O 1 N l c n Z l c i 5 E Y X R h Y m F z Z V x c L z I v U 1 F M L 3 N t a W R w M j A 2 M z Y w O 1 N J U 0 1 F R C 9 k Y m 8 v V U N B W U F M W V 9 k Z X R f R E V T Q U J B U 1 R F Q 0 l E T y 5 7 Y W d v M j J z a X M s N j h 9 J n F 1 b 3 Q 7 L C Z x d W 9 0 O 1 N l c n Z l c i 5 E Y X R h Y m F z Z V x c L z I v U 1 F M L 3 N t a W R w M j A 2 M z Y w O 1 N J U 0 1 F R C 9 k Y m 8 v V U N B W U F M W V 9 k Z X R f R E V T Q U J B U 1 R F Q 0 l E T y 5 7 Y W d v M j J p b n Q s N j l 9 J n F 1 b 3 Q 7 L C Z x d W 9 0 O 1 N l c n Z l c i 5 E Y X R h Y m F z Z V x c L z I v U 1 F M L 3 N t a W R w M j A 2 M z Y w O 1 N J U 0 1 F R C 9 k Y m 8 v V U N B W U F M W V 9 k Z X R f R E V T Q U J B U 1 R F Q 0 l E T y 5 7 Y W d v M j J k Z W Y s N z B 9 J n F 1 b 3 Q 7 L C Z x d W 9 0 O 1 N l c n Z l c i 5 E Y X R h Y m F z Z V x c L z I v U 1 F M L 3 N t a W R w M j A 2 M z Y w O 1 N J U 0 1 F R C 9 k Y m 8 v V U N B W U F M W V 9 k Z X R f R E V T Q U J B U 1 R F Q 0 l E T y 5 7 Y W d v M j J v d H J v L D c x f S Z x d W 9 0 O y w m c X V v d D t T Z X J 2 Z X I u R G F 0 Y W J h c 2 V c X C 8 y L 1 N R T C 9 z b W l k c D I w N j M 2 M D t T S V N N R U Q v Z G J v L 1 V D Q V l B T F l f Z G V 0 X 0 R F U 0 F C Q V N U R U N J R E 8 u e 2 F n b z I y d G 9 0 L D c y f S Z x d W 9 0 O y w m c X V v d D t T Z X J 2 Z X I u R G F 0 Y W J h c 2 V c X C 8 y L 1 N R T C 9 z b W l k c D I w N j M 2 M D t T S V N N R U Q v Z G J v L 1 V D Q V l B T F l f Z G V 0 X 0 R F U 0 F C Q V N U R U N J R E 8 u e 2 F n b z I y Z G 9 u L D c z f S Z x d W 9 0 O y w m c X V v d D t T Z X J 2 Z X I u R G F 0 Y W J h c 2 V c X C 8 y L 1 N R T C 9 z b W l k c D I w N j M 2 M D t T S V N N R U Q v Z G J v L 1 V D Q V l B T F l f Z G V 0 X 0 R F U 0 F C Q V N U R U N J R E 8 u e 2 F n b z I y d m V u Y y w 3 N H 0 m c X V v d D s s J n F 1 b 3 Q 7 U 2 V y d m V y L k R h d G F i Y X N l X F w v M i 9 T U U w v c 2 1 p Z H A y M D Y z N j A 7 U 0 l T T U V E L 2 R i b y 9 V Q 0 F Z Q U x Z X 2 R l d F 9 E R V N B Q k F T V E V D S U R P L n t z Z X Q y M n Z 0 Y S w 3 N X 0 m c X V v d D s s J n F 1 b 3 Q 7 U 2 V y d m V y L k R h d G F i Y X N l X F w v M i 9 T U U w v c 2 1 p Z H A y M D Y z N j A 7 U 0 l T T U V E L 2 R i b y 9 V Q 0 F Z Q U x Z X 2 R l d F 9 E R V N B Q k F T V E V D S U R P L n t z Z X Q y M n N p c y w 3 N n 0 m c X V v d D s s J n F 1 b 3 Q 7 U 2 V y d m V y L k R h d G F i Y X N l X F w v M i 9 T U U w v c 2 1 p Z H A y M D Y z N j A 7 U 0 l T T U V E L 2 R i b y 9 V Q 0 F Z Q U x Z X 2 R l d F 9 E R V N B Q k F T V E V D S U R P L n t z Z X Q y M m l u d C w 3 N 3 0 m c X V v d D s s J n F 1 b 3 Q 7 U 2 V y d m V y L k R h d G F i Y X N l X F w v M i 9 T U U w v c 2 1 p Z H A y M D Y z N j A 7 U 0 l T T U V E L 2 R i b y 9 V Q 0 F Z Q U x Z X 2 R l d F 9 E R V N B Q k F T V E V D S U R P L n t z Z X Q y M m R l Z i w 3 O H 0 m c X V v d D s s J n F 1 b 3 Q 7 U 2 V y d m V y L k R h d G F i Y X N l X F w v M i 9 T U U w v c 2 1 p Z H A y M D Y z N j A 7 U 0 l T T U V E L 2 R i b y 9 V Q 0 F Z Q U x Z X 2 R l d F 9 E R V N B Q k F T V E V D S U R P L n t z Z X Q y M m 9 0 c m 8 s N z l 9 J n F 1 b 3 Q 7 L C Z x d W 9 0 O 1 N l c n Z l c i 5 E Y X R h Y m F z Z V x c L z I v U 1 F M L 3 N t a W R w M j A 2 M z Y w O 1 N J U 0 1 F R C 9 k Y m 8 v V U N B W U F M W V 9 k Z X R f R E V T Q U J B U 1 R F Q 0 l E T y 5 7 c 2 V 0 M j J 0 b 3 Q s O D B 9 J n F 1 b 3 Q 7 L C Z x d W 9 0 O 1 N l c n Z l c i 5 E Y X R h Y m F z Z V x c L z I v U 1 F M L 3 N t a W R w M j A 2 M z Y w O 1 N J U 0 1 F R C 9 k Y m 8 v V U N B W U F M W V 9 k Z X R f R E V T Q U J B U 1 R F Q 0 l E T y 5 7 c 2 V 0 M j J k b 2 4 s O D F 9 J n F 1 b 3 Q 7 L C Z x d W 9 0 O 1 N l c n Z l c i 5 E Y X R h Y m F z Z V x c L z I v U 1 F M L 3 N t a W R w M j A 2 M z Y w O 1 N J U 0 1 F R C 9 k Y m 8 v V U N B W U F M W V 9 k Z X R f R E V T Q U J B U 1 R F Q 0 l E T y 5 7 c 2 V 0 M j J 2 Z W 5 j L D g y f S Z x d W 9 0 O y w m c X V v d D t T Z X J 2 Z X I u R G F 0 Y W J h c 2 V c X C 8 y L 1 N R T C 9 z b W l k c D I w N j M 2 M D t T S V N N R U Q v Z G J v L 1 V D Q V l B T F l f Z G V 0 X 0 R F U 0 F C Q V N U R U N J R E 8 u e 2 9 j d D I y d n R h L D g z f S Z x d W 9 0 O y w m c X V v d D t T Z X J 2 Z X I u R G F 0 Y W J h c 2 V c X C 8 y L 1 N R T C 9 z b W l k c D I w N j M 2 M D t T S V N N R U Q v Z G J v L 1 V D Q V l B T F l f Z G V 0 X 0 R F U 0 F C Q V N U R U N J R E 8 u e 2 9 j d D I y c 2 l z L D g 0 f S Z x d W 9 0 O y w m c X V v d D t T Z X J 2 Z X I u R G F 0 Y W J h c 2 V c X C 8 y L 1 N R T C 9 z b W l k c D I w N j M 2 M D t T S V N N R U Q v Z G J v L 1 V D Q V l B T F l f Z G V 0 X 0 R F U 0 F C Q V N U R U N J R E 8 u e 2 9 j d D I y a W 5 0 L D g 1 f S Z x d W 9 0 O y w m c X V v d D t T Z X J 2 Z X I u R G F 0 Y W J h c 2 V c X C 8 y L 1 N R T C 9 z b W l k c D I w N j M 2 M D t T S V N N R U Q v Z G J v L 1 V D Q V l B T F l f Z G V 0 X 0 R F U 0 F C Q V N U R U N J R E 8 u e 2 9 j d D I y Z G V m L D g 2 f S Z x d W 9 0 O y w m c X V v d D t T Z X J 2 Z X I u R G F 0 Y W J h c 2 V c X C 8 y L 1 N R T C 9 z b W l k c D I w N j M 2 M D t T S V N N R U Q v Z G J v L 1 V D Q V l B T F l f Z G V 0 X 0 R F U 0 F C Q V N U R U N J R E 8 u e 2 9 j d D I y b 3 R y b y w 4 N 3 0 m c X V v d D s s J n F 1 b 3 Q 7 U 2 V y d m V y L k R h d G F i Y X N l X F w v M i 9 T U U w v c 2 1 p Z H A y M D Y z N j A 7 U 0 l T T U V E L 2 R i b y 9 V Q 0 F Z Q U x Z X 2 R l d F 9 E R V N B Q k F T V E V D S U R P L n t v Y 3 Q y M n R v d C w 4 O H 0 m c X V v d D s s J n F 1 b 3 Q 7 U 2 V y d m V y L k R h d G F i Y X N l X F w v M i 9 T U U w v c 2 1 p Z H A y M D Y z N j A 7 U 0 l T T U V E L 2 R i b y 9 V Q 0 F Z Q U x Z X 2 R l d F 9 E R V N B Q k F T V E V D S U R P L n t v Y 3 Q y M m R v b i w 4 O X 0 m c X V v d D s s J n F 1 b 3 Q 7 U 2 V y d m V y L k R h d G F i Y X N l X F w v M i 9 T U U w v c 2 1 p Z H A y M D Y z N j A 7 U 0 l T T U V E L 2 R i b y 9 V Q 0 F Z Q U x Z X 2 R l d F 9 E R V N B Q k F T V E V D S U R P L n t v Y 3 Q y M n Z l b m M s O T B 9 J n F 1 b 3 Q 7 L C Z x d W 9 0 O 1 N l c n Z l c i 5 E Y X R h Y m F z Z V x c L z I v U 1 F M L 3 N t a W R w M j A 2 M z Y w O 1 N J U 0 1 F R C 9 k Y m 8 v V U N B W U F M W V 9 k Z X R f R E V T Q U J B U 1 R F Q 0 l E T y 5 7 b m 9 2 M j J 2 d G E s O T F 9 J n F 1 b 3 Q 7 L C Z x d W 9 0 O 1 N l c n Z l c i 5 E Y X R h Y m F z Z V x c L z I v U 1 F M L 3 N t a W R w M j A 2 M z Y w O 1 N J U 0 1 F R C 9 k Y m 8 v V U N B W U F M W V 9 k Z X R f R E V T Q U J B U 1 R F Q 0 l E T y 5 7 b m 9 2 M j J z a X M s O T J 9 J n F 1 b 3 Q 7 L C Z x d W 9 0 O 1 N l c n Z l c i 5 E Y X R h Y m F z Z V x c L z I v U 1 F M L 3 N t a W R w M j A 2 M z Y w O 1 N J U 0 1 F R C 9 k Y m 8 v V U N B W U F M W V 9 k Z X R f R E V T Q U J B U 1 R F Q 0 l E T y 5 7 b m 9 2 M j J p b n Q s O T N 9 J n F 1 b 3 Q 7 L C Z x d W 9 0 O 1 N l c n Z l c i 5 E Y X R h Y m F z Z V x c L z I v U 1 F M L 3 N t a W R w M j A 2 M z Y w O 1 N J U 0 1 F R C 9 k Y m 8 v V U N B W U F M W V 9 k Z X R f R E V T Q U J B U 1 R F Q 0 l E T y 5 7 b m 9 2 M j J k Z W Y s O T R 9 J n F 1 b 3 Q 7 L C Z x d W 9 0 O 1 N l c n Z l c i 5 E Y X R h Y m F z Z V x c L z I v U 1 F M L 3 N t a W R w M j A 2 M z Y w O 1 N J U 0 1 F R C 9 k Y m 8 v V U N B W U F M W V 9 k Z X R f R E V T Q U J B U 1 R F Q 0 l E T y 5 7 b m 9 2 M j J v d H J v L D k 1 f S Z x d W 9 0 O y w m c X V v d D t T Z X J 2 Z X I u R G F 0 Y W J h c 2 V c X C 8 y L 1 N R T C 9 z b W l k c D I w N j M 2 M D t T S V N N R U Q v Z G J v L 1 V D Q V l B T F l f Z G V 0 X 0 R F U 0 F C Q V N U R U N J R E 8 u e 2 5 v d j I y d G 9 0 L D k 2 f S Z x d W 9 0 O y w m c X V v d D t T Z X J 2 Z X I u R G F 0 Y W J h c 2 V c X C 8 y L 1 N R T C 9 z b W l k c D I w N j M 2 M D t T S V N N R U Q v Z G J v L 1 V D Q V l B T F l f Z G V 0 X 0 R F U 0 F C Q V N U R U N J R E 8 u e 2 5 v d j I y Z G 9 u L D k 3 f S Z x d W 9 0 O y w m c X V v d D t T Z X J 2 Z X I u R G F 0 Y W J h c 2 V c X C 8 y L 1 N R T C 9 z b W l k c D I w N j M 2 M D t T S V N N R U Q v Z G J v L 1 V D Q V l B T F l f Z G V 0 X 0 R F U 0 F C Q V N U R U N J R E 8 u e 2 5 v d j I y d m V u Y y w 5 O H 0 m c X V v d D s s J n F 1 b 3 Q 7 U 2 V y d m V y L k R h d G F i Y X N l X F w v M i 9 T U U w v c 2 1 p Z H A y M D Y z N j A 7 U 0 l T T U V E L 2 R i b y 9 V Q 0 F Z Q U x Z X 2 R l d F 9 E R V N B Q k F T V E V D S U R P L n t k a W M y M n Z 0 Y S w 5 O X 0 m c X V v d D s s J n F 1 b 3 Q 7 U 2 V y d m V y L k R h d G F i Y X N l X F w v M i 9 T U U w v c 2 1 p Z H A y M D Y z N j A 7 U 0 l T T U V E L 2 R i b y 9 V Q 0 F Z Q U x Z X 2 R l d F 9 E R V N B Q k F T V E V D S U R P L n t k a W M y M n N p c y w x M D B 9 J n F 1 b 3 Q 7 L C Z x d W 9 0 O 1 N l c n Z l c i 5 E Y X R h Y m F z Z V x c L z I v U 1 F M L 3 N t a W R w M j A 2 M z Y w O 1 N J U 0 1 F R C 9 k Y m 8 v V U N B W U F M W V 9 k Z X R f R E V T Q U J B U 1 R F Q 0 l E T y 5 7 Z G l j M j J p b n Q s M T A x f S Z x d W 9 0 O y w m c X V v d D t T Z X J 2 Z X I u R G F 0 Y W J h c 2 V c X C 8 y L 1 N R T C 9 z b W l k c D I w N j M 2 M D t T S V N N R U Q v Z G J v L 1 V D Q V l B T F l f Z G V 0 X 0 R F U 0 F C Q V N U R U N J R E 8 u e 2 R p Y z I y Z G V m L D E w M n 0 m c X V v d D s s J n F 1 b 3 Q 7 U 2 V y d m V y L k R h d G F i Y X N l X F w v M i 9 T U U w v c 2 1 p Z H A y M D Y z N j A 7 U 0 l T T U V E L 2 R i b y 9 V Q 0 F Z Q U x Z X 2 R l d F 9 E R V N B Q k F T V E V D S U R P L n t k a W M y M m 9 0 c m 8 s M T A z f S Z x d W 9 0 O y w m c X V v d D t T Z X J 2 Z X I u R G F 0 Y W J h c 2 V c X C 8 y L 1 N R T C 9 z b W l k c D I w N j M 2 M D t T S V N N R U Q v Z G J v L 1 V D Q V l B T F l f Z G V 0 X 0 R F U 0 F C Q V N U R U N J R E 8 u e 2 R p Y z I y d G 9 0 L D E w N H 0 m c X V v d D s s J n F 1 b 3 Q 7 U 2 V y d m V y L k R h d G F i Y X N l X F w v M i 9 T U U w v c 2 1 p Z H A y M D Y z N j A 7 U 0 l T T U V E L 2 R i b y 9 V Q 0 F Z Q U x Z X 2 R l d F 9 E R V N B Q k F T V E V D S U R P L n t k a W M y M m R v b i w x M D V 9 J n F 1 b 3 Q 7 L C Z x d W 9 0 O 1 N l c n Z l c i 5 E Y X R h Y m F z Z V x c L z I v U 1 F M L 3 N t a W R w M j A 2 M z Y w O 1 N J U 0 1 F R C 9 k Y m 8 v V U N B W U F M W V 9 k Z X R f R E V T Q U J B U 1 R F Q 0 l E T y 5 7 Z G l j M j J 2 Z W 5 j L D E w N n 0 m c X V v d D s s J n F 1 b 3 Q 7 U 2 V y d m V y L k R h d G F i Y X N l X F w v M i 9 T U U w v c 2 1 p Z H A y M D Y z N j A 7 U 0 l T T U V E L 2 R i b y 9 V Q 0 F Z Q U x Z X 2 R l d F 9 E R V N B Q k F T V E V D S U R P L n t l b m U y M 3 Z 0 Y S w x M D d 9 J n F 1 b 3 Q 7 L C Z x d W 9 0 O 1 N l c n Z l c i 5 E Y X R h Y m F z Z V x c L z I v U 1 F M L 3 N t a W R w M j A 2 M z Y w O 1 N J U 0 1 F R C 9 k Y m 8 v V U N B W U F M W V 9 k Z X R f R E V T Q U J B U 1 R F Q 0 l E T y 5 7 Z W 5 l M j N z a X M s M T A 4 f S Z x d W 9 0 O y w m c X V v d D t T Z X J 2 Z X I u R G F 0 Y W J h c 2 V c X C 8 y L 1 N R T C 9 z b W l k c D I w N j M 2 M D t T S V N N R U Q v Z G J v L 1 V D Q V l B T F l f Z G V 0 X 0 R F U 0 F C Q V N U R U N J R E 8 u e 2 V u Z T I z a W 5 0 L D E w O X 0 m c X V v d D s s J n F 1 b 3 Q 7 U 2 V y d m V y L k R h d G F i Y X N l X F w v M i 9 T U U w v c 2 1 p Z H A y M D Y z N j A 7 U 0 l T T U V E L 2 R i b y 9 V Q 0 F Z Q U x Z X 2 R l d F 9 E R V N B Q k F T V E V D S U R P L n t l b m U y M 2 R l Z i w x M T B 9 J n F 1 b 3 Q 7 L C Z x d W 9 0 O 1 N l c n Z l c i 5 E Y X R h Y m F z Z V x c L z I v U 1 F M L 3 N t a W R w M j A 2 M z Y w O 1 N J U 0 1 F R C 9 k Y m 8 v V U N B W U F M W V 9 k Z X R f R E V T Q U J B U 1 R F Q 0 l E T y 5 7 Z W 5 l M j N v d H J v L D E x M X 0 m c X V v d D s s J n F 1 b 3 Q 7 U 2 V y d m V y L k R h d G F i Y X N l X F w v M i 9 T U U w v c 2 1 p Z H A y M D Y z N j A 7 U 0 l T T U V E L 2 R i b y 9 V Q 0 F Z Q U x Z X 2 R l d F 9 E R V N B Q k F T V E V D S U R P L n t l b m U y M 3 R v d C w x M T J 9 J n F 1 b 3 Q 7 L C Z x d W 9 0 O 1 N l c n Z l c i 5 E Y X R h Y m F z Z V x c L z I v U 1 F M L 3 N t a W R w M j A 2 M z Y w O 1 N J U 0 1 F R C 9 k Y m 8 v V U N B W U F M W V 9 k Z X R f R E V T Q U J B U 1 R F Q 0 l E T y 5 7 Z W 5 l M j N k b 2 4 s M T E z f S Z x d W 9 0 O y w m c X V v d D t T Z X J 2 Z X I u R G F 0 Y W J h c 2 V c X C 8 y L 1 N R T C 9 z b W l k c D I w N j M 2 M D t T S V N N R U Q v Z G J v L 1 V D Q V l B T F l f Z G V 0 X 0 R F U 0 F C Q V N U R U N J R E 8 u e 2 V u Z T I z d m V u Y y w x M T R 9 J n F 1 b 3 Q 7 L C Z x d W 9 0 O 1 N l c n Z l c i 5 E Y X R h Y m F z Z V x c L z I v U 1 F M L 3 N t a W R w M j A 2 M z Y w O 1 N J U 0 1 F R C 9 k Y m 8 v V U N B W U F M W V 9 k Z X R f R E V T Q U J B U 1 R F Q 0 l E T y 5 7 Z m V i M j N 2 d G E s M T E 1 f S Z x d W 9 0 O y w m c X V v d D t T Z X J 2 Z X I u R G F 0 Y W J h c 2 V c X C 8 y L 1 N R T C 9 z b W l k c D I w N j M 2 M D t T S V N N R U Q v Z G J v L 1 V D Q V l B T F l f Z G V 0 X 0 R F U 0 F C Q V N U R U N J R E 8 u e 2 Z l Y j I z c 2 l z L D E x N n 0 m c X V v d D s s J n F 1 b 3 Q 7 U 2 V y d m V y L k R h d G F i Y X N l X F w v M i 9 T U U w v c 2 1 p Z H A y M D Y z N j A 7 U 0 l T T U V E L 2 R i b y 9 V Q 0 F Z Q U x Z X 2 R l d F 9 E R V N B Q k F T V E V D S U R P L n t m Z W I y M 2 l u d C w x M T d 9 J n F 1 b 3 Q 7 L C Z x d W 9 0 O 1 N l c n Z l c i 5 E Y X R h Y m F z Z V x c L z I v U 1 F M L 3 N t a W R w M j A 2 M z Y w O 1 N J U 0 1 F R C 9 k Y m 8 v V U N B W U F M W V 9 k Z X R f R E V T Q U J B U 1 R F Q 0 l E T y 5 7 Z m V i M j N k Z W Y s M T E 4 f S Z x d W 9 0 O y w m c X V v d D t T Z X J 2 Z X I u R G F 0 Y W J h c 2 V c X C 8 y L 1 N R T C 9 z b W l k c D I w N j M 2 M D t T S V N N R U Q v Z G J v L 1 V D Q V l B T F l f Z G V 0 X 0 R F U 0 F C Q V N U R U N J R E 8 u e 2 Z l Y j I z b 3 R y b y w x M T l 9 J n F 1 b 3 Q 7 L C Z x d W 9 0 O 1 N l c n Z l c i 5 E Y X R h Y m F z Z V x c L z I v U 1 F M L 3 N t a W R w M j A 2 M z Y w O 1 N J U 0 1 F R C 9 k Y m 8 v V U N B W U F M W V 9 k Z X R f R E V T Q U J B U 1 R F Q 0 l E T y 5 7 Z m V i M j N 0 b 3 Q s M T I w f S Z x d W 9 0 O y w m c X V v d D t T Z X J 2 Z X I u R G F 0 Y W J h c 2 V c X C 8 y L 1 N R T C 9 z b W l k c D I w N j M 2 M D t T S V N N R U Q v Z G J v L 1 V D Q V l B T F l f Z G V 0 X 0 R F U 0 F C Q V N U R U N J R E 8 u e 2 Z l Y j I z Z G 9 u L D E y M X 0 m c X V v d D s s J n F 1 b 3 Q 7 U 2 V y d m V y L k R h d G F i Y X N l X F w v M i 9 T U U w v c 2 1 p Z H A y M D Y z N j A 7 U 0 l T T U V E L 2 R i b y 9 V Q 0 F Z Q U x Z X 2 R l d F 9 E R V N B Q k F T V E V D S U R P L n t m Z W I y M 3 Z l b m M s M T I y f S Z x d W 9 0 O y w m c X V v d D t T Z X J 2 Z X I u R G F 0 Y W J h c 2 V c X C 8 y L 1 N R T C 9 z b W l k c D I w N j M 2 M D t T S V N N R U Q v Z G J v L 1 V D Q V l B T F l f Z G V 0 X 0 R F U 0 F C Q V N U R U N J R E 8 u e 3 N h b G R v L D E y M 3 0 m c X V v d D s s J n F 1 b 3 Q 7 U 2 V y d m V y L k R h d G F i Y X N l X F w v M i 9 T U U w v c 2 1 p Z H A y M D Y z N j A 7 U 0 l T T U V E L 2 R i b y 9 V Q 0 F Z Q U x Z X 2 R l d F 9 E R V N B Q k F T V E V D S U R P L n t w c m V j a W 8 s M T I 0 f S Z x d W 9 0 O y w m c X V v d D t T Z X J 2 Z X I u R G F 0 Y W J h c 2 V c X C 8 y L 1 N R T C 9 z b W l k c D I w N j M 2 M D t T S V N N R U Q v Z G J v L 1 V D Q V l B T F l f Z G V 0 X 0 R F U 0 F C Q V N U R U N J R E 8 u e 2 l u Z 3 J l L D E y N X 0 m c X V v d D s s J n F 1 b 3 Q 7 U 2 V y d m V y L k R h d G F i Y X N l X F w v M i 9 T U U w v c 2 1 p Z H A y M D Y z N j A 7 U 0 l T T U V E L 2 R i b y 9 V Q 0 F Z Q U x Z X 2 R l d F 9 E R V N B Q k F T V E V D S U R P L n t y Z W l u Z 3 J l L D E y N n 0 m c X V v d D s s J n F 1 b 3 Q 7 U 2 V y d m V y L k R h d G F i Y X N l X F w v M i 9 T U U w v c 2 1 p Z H A y M D Y z N j A 7 U 0 l T T U V E L 2 R i b y 9 V Q 0 F Z Q U x Z X 2 R l d F 9 E R V N B Q k F T V E V D S U R P L n t k a X N 0 c m k s M T I 3 f S Z x d W 9 0 O y w m c X V v d D t T Z X J 2 Z X I u R G F 0 Y W J h c 2 V c X C 8 y L 1 N R T C 9 z b W l k c D I w N j M 2 M D t T S V N N R U Q v Z G J v L 1 V D Q V l B T F l f Z G V 0 X 0 R F U 0 F C Q V N U R U N J R E 8 u e 2 Z l Y 2 h h X 3 Z l b m M s M T I 4 f S Z x d W 9 0 O y w m c X V v d D t T Z X J 2 Z X I u R G F 0 Y W J h c 2 V c X C 8 y L 1 N R T C 9 z b W l k c D I w N j M 2 M D t T S V N N R U Q v Z G J v L 1 V D Q V l B T F l f Z G V 0 X 0 R F U 0 F C Q V N U R U N J R E 8 u e 2 1 l c 2 F u b y w x M j l 9 J n F 1 b 3 Q 7 L C Z x d W 9 0 O 1 N l c n Z l c i 5 E Y X R h Y m F z Z V x c L z I v U 1 F M L 3 N t a W R w M j A 2 M z Y w O 1 N J U 0 1 F R C 9 k Y m 8 v V U N B W U F M W V 9 k Z X R f R E V T Q U J B U 1 R F Q 0 l E T y 5 7 c 3 R r X 3 N p c 2 1 l Z C w x M z B 9 J n F 1 b 3 Q 7 L C Z x d W 9 0 O 1 N l c n Z l c i 5 E Y X R h Y m F z Z V x c L z I v U 1 F M L 3 N t a W R w M j A 2 M z Y w O 1 N J U 0 1 F R C 9 k Y m 8 v V U N B W U F M W V 9 k Z X R f R E V T Q U J B U 1 R F Q 0 l E T y 5 7 c 3 R r X 2 R v b m E s M T M x f S Z x d W 9 0 O y w m c X V v d D t T Z X J 2 Z X I u R G F 0 Y W J h c 2 V c X C 8 y L 1 N R T C 9 z b W l k c D I w N j M 2 M D t T S V N N R U Q v Z G J v L 1 V D Q V l B T F l f Z G V 0 X 0 R F U 0 F C Q V N U R U N J R E 8 u e 2 N v b l 9 z a X N t Z W Q s M T M y f S Z x d W 9 0 O y w m c X V v d D t T Z X J 2 Z X I u R G F 0 Y W J h c 2 V c X C 8 y L 1 N R T C 9 z b W l k c D I w N j M 2 M D t T S V N N R U Q v Z G J v L 1 V D Q V l B T F l f Z G V 0 X 0 R F U 0 F C Q V N U R U N J R E 8 u e 2 N v b l 9 k b 2 5 h L D E z M 3 0 m c X V v d D s s J n F 1 b 3 Q 7 U 2 V y d m V y L k R h d G F i Y X N l X F w v M i 9 T U U w v c 2 1 p Z H A y M D Y z N j A 7 U 0 l T T U V E L 2 R i b y 9 V Q 0 F Z Q U x Z X 2 R l d F 9 E R V N B Q k F T V E V D S U R P L n t z d G 9 j a 1 9 0 b 3 Q s M T M 0 f S Z x d W 9 0 O y w m c X V v d D t T Z X J 2 Z X I u R G F 0 Y W J h c 2 V c X C 8 y L 1 N R T C 9 z b W l k c D I w N j M 2 M D t T S V N N R U Q v Z G J v L 1 V D Q V l B T F l f Z G V 0 X 0 R F U 0 F C Q V N U R U N J R E 8 u e 2 N v b n N f d G 9 0 L D E z N X 0 m c X V v d D s s J n F 1 b 3 Q 7 U 2 V y d m V y L k R h d G F i Y X N l X F w v M i 9 T U U w v c 2 1 p Z H A y M D Y z N j A 7 U 0 l T T U V E L 2 R i b y 9 V Q 0 F Z Q U x Z X 2 R l d F 9 E R V N B Q k F T V E V D S U R P L n t j c G E s M T M 2 f S Z x d W 9 0 O y w m c X V v d D t T Z X J 2 Z X I u R G F 0 Y W J h c 2 V c X C 8 y L 1 N R T C 9 z b W l k c D I w N j M 2 M D t T S V N N R U Q v Z G J v L 1 V D Q V l B T F l f Z G V 0 X 0 R F U 0 F C Q V N U R U N J R E 8 u e 2 R p c 3 A s M T M 3 f S Z x d W 9 0 O y w m c X V v d D t T Z X J 2 Z X I u R G F 0 Y W J h c 2 V c X C 8 y L 1 N R T C 9 z b W l k c D I w N j M 2 M D t T S V N N R U Q v Z G J v L 1 V D Q V l B T F l f Z G V 0 X 0 R F U 0 F C Q V N U R U N J R E 8 u e 2 l u Z G l j Y W R v c i w x M z h 9 J n F 1 b 3 Q 7 L C Z x d W 9 0 O 1 N l c n Z l c i 5 E Y X R h Y m F z Z V x c L z I v U 1 F M L 3 N t a W R w M j A 2 M z Y w O 1 N J U 0 1 F R C 9 k Y m 8 v V U N B W U F M W V 9 k Z X R f R E V T Q U J B U 1 R F Q 0 l E T y 5 7 c 3 R r X 2 F s b X N 0 a y w x M z l 9 J n F 1 b 3 Q 7 L C Z x d W 9 0 O 1 N l c n Z l c i 5 E Y X R h Y m F z Z V x c L z I v U 1 F M L 3 N t a W R w M j A 2 M z Y w O 1 N J U 0 1 F R C 9 k Y m 8 v V U N B W U F M W V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2 O D F j Y z F j N i 0 1 Z W V m L T R h Y m E t O D B h Z C 0 4 Z T Q w M D h m M m J k M G E i I C 8 + P C 9 T d G F i b G V F b n R y a W V z P j w v S X R l b T 4 8 S X R l b T 4 8 S X R l b U x v Y 2 F 0 a W 9 u P j x J d G V t V H l w Z T 5 G b 3 J t d W x h P C 9 J d G V t V H l w Z T 4 8 S X R l b V B h d G g + U 2 V j d G l v b j E v V U N B W U F M W V 9 k Z X R f R E V T Q U J B U 1 R F Q 0 l E T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E R V N B Q k F T V E V D S U R P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l M j A o M y k v Z G J v X 1 V D Q V l B T F l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T V U J T V E 9 D S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y M D o 1 M D o 0 N C 4 y O T k x O T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U 3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X 1 N V Q l N U T 0 N L L n t j b 2 R p Z 2 9 f Z W p l L D B 9 J n F 1 b 3 Q 7 L C Z x d W 9 0 O 1 N l c n Z l c i 5 E Y X R h Y m F z Z V x c L z I v U 1 F M L 3 N t a W R w M j A 2 M z Y w O 1 N J U 0 1 F R C 9 k Y m 8 v V U N B W U F M W V 9 k Z X R f U 1 V C U 1 R P Q 0 s u e 2 5 v b W J y Z V 9 l a m U s M X 0 m c X V v d D s s J n F 1 b 3 Q 7 U 2 V y d m V y L k R h d G F i Y X N l X F w v M i 9 T U U w v c 2 1 p Z H A y M D Y z N j A 7 U 0 l T T U V E L 2 R i b y 9 V Q 0 F Z Q U x Z X 2 R l d F 9 T V U J T V E 9 D S y 5 7 Y 2 9 k Z G l z Y S w y f S Z x d W 9 0 O y w m c X V v d D t T Z X J 2 Z X I u R G F 0 Y W J h c 2 V c X C 8 y L 1 N R T C 9 z b W l k c D I w N j M 2 M D t T S V N N R U Q v Z G J v L 1 V D Q V l B T F l f Z G V 0 X 1 N V Q l N U T 0 N L L n t u b 2 1 k a X N h L D N 9 J n F 1 b 3 Q 7 L C Z x d W 9 0 O 1 N l c n Z l c i 5 E Y X R h Y m F z Z V x c L z I v U 1 F M L 3 N t a W R w M j A 2 M z Y w O 1 N J U 0 1 F R C 9 k Y m 8 v V U N B W U F M W V 9 k Z X R f U 1 V C U 1 R P Q 0 s u e 2 N v Z H J l Z C w 0 f S Z x d W 9 0 O y w m c X V v d D t T Z X J 2 Z X I u R G F 0 Y W J h c 2 V c X C 8 y L 1 N R T C 9 z b W l k c D I w N j M 2 M D t T S V N N R U Q v Z G J v L 1 V D Q V l B T F l f Z G V 0 X 1 N V Q l N U T 0 N L L n t y Z W Q s N X 0 m c X V v d D s s J n F 1 b 3 Q 7 U 2 V y d m V y L k R h d G F i Y X N l X F w v M i 9 T U U w v c 2 1 p Z H A y M D Y z N j A 7 U 0 l T T U V E L 2 R i b y 9 V Q 0 F Z Q U x Z X 2 R l d F 9 T V U J T V E 9 D S y 5 7 Y 2 9 k b W V m L D Z 9 J n F 1 b 3 Q 7 L C Z x d W 9 0 O 1 N l c n Z l c i 5 E Y X R h Y m F z Z V x c L z I v U 1 F M L 3 N t a W R w M j A 2 M z Y w O 1 N J U 0 1 F R C 9 k Y m 8 v V U N B W U F M W V 9 k Z X R f U 1 V C U 1 R P Q 0 s u e 3 V l b W V m L D d 9 J n F 1 b 3 Q 7 L C Z x d W 9 0 O 1 N l c n Z l c i 5 E Y X R h Y m F z Z V x c L z I v U 1 F M L 3 N t a W R w M j A 2 M z Y w O 1 N J U 0 1 F R C 9 k Y m 8 v V U N B W U F M W V 9 k Z X R f U 1 V C U 1 R P Q 0 s u e 2 N v Z G l n b 1 9 w c m U s O H 0 m c X V v d D s s J n F 1 b 3 Q 7 U 2 V y d m V y L k R h d G F i Y X N l X F w v M i 9 T U U w v c 2 1 p Z H A y M D Y z N j A 7 U 0 l T T U V E L 2 R i b y 9 V Q 0 F Z Q U x Z X 2 R l d F 9 T V U J T V E 9 D S y 5 7 Z X N 0 Y W J s Z W M s O X 0 m c X V v d D s s J n F 1 b 3 Q 7 U 2 V y d m V y L k R h d G F i Y X N l X F w v M i 9 T U U w v c 2 1 p Z H A y M D Y z N j A 7 U 0 l T T U V E L 2 R i b y 9 V Q 0 F Z Q U x Z X 2 R l d F 9 T V U J T V E 9 D S y 5 7 d G l w b y w x M H 0 m c X V v d D s s J n F 1 b 3 Q 7 U 2 V y d m V y L k R h d G F i Y X N l X F w v M i 9 T U U w v c 2 1 p Z H A y M D Y z N j A 7 U 0 l T T U V E L 2 R i b y 9 V Q 0 F Z Q U x Z X 2 R l d F 9 T V U J T V E 9 D S y 5 7 Q 0 F U R U d P U k l B L D E x f S Z x d W 9 0 O y w m c X V v d D t T Z X J 2 Z X I u R G F 0 Y W J h c 2 V c X C 8 y L 1 N R T C 9 z b W l k c D I w N j M 2 M D t T S V N N R U Q v Z G J v L 1 V D Q V l B T F l f Z G V 0 X 1 N V Q l N U T 0 N L L n t l c 3 R f Y W N 0 L D E y f S Z x d W 9 0 O y w m c X V v d D t T Z X J 2 Z X I u R G F 0 Y W J h c 2 V c X C 8 y L 1 N R T C 9 z b W l k c D I w N j M 2 M D t T S V N N R U Q v Z G J v L 1 V D Q V l B T F l f Z G V 0 X 1 N V Q l N U T 0 N L L n t 1 Z S w x M 3 0 m c X V v d D s s J n F 1 b 3 Q 7 U 2 V y d m V y L k R h d G F i Y X N l X F w v M i 9 T U U w v c 2 1 p Z H A y M D Y z N j A 7 U 0 l T T U V E L 2 R i b y 9 V Q 0 F Z Q U x Z X 2 R l d F 9 T V U J T V E 9 D S y 5 7 c X V p b n R p b C w x N H 0 m c X V v d D s s J n F 1 b 3 Q 7 U 2 V y d m V y L k R h d G F i Y X N l X F w v M i 9 T U U w v c 2 1 p Z H A y M D Y z N j A 7 U 0 l T T U V E L 2 R i b y 9 V Q 0 F Z Q U x Z X 2 R l d F 9 T V U J T V E 9 D S y 5 7 d n J h Z W 0 s M T V 9 J n F 1 b 3 Q 7 L C Z x d W 9 0 O 1 N l c n Z l c i 5 E Y X R h Y m F z Z V x c L z I v U 1 F M L 3 N t a W R w M j A 2 M z Y w O 1 N J U 0 1 F R C 9 k Y m 8 v V U N B W U F M W V 9 k Z X R f U 1 V C U 1 R P Q 0 s u e 2 V 1 c m 9 w L D E 2 f S Z x d W 9 0 O y w m c X V v d D t T Z X J 2 Z X I u R G F 0 Y W J h c 2 V c X C 8 y L 1 N R T C 9 z b W l k c D I w N j M 2 M D t T S V N N R U Q v Z G J v L 1 V D Q V l B T F l f Z G V 0 X 1 N V Q l N U T 0 N L L n t p b m R p Z y w x N 3 0 m c X V v d D s s J n F 1 b 3 Q 7 U 2 V y d m V y L k R h d G F i Y X N l X F w v M i 9 T U U w v c 2 1 p Z H A y M D Y z N j A 7 U 0 l T T U V E L 2 R i b y 9 V Q 0 F Z Q U x Z X 2 R l d F 9 T V U J T V E 9 D S y 5 7 Y 2 9 k a W d v X 2 1 l Z C w x O H 0 m c X V v d D s s J n F 1 b 3 Q 7 U 2 V y d m V y L k R h d G F i Y X N l X F w v M i 9 T U U w v c 2 1 p Z H A y M D Y z N j A 7 U 0 l T T U V E L 2 R i b y 9 V Q 0 F Z Q U x Z X 2 R l d F 9 T V U J T V E 9 D S y 5 7 b m 9 t Y n J l X 2 1 l Z C w x O X 0 m c X V v d D s s J n F 1 b 3 Q 7 U 2 V y d m V y L k R h d G F i Y X N l X F w v M i 9 T U U w v c 2 1 p Z H A y M D Y z N j A 7 U 0 l T T U V E L 2 R i b y 9 V Q 0 F Z Q U x Z X 2 R l d F 9 T V U J T V E 9 D S y 5 7 Z m 9 y b W F m L D I w f S Z x d W 9 0 O y w m c X V v d D t T Z X J 2 Z X I u R G F 0 Y W J h c 2 V c X C 8 y L 1 N R T C 9 z b W l k c D I w N j M 2 M D t T S V N N R U Q v Z G J v L 1 V D Q V l B T F l f Z G V 0 X 1 N V Q l N U T 0 N L L n t 0 a X B v b W V k L D I x f S Z x d W 9 0 O y w m c X V v d D t T Z X J 2 Z X I u R G F 0 Y W J h c 2 V c X C 8 y L 1 N R T C 9 z b W l k c D I w N j M 2 M D t T S V N N R U Q v Z G J v L 1 V D Q V l B T F l f Z G V 0 X 1 N V Q l N U T 0 N L L n t z d W J 0 a X B v L D I y f S Z x d W 9 0 O y w m c X V v d D t T Z X J 2 Z X I u R G F 0 Y W J h c 2 V c X C 8 y L 1 N R T C 9 z b W l k c D I w N j M 2 M D t T S V N N R U Q v Z G J v L 1 V D Q V l B T F l f Z G V 0 X 1 N V Q l N U T 0 N L L n t O b 2 1 z d W J 0 a X B v L D I z f S Z x d W 9 0 O y w m c X V v d D t T Z X J 2 Z X I u R G F 0 Y W J h c 2 V c X C 8 y L 1 N R T C 9 z b W l k c D I w N j M 2 M D t T S V N N R U Q v Z G J v L 1 V D Q V l B T F l f Z G V 0 X 1 N V Q l N U T 0 N L L n t w Z X R p d G 9 y a W 8 s M j R 9 J n F 1 b 3 Q 7 L C Z x d W 9 0 O 1 N l c n Z l c i 5 E Y X R h Y m F z Z V x c L z I v U 1 F M L 3 N t a W R w M j A 2 M z Y w O 1 N J U 0 1 F R C 9 k Y m 8 v V U N B W U F M W V 9 k Z X R f U 1 V C U 1 R P Q 0 s u e 2 V z d H J h d G V n a W M s M j V 9 J n F 1 b 3 Q 7 L C Z x d W 9 0 O 1 N l c n Z l c i 5 E Y X R h Y m F z Z V x c L z I v U 1 F M L 3 N t a W R w M j A 2 M z Y w O 1 N J U 0 1 F R C 9 k Y m 8 v V U N B W U F M W V 9 k Z X R f U 1 V C U 1 R P Q 0 s u e 3 R p c H N 1 b S w y N n 0 m c X V v d D s s J n F 1 b 3 Q 7 U 2 V y d m V y L k R h d G F i Y X N l X F w v M i 9 T U U w v c 2 1 p Z H A y M D Y z N j A 7 U 0 l T T U V E L 2 R i b y 9 V Q 0 F Z Q U x Z X 2 R l d F 9 T V U J T V E 9 D S y 5 7 b W F y M j J 2 d G E s M j d 9 J n F 1 b 3 Q 7 L C Z x d W 9 0 O 1 N l c n Z l c i 5 E Y X R h Y m F z Z V x c L z I v U 1 F M L 3 N t a W R w M j A 2 M z Y w O 1 N J U 0 1 F R C 9 k Y m 8 v V U N B W U F M W V 9 k Z X R f U 1 V C U 1 R P Q 0 s u e 2 1 h c j I y c 2 l z L D I 4 f S Z x d W 9 0 O y w m c X V v d D t T Z X J 2 Z X I u R G F 0 Y W J h c 2 V c X C 8 y L 1 N R T C 9 z b W l k c D I w N j M 2 M D t T S V N N R U Q v Z G J v L 1 V D Q V l B T F l f Z G V 0 X 1 N V Q l N U T 0 N L L n t t Y X I y M m l u d C w y O X 0 m c X V v d D s s J n F 1 b 3 Q 7 U 2 V y d m V y L k R h d G F i Y X N l X F w v M i 9 T U U w v c 2 1 p Z H A y M D Y z N j A 7 U 0 l T T U V E L 2 R i b y 9 V Q 0 F Z Q U x Z X 2 R l d F 9 T V U J T V E 9 D S y 5 7 b W F y M j J k Z W Y s M z B 9 J n F 1 b 3 Q 7 L C Z x d W 9 0 O 1 N l c n Z l c i 5 E Y X R h Y m F z Z V x c L z I v U 1 F M L 3 N t a W R w M j A 2 M z Y w O 1 N J U 0 1 F R C 9 k Y m 8 v V U N B W U F M W V 9 k Z X R f U 1 V C U 1 R P Q 0 s u e 2 1 h c j I y b 3 R y b y w z M X 0 m c X V v d D s s J n F 1 b 3 Q 7 U 2 V y d m V y L k R h d G F i Y X N l X F w v M i 9 T U U w v c 2 1 p Z H A y M D Y z N j A 7 U 0 l T T U V E L 2 R i b y 9 V Q 0 F Z Q U x Z X 2 R l d F 9 T V U J T V E 9 D S y 5 7 b W F y M j J 0 b 3 Q s M z J 9 J n F 1 b 3 Q 7 L C Z x d W 9 0 O 1 N l c n Z l c i 5 E Y X R h Y m F z Z V x c L z I v U 1 F M L 3 N t a W R w M j A 2 M z Y w O 1 N J U 0 1 F R C 9 k Y m 8 v V U N B W U F M W V 9 k Z X R f U 1 V C U 1 R P Q 0 s u e 2 1 h c j I y Z G 9 u L D M z f S Z x d W 9 0 O y w m c X V v d D t T Z X J 2 Z X I u R G F 0 Y W J h c 2 V c X C 8 y L 1 N R T C 9 z b W l k c D I w N j M 2 M D t T S V N N R U Q v Z G J v L 1 V D Q V l B T F l f Z G V 0 X 1 N V Q l N U T 0 N L L n t t Y X I y M n Z l b m M s M z R 9 J n F 1 b 3 Q 7 L C Z x d W 9 0 O 1 N l c n Z l c i 5 E Y X R h Y m F z Z V x c L z I v U 1 F M L 3 N t a W R w M j A 2 M z Y w O 1 N J U 0 1 F R C 9 k Y m 8 v V U N B W U F M W V 9 k Z X R f U 1 V C U 1 R P Q 0 s u e 2 F i c j I y d n R h L D M 1 f S Z x d W 9 0 O y w m c X V v d D t T Z X J 2 Z X I u R G F 0 Y W J h c 2 V c X C 8 y L 1 N R T C 9 z b W l k c D I w N j M 2 M D t T S V N N R U Q v Z G J v L 1 V D Q V l B T F l f Z G V 0 X 1 N V Q l N U T 0 N L L n t h Y n I y M n N p c y w z N n 0 m c X V v d D s s J n F 1 b 3 Q 7 U 2 V y d m V y L k R h d G F i Y X N l X F w v M i 9 T U U w v c 2 1 p Z H A y M D Y z N j A 7 U 0 l T T U V E L 2 R i b y 9 V Q 0 F Z Q U x Z X 2 R l d F 9 T V U J T V E 9 D S y 5 7 Y W J y M j J p b n Q s M z d 9 J n F 1 b 3 Q 7 L C Z x d W 9 0 O 1 N l c n Z l c i 5 E Y X R h Y m F z Z V x c L z I v U 1 F M L 3 N t a W R w M j A 2 M z Y w O 1 N J U 0 1 F R C 9 k Y m 8 v V U N B W U F M W V 9 k Z X R f U 1 V C U 1 R P Q 0 s u e 2 F i c j I y Z G V m L D M 4 f S Z x d W 9 0 O y w m c X V v d D t T Z X J 2 Z X I u R G F 0 Y W J h c 2 V c X C 8 y L 1 N R T C 9 z b W l k c D I w N j M 2 M D t T S V N N R U Q v Z G J v L 1 V D Q V l B T F l f Z G V 0 X 1 N V Q l N U T 0 N L L n t h Y n I y M m 9 0 c m 8 s M z l 9 J n F 1 b 3 Q 7 L C Z x d W 9 0 O 1 N l c n Z l c i 5 E Y X R h Y m F z Z V x c L z I v U 1 F M L 3 N t a W R w M j A 2 M z Y w O 1 N J U 0 1 F R C 9 k Y m 8 v V U N B W U F M W V 9 k Z X R f U 1 V C U 1 R P Q 0 s u e 2 F i c j I y d G 9 0 L D Q w f S Z x d W 9 0 O y w m c X V v d D t T Z X J 2 Z X I u R G F 0 Y W J h c 2 V c X C 8 y L 1 N R T C 9 z b W l k c D I w N j M 2 M D t T S V N N R U Q v Z G J v L 1 V D Q V l B T F l f Z G V 0 X 1 N V Q l N U T 0 N L L n t h Y n I y M m R v b i w 0 M X 0 m c X V v d D s s J n F 1 b 3 Q 7 U 2 V y d m V y L k R h d G F i Y X N l X F w v M i 9 T U U w v c 2 1 p Z H A y M D Y z N j A 7 U 0 l T T U V E L 2 R i b y 9 V Q 0 F Z Q U x Z X 2 R l d F 9 T V U J T V E 9 D S y 5 7 Y W J y M j J 2 Z W 5 j L D Q y f S Z x d W 9 0 O y w m c X V v d D t T Z X J 2 Z X I u R G F 0 Y W J h c 2 V c X C 8 y L 1 N R T C 9 z b W l k c D I w N j M 2 M D t T S V N N R U Q v Z G J v L 1 V D Q V l B T F l f Z G V 0 X 1 N V Q l N U T 0 N L L n t t Y X k y M n Z 0 Y S w 0 M 3 0 m c X V v d D s s J n F 1 b 3 Q 7 U 2 V y d m V y L k R h d G F i Y X N l X F w v M i 9 T U U w v c 2 1 p Z H A y M D Y z N j A 7 U 0 l T T U V E L 2 R i b y 9 V Q 0 F Z Q U x Z X 2 R l d F 9 T V U J T V E 9 D S y 5 7 b W F 5 M j J z a X M s N D R 9 J n F 1 b 3 Q 7 L C Z x d W 9 0 O 1 N l c n Z l c i 5 E Y X R h Y m F z Z V x c L z I v U 1 F M L 3 N t a W R w M j A 2 M z Y w O 1 N J U 0 1 F R C 9 k Y m 8 v V U N B W U F M W V 9 k Z X R f U 1 V C U 1 R P Q 0 s u e 2 1 h e T I y a W 5 0 L D Q 1 f S Z x d W 9 0 O y w m c X V v d D t T Z X J 2 Z X I u R G F 0 Y W J h c 2 V c X C 8 y L 1 N R T C 9 z b W l k c D I w N j M 2 M D t T S V N N R U Q v Z G J v L 1 V D Q V l B T F l f Z G V 0 X 1 N V Q l N U T 0 N L L n t t Y X k y M m R l Z i w 0 N n 0 m c X V v d D s s J n F 1 b 3 Q 7 U 2 V y d m V y L k R h d G F i Y X N l X F w v M i 9 T U U w v c 2 1 p Z H A y M D Y z N j A 7 U 0 l T T U V E L 2 R i b y 9 V Q 0 F Z Q U x Z X 2 R l d F 9 T V U J T V E 9 D S y 5 7 b W F 5 M j J v d H J v L D Q 3 f S Z x d W 9 0 O y w m c X V v d D t T Z X J 2 Z X I u R G F 0 Y W J h c 2 V c X C 8 y L 1 N R T C 9 z b W l k c D I w N j M 2 M D t T S V N N R U Q v Z G J v L 1 V D Q V l B T F l f Z G V 0 X 1 N V Q l N U T 0 N L L n t t Y X k y M n R v d C w 0 O H 0 m c X V v d D s s J n F 1 b 3 Q 7 U 2 V y d m V y L k R h d G F i Y X N l X F w v M i 9 T U U w v c 2 1 p Z H A y M D Y z N j A 7 U 0 l T T U V E L 2 R i b y 9 V Q 0 F Z Q U x Z X 2 R l d F 9 T V U J T V E 9 D S y 5 7 b W F 5 M j J k b 2 4 s N D l 9 J n F 1 b 3 Q 7 L C Z x d W 9 0 O 1 N l c n Z l c i 5 E Y X R h Y m F z Z V x c L z I v U 1 F M L 3 N t a W R w M j A 2 M z Y w O 1 N J U 0 1 F R C 9 k Y m 8 v V U N B W U F M W V 9 k Z X R f U 1 V C U 1 R P Q 0 s u e 2 1 h e T I y d m V u Y y w 1 M H 0 m c X V v d D s s J n F 1 b 3 Q 7 U 2 V y d m V y L k R h d G F i Y X N l X F w v M i 9 T U U w v c 2 1 p Z H A y M D Y z N j A 7 U 0 l T T U V E L 2 R i b y 9 V Q 0 F Z Q U x Z X 2 R l d F 9 T V U J T V E 9 D S y 5 7 a n V u M j J 2 d G E s N T F 9 J n F 1 b 3 Q 7 L C Z x d W 9 0 O 1 N l c n Z l c i 5 E Y X R h Y m F z Z V x c L z I v U 1 F M L 3 N t a W R w M j A 2 M z Y w O 1 N J U 0 1 F R C 9 k Y m 8 v V U N B W U F M W V 9 k Z X R f U 1 V C U 1 R P Q 0 s u e 2 p 1 b j I y c 2 l z L D U y f S Z x d W 9 0 O y w m c X V v d D t T Z X J 2 Z X I u R G F 0 Y W J h c 2 V c X C 8 y L 1 N R T C 9 z b W l k c D I w N j M 2 M D t T S V N N R U Q v Z G J v L 1 V D Q V l B T F l f Z G V 0 X 1 N V Q l N U T 0 N L L n t q d W 4 y M m l u d C w 1 M 3 0 m c X V v d D s s J n F 1 b 3 Q 7 U 2 V y d m V y L k R h d G F i Y X N l X F w v M i 9 T U U w v c 2 1 p Z H A y M D Y z N j A 7 U 0 l T T U V E L 2 R i b y 9 V Q 0 F Z Q U x Z X 2 R l d F 9 T V U J T V E 9 D S y 5 7 a n V u M j J k Z W Y s N T R 9 J n F 1 b 3 Q 7 L C Z x d W 9 0 O 1 N l c n Z l c i 5 E Y X R h Y m F z Z V x c L z I v U 1 F M L 3 N t a W R w M j A 2 M z Y w O 1 N J U 0 1 F R C 9 k Y m 8 v V U N B W U F M W V 9 k Z X R f U 1 V C U 1 R P Q 0 s u e 2 p 1 b j I y b 3 R y b y w 1 N X 0 m c X V v d D s s J n F 1 b 3 Q 7 U 2 V y d m V y L k R h d G F i Y X N l X F w v M i 9 T U U w v c 2 1 p Z H A y M D Y z N j A 7 U 0 l T T U V E L 2 R i b y 9 V Q 0 F Z Q U x Z X 2 R l d F 9 T V U J T V E 9 D S y 5 7 a n V u M j J 0 b 3 Q s N T Z 9 J n F 1 b 3 Q 7 L C Z x d W 9 0 O 1 N l c n Z l c i 5 E Y X R h Y m F z Z V x c L z I v U 1 F M L 3 N t a W R w M j A 2 M z Y w O 1 N J U 0 1 F R C 9 k Y m 8 v V U N B W U F M W V 9 k Z X R f U 1 V C U 1 R P Q 0 s u e 2 p 1 b j I y Z G 9 u L D U 3 f S Z x d W 9 0 O y w m c X V v d D t T Z X J 2 Z X I u R G F 0 Y W J h c 2 V c X C 8 y L 1 N R T C 9 z b W l k c D I w N j M 2 M D t T S V N N R U Q v Z G J v L 1 V D Q V l B T F l f Z G V 0 X 1 N V Q l N U T 0 N L L n t q d W 4 y M n Z l b m M s N T h 9 J n F 1 b 3 Q 7 L C Z x d W 9 0 O 1 N l c n Z l c i 5 E Y X R h Y m F z Z V x c L z I v U 1 F M L 3 N t a W R w M j A 2 M z Y w O 1 N J U 0 1 F R C 9 k Y m 8 v V U N B W U F M W V 9 k Z X R f U 1 V C U 1 R P Q 0 s u e 2 p 1 b D I y d n R h L D U 5 f S Z x d W 9 0 O y w m c X V v d D t T Z X J 2 Z X I u R G F 0 Y W J h c 2 V c X C 8 y L 1 N R T C 9 z b W l k c D I w N j M 2 M D t T S V N N R U Q v Z G J v L 1 V D Q V l B T F l f Z G V 0 X 1 N V Q l N U T 0 N L L n t q d W w y M n N p c y w 2 M H 0 m c X V v d D s s J n F 1 b 3 Q 7 U 2 V y d m V y L k R h d G F i Y X N l X F w v M i 9 T U U w v c 2 1 p Z H A y M D Y z N j A 7 U 0 l T T U V E L 2 R i b y 9 V Q 0 F Z Q U x Z X 2 R l d F 9 T V U J T V E 9 D S y 5 7 a n V s M j J p b n Q s N j F 9 J n F 1 b 3 Q 7 L C Z x d W 9 0 O 1 N l c n Z l c i 5 E Y X R h Y m F z Z V x c L z I v U 1 F M L 3 N t a W R w M j A 2 M z Y w O 1 N J U 0 1 F R C 9 k Y m 8 v V U N B W U F M W V 9 k Z X R f U 1 V C U 1 R P Q 0 s u e 2 p 1 b D I y Z G V m L D Y y f S Z x d W 9 0 O y w m c X V v d D t T Z X J 2 Z X I u R G F 0 Y W J h c 2 V c X C 8 y L 1 N R T C 9 z b W l k c D I w N j M 2 M D t T S V N N R U Q v Z G J v L 1 V D Q V l B T F l f Z G V 0 X 1 N V Q l N U T 0 N L L n t q d W w y M m 9 0 c m 8 s N j N 9 J n F 1 b 3 Q 7 L C Z x d W 9 0 O 1 N l c n Z l c i 5 E Y X R h Y m F z Z V x c L z I v U 1 F M L 3 N t a W R w M j A 2 M z Y w O 1 N J U 0 1 F R C 9 k Y m 8 v V U N B W U F M W V 9 k Z X R f U 1 V C U 1 R P Q 0 s u e 2 p 1 b D I y d G 9 0 L D Y 0 f S Z x d W 9 0 O y w m c X V v d D t T Z X J 2 Z X I u R G F 0 Y W J h c 2 V c X C 8 y L 1 N R T C 9 z b W l k c D I w N j M 2 M D t T S V N N R U Q v Z G J v L 1 V D Q V l B T F l f Z G V 0 X 1 N V Q l N U T 0 N L L n t q d W w y M m R v b i w 2 N X 0 m c X V v d D s s J n F 1 b 3 Q 7 U 2 V y d m V y L k R h d G F i Y X N l X F w v M i 9 T U U w v c 2 1 p Z H A y M D Y z N j A 7 U 0 l T T U V E L 2 R i b y 9 V Q 0 F Z Q U x Z X 2 R l d F 9 T V U J T V E 9 D S y 5 7 a n V s M j J 2 Z W 5 j L D Y 2 f S Z x d W 9 0 O y w m c X V v d D t T Z X J 2 Z X I u R G F 0 Y W J h c 2 V c X C 8 y L 1 N R T C 9 z b W l k c D I w N j M 2 M D t T S V N N R U Q v Z G J v L 1 V D Q V l B T F l f Z G V 0 X 1 N V Q l N U T 0 N L L n t h Z 2 8 y M n Z 0 Y S w 2 N 3 0 m c X V v d D s s J n F 1 b 3 Q 7 U 2 V y d m V y L k R h d G F i Y X N l X F w v M i 9 T U U w v c 2 1 p Z H A y M D Y z N j A 7 U 0 l T T U V E L 2 R i b y 9 V Q 0 F Z Q U x Z X 2 R l d F 9 T V U J T V E 9 D S y 5 7 Y W d v M j J z a X M s N j h 9 J n F 1 b 3 Q 7 L C Z x d W 9 0 O 1 N l c n Z l c i 5 E Y X R h Y m F z Z V x c L z I v U 1 F M L 3 N t a W R w M j A 2 M z Y w O 1 N J U 0 1 F R C 9 k Y m 8 v V U N B W U F M W V 9 k Z X R f U 1 V C U 1 R P Q 0 s u e 2 F n b z I y a W 5 0 L D Y 5 f S Z x d W 9 0 O y w m c X V v d D t T Z X J 2 Z X I u R G F 0 Y W J h c 2 V c X C 8 y L 1 N R T C 9 z b W l k c D I w N j M 2 M D t T S V N N R U Q v Z G J v L 1 V D Q V l B T F l f Z G V 0 X 1 N V Q l N U T 0 N L L n t h Z 2 8 y M m R l Z i w 3 M H 0 m c X V v d D s s J n F 1 b 3 Q 7 U 2 V y d m V y L k R h d G F i Y X N l X F w v M i 9 T U U w v c 2 1 p Z H A y M D Y z N j A 7 U 0 l T T U V E L 2 R i b y 9 V Q 0 F Z Q U x Z X 2 R l d F 9 T V U J T V E 9 D S y 5 7 Y W d v M j J v d H J v L D c x f S Z x d W 9 0 O y w m c X V v d D t T Z X J 2 Z X I u R G F 0 Y W J h c 2 V c X C 8 y L 1 N R T C 9 z b W l k c D I w N j M 2 M D t T S V N N R U Q v Z G J v L 1 V D Q V l B T F l f Z G V 0 X 1 N V Q l N U T 0 N L L n t h Z 2 8 y M n R v d C w 3 M n 0 m c X V v d D s s J n F 1 b 3 Q 7 U 2 V y d m V y L k R h d G F i Y X N l X F w v M i 9 T U U w v c 2 1 p Z H A y M D Y z N j A 7 U 0 l T T U V E L 2 R i b y 9 V Q 0 F Z Q U x Z X 2 R l d F 9 T V U J T V E 9 D S y 5 7 Y W d v M j J k b 2 4 s N z N 9 J n F 1 b 3 Q 7 L C Z x d W 9 0 O 1 N l c n Z l c i 5 E Y X R h Y m F z Z V x c L z I v U 1 F M L 3 N t a W R w M j A 2 M z Y w O 1 N J U 0 1 F R C 9 k Y m 8 v V U N B W U F M W V 9 k Z X R f U 1 V C U 1 R P Q 0 s u e 2 F n b z I y d m V u Y y w 3 N H 0 m c X V v d D s s J n F 1 b 3 Q 7 U 2 V y d m V y L k R h d G F i Y X N l X F w v M i 9 T U U w v c 2 1 p Z H A y M D Y z N j A 7 U 0 l T T U V E L 2 R i b y 9 V Q 0 F Z Q U x Z X 2 R l d F 9 T V U J T V E 9 D S y 5 7 c 2 V 0 M j J 2 d G E s N z V 9 J n F 1 b 3 Q 7 L C Z x d W 9 0 O 1 N l c n Z l c i 5 E Y X R h Y m F z Z V x c L z I v U 1 F M L 3 N t a W R w M j A 2 M z Y w O 1 N J U 0 1 F R C 9 k Y m 8 v V U N B W U F M W V 9 k Z X R f U 1 V C U 1 R P Q 0 s u e 3 N l d D I y c 2 l z L D c 2 f S Z x d W 9 0 O y w m c X V v d D t T Z X J 2 Z X I u R G F 0 Y W J h c 2 V c X C 8 y L 1 N R T C 9 z b W l k c D I w N j M 2 M D t T S V N N R U Q v Z G J v L 1 V D Q V l B T F l f Z G V 0 X 1 N V Q l N U T 0 N L L n t z Z X Q y M m l u d C w 3 N 3 0 m c X V v d D s s J n F 1 b 3 Q 7 U 2 V y d m V y L k R h d G F i Y X N l X F w v M i 9 T U U w v c 2 1 p Z H A y M D Y z N j A 7 U 0 l T T U V E L 2 R i b y 9 V Q 0 F Z Q U x Z X 2 R l d F 9 T V U J T V E 9 D S y 5 7 c 2 V 0 M j J k Z W Y s N z h 9 J n F 1 b 3 Q 7 L C Z x d W 9 0 O 1 N l c n Z l c i 5 E Y X R h Y m F z Z V x c L z I v U 1 F M L 3 N t a W R w M j A 2 M z Y w O 1 N J U 0 1 F R C 9 k Y m 8 v V U N B W U F M W V 9 k Z X R f U 1 V C U 1 R P Q 0 s u e 3 N l d D I y b 3 R y b y w 3 O X 0 m c X V v d D s s J n F 1 b 3 Q 7 U 2 V y d m V y L k R h d G F i Y X N l X F w v M i 9 T U U w v c 2 1 p Z H A y M D Y z N j A 7 U 0 l T T U V E L 2 R i b y 9 V Q 0 F Z Q U x Z X 2 R l d F 9 T V U J T V E 9 D S y 5 7 c 2 V 0 M j J 0 b 3 Q s O D B 9 J n F 1 b 3 Q 7 L C Z x d W 9 0 O 1 N l c n Z l c i 5 E Y X R h Y m F z Z V x c L z I v U 1 F M L 3 N t a W R w M j A 2 M z Y w O 1 N J U 0 1 F R C 9 k Y m 8 v V U N B W U F M W V 9 k Z X R f U 1 V C U 1 R P Q 0 s u e 3 N l d D I y Z G 9 u L D g x f S Z x d W 9 0 O y w m c X V v d D t T Z X J 2 Z X I u R G F 0 Y W J h c 2 V c X C 8 y L 1 N R T C 9 z b W l k c D I w N j M 2 M D t T S V N N R U Q v Z G J v L 1 V D Q V l B T F l f Z G V 0 X 1 N V Q l N U T 0 N L L n t z Z X Q y M n Z l b m M s O D J 9 J n F 1 b 3 Q 7 L C Z x d W 9 0 O 1 N l c n Z l c i 5 E Y X R h Y m F z Z V x c L z I v U 1 F M L 3 N t a W R w M j A 2 M z Y w O 1 N J U 0 1 F R C 9 k Y m 8 v V U N B W U F M W V 9 k Z X R f U 1 V C U 1 R P Q 0 s u e 2 9 j d D I y d n R h L D g z f S Z x d W 9 0 O y w m c X V v d D t T Z X J 2 Z X I u R G F 0 Y W J h c 2 V c X C 8 y L 1 N R T C 9 z b W l k c D I w N j M 2 M D t T S V N N R U Q v Z G J v L 1 V D Q V l B T F l f Z G V 0 X 1 N V Q l N U T 0 N L L n t v Y 3 Q y M n N p c y w 4 N H 0 m c X V v d D s s J n F 1 b 3 Q 7 U 2 V y d m V y L k R h d G F i Y X N l X F w v M i 9 T U U w v c 2 1 p Z H A y M D Y z N j A 7 U 0 l T T U V E L 2 R i b y 9 V Q 0 F Z Q U x Z X 2 R l d F 9 T V U J T V E 9 D S y 5 7 b 2 N 0 M j J p b n Q s O D V 9 J n F 1 b 3 Q 7 L C Z x d W 9 0 O 1 N l c n Z l c i 5 E Y X R h Y m F z Z V x c L z I v U 1 F M L 3 N t a W R w M j A 2 M z Y w O 1 N J U 0 1 F R C 9 k Y m 8 v V U N B W U F M W V 9 k Z X R f U 1 V C U 1 R P Q 0 s u e 2 9 j d D I y Z G V m L D g 2 f S Z x d W 9 0 O y w m c X V v d D t T Z X J 2 Z X I u R G F 0 Y W J h c 2 V c X C 8 y L 1 N R T C 9 z b W l k c D I w N j M 2 M D t T S V N N R U Q v Z G J v L 1 V D Q V l B T F l f Z G V 0 X 1 N V Q l N U T 0 N L L n t v Y 3 Q y M m 9 0 c m 8 s O D d 9 J n F 1 b 3 Q 7 L C Z x d W 9 0 O 1 N l c n Z l c i 5 E Y X R h Y m F z Z V x c L z I v U 1 F M L 3 N t a W R w M j A 2 M z Y w O 1 N J U 0 1 F R C 9 k Y m 8 v V U N B W U F M W V 9 k Z X R f U 1 V C U 1 R P Q 0 s u e 2 9 j d D I y d G 9 0 L D g 4 f S Z x d W 9 0 O y w m c X V v d D t T Z X J 2 Z X I u R G F 0 Y W J h c 2 V c X C 8 y L 1 N R T C 9 z b W l k c D I w N j M 2 M D t T S V N N R U Q v Z G J v L 1 V D Q V l B T F l f Z G V 0 X 1 N V Q l N U T 0 N L L n t v Y 3 Q y M m R v b i w 4 O X 0 m c X V v d D s s J n F 1 b 3 Q 7 U 2 V y d m V y L k R h d G F i Y X N l X F w v M i 9 T U U w v c 2 1 p Z H A y M D Y z N j A 7 U 0 l T T U V E L 2 R i b y 9 V Q 0 F Z Q U x Z X 2 R l d F 9 T V U J T V E 9 D S y 5 7 b 2 N 0 M j J 2 Z W 5 j L D k w f S Z x d W 9 0 O y w m c X V v d D t T Z X J 2 Z X I u R G F 0 Y W J h c 2 V c X C 8 y L 1 N R T C 9 z b W l k c D I w N j M 2 M D t T S V N N R U Q v Z G J v L 1 V D Q V l B T F l f Z G V 0 X 1 N V Q l N U T 0 N L L n t u b 3 Y y M n Z 0 Y S w 5 M X 0 m c X V v d D s s J n F 1 b 3 Q 7 U 2 V y d m V y L k R h d G F i Y X N l X F w v M i 9 T U U w v c 2 1 p Z H A y M D Y z N j A 7 U 0 l T T U V E L 2 R i b y 9 V Q 0 F Z Q U x Z X 2 R l d F 9 T V U J T V E 9 D S y 5 7 b m 9 2 M j J z a X M s O T J 9 J n F 1 b 3 Q 7 L C Z x d W 9 0 O 1 N l c n Z l c i 5 E Y X R h Y m F z Z V x c L z I v U 1 F M L 3 N t a W R w M j A 2 M z Y w O 1 N J U 0 1 F R C 9 k Y m 8 v V U N B W U F M W V 9 k Z X R f U 1 V C U 1 R P Q 0 s u e 2 5 v d j I y a W 5 0 L D k z f S Z x d W 9 0 O y w m c X V v d D t T Z X J 2 Z X I u R G F 0 Y W J h c 2 V c X C 8 y L 1 N R T C 9 z b W l k c D I w N j M 2 M D t T S V N N R U Q v Z G J v L 1 V D Q V l B T F l f Z G V 0 X 1 N V Q l N U T 0 N L L n t u b 3 Y y M m R l Z i w 5 N H 0 m c X V v d D s s J n F 1 b 3 Q 7 U 2 V y d m V y L k R h d G F i Y X N l X F w v M i 9 T U U w v c 2 1 p Z H A y M D Y z N j A 7 U 0 l T T U V E L 2 R i b y 9 V Q 0 F Z Q U x Z X 2 R l d F 9 T V U J T V E 9 D S y 5 7 b m 9 2 M j J v d H J v L D k 1 f S Z x d W 9 0 O y w m c X V v d D t T Z X J 2 Z X I u R G F 0 Y W J h c 2 V c X C 8 y L 1 N R T C 9 z b W l k c D I w N j M 2 M D t T S V N N R U Q v Z G J v L 1 V D Q V l B T F l f Z G V 0 X 1 N V Q l N U T 0 N L L n t u b 3 Y y M n R v d C w 5 N n 0 m c X V v d D s s J n F 1 b 3 Q 7 U 2 V y d m V y L k R h d G F i Y X N l X F w v M i 9 T U U w v c 2 1 p Z H A y M D Y z N j A 7 U 0 l T T U V E L 2 R i b y 9 V Q 0 F Z Q U x Z X 2 R l d F 9 T V U J T V E 9 D S y 5 7 b m 9 2 M j J k b 2 4 s O T d 9 J n F 1 b 3 Q 7 L C Z x d W 9 0 O 1 N l c n Z l c i 5 E Y X R h Y m F z Z V x c L z I v U 1 F M L 3 N t a W R w M j A 2 M z Y w O 1 N J U 0 1 F R C 9 k Y m 8 v V U N B W U F M W V 9 k Z X R f U 1 V C U 1 R P Q 0 s u e 2 5 v d j I y d m V u Y y w 5 O H 0 m c X V v d D s s J n F 1 b 3 Q 7 U 2 V y d m V y L k R h d G F i Y X N l X F w v M i 9 T U U w v c 2 1 p Z H A y M D Y z N j A 7 U 0 l T T U V E L 2 R i b y 9 V Q 0 F Z Q U x Z X 2 R l d F 9 T V U J T V E 9 D S y 5 7 Z G l j M j J 2 d G E s O T l 9 J n F 1 b 3 Q 7 L C Z x d W 9 0 O 1 N l c n Z l c i 5 E Y X R h Y m F z Z V x c L z I v U 1 F M L 3 N t a W R w M j A 2 M z Y w O 1 N J U 0 1 F R C 9 k Y m 8 v V U N B W U F M W V 9 k Z X R f U 1 V C U 1 R P Q 0 s u e 2 R p Y z I y c 2 l z L D E w M H 0 m c X V v d D s s J n F 1 b 3 Q 7 U 2 V y d m V y L k R h d G F i Y X N l X F w v M i 9 T U U w v c 2 1 p Z H A y M D Y z N j A 7 U 0 l T T U V E L 2 R i b y 9 V Q 0 F Z Q U x Z X 2 R l d F 9 T V U J T V E 9 D S y 5 7 Z G l j M j J p b n Q s M T A x f S Z x d W 9 0 O y w m c X V v d D t T Z X J 2 Z X I u R G F 0 Y W J h c 2 V c X C 8 y L 1 N R T C 9 z b W l k c D I w N j M 2 M D t T S V N N R U Q v Z G J v L 1 V D Q V l B T F l f Z G V 0 X 1 N V Q l N U T 0 N L L n t k a W M y M m R l Z i w x M D J 9 J n F 1 b 3 Q 7 L C Z x d W 9 0 O 1 N l c n Z l c i 5 E Y X R h Y m F z Z V x c L z I v U 1 F M L 3 N t a W R w M j A 2 M z Y w O 1 N J U 0 1 F R C 9 k Y m 8 v V U N B W U F M W V 9 k Z X R f U 1 V C U 1 R P Q 0 s u e 2 R p Y z I y b 3 R y b y w x M D N 9 J n F 1 b 3 Q 7 L C Z x d W 9 0 O 1 N l c n Z l c i 5 E Y X R h Y m F z Z V x c L z I v U 1 F M L 3 N t a W R w M j A 2 M z Y w O 1 N J U 0 1 F R C 9 k Y m 8 v V U N B W U F M W V 9 k Z X R f U 1 V C U 1 R P Q 0 s u e 2 R p Y z I y d G 9 0 L D E w N H 0 m c X V v d D s s J n F 1 b 3 Q 7 U 2 V y d m V y L k R h d G F i Y X N l X F w v M i 9 T U U w v c 2 1 p Z H A y M D Y z N j A 7 U 0 l T T U V E L 2 R i b y 9 V Q 0 F Z Q U x Z X 2 R l d F 9 T V U J T V E 9 D S y 5 7 Z G l j M j J k b 2 4 s M T A 1 f S Z x d W 9 0 O y w m c X V v d D t T Z X J 2 Z X I u R G F 0 Y W J h c 2 V c X C 8 y L 1 N R T C 9 z b W l k c D I w N j M 2 M D t T S V N N R U Q v Z G J v L 1 V D Q V l B T F l f Z G V 0 X 1 N V Q l N U T 0 N L L n t k a W M y M n Z l b m M s M T A 2 f S Z x d W 9 0 O y w m c X V v d D t T Z X J 2 Z X I u R G F 0 Y W J h c 2 V c X C 8 y L 1 N R T C 9 z b W l k c D I w N j M 2 M D t T S V N N R U Q v Z G J v L 1 V D Q V l B T F l f Z G V 0 X 1 N V Q l N U T 0 N L L n t l b m U y M 3 Z 0 Y S w x M D d 9 J n F 1 b 3 Q 7 L C Z x d W 9 0 O 1 N l c n Z l c i 5 E Y X R h Y m F z Z V x c L z I v U 1 F M L 3 N t a W R w M j A 2 M z Y w O 1 N J U 0 1 F R C 9 k Y m 8 v V U N B W U F M W V 9 k Z X R f U 1 V C U 1 R P Q 0 s u e 2 V u Z T I z c 2 l z L D E w O H 0 m c X V v d D s s J n F 1 b 3 Q 7 U 2 V y d m V y L k R h d G F i Y X N l X F w v M i 9 T U U w v c 2 1 p Z H A y M D Y z N j A 7 U 0 l T T U V E L 2 R i b y 9 V Q 0 F Z Q U x Z X 2 R l d F 9 T V U J T V E 9 D S y 5 7 Z W 5 l M j N p b n Q s M T A 5 f S Z x d W 9 0 O y w m c X V v d D t T Z X J 2 Z X I u R G F 0 Y W J h c 2 V c X C 8 y L 1 N R T C 9 z b W l k c D I w N j M 2 M D t T S V N N R U Q v Z G J v L 1 V D Q V l B T F l f Z G V 0 X 1 N V Q l N U T 0 N L L n t l b m U y M 2 R l Z i w x M T B 9 J n F 1 b 3 Q 7 L C Z x d W 9 0 O 1 N l c n Z l c i 5 E Y X R h Y m F z Z V x c L z I v U 1 F M L 3 N t a W R w M j A 2 M z Y w O 1 N J U 0 1 F R C 9 k Y m 8 v V U N B W U F M W V 9 k Z X R f U 1 V C U 1 R P Q 0 s u e 2 V u Z T I z b 3 R y b y w x M T F 9 J n F 1 b 3 Q 7 L C Z x d W 9 0 O 1 N l c n Z l c i 5 E Y X R h Y m F z Z V x c L z I v U 1 F M L 3 N t a W R w M j A 2 M z Y w O 1 N J U 0 1 F R C 9 k Y m 8 v V U N B W U F M W V 9 k Z X R f U 1 V C U 1 R P Q 0 s u e 2 V u Z T I z d G 9 0 L D E x M n 0 m c X V v d D s s J n F 1 b 3 Q 7 U 2 V y d m V y L k R h d G F i Y X N l X F w v M i 9 T U U w v c 2 1 p Z H A y M D Y z N j A 7 U 0 l T T U V E L 2 R i b y 9 V Q 0 F Z Q U x Z X 2 R l d F 9 T V U J T V E 9 D S y 5 7 Z W 5 l M j N k b 2 4 s M T E z f S Z x d W 9 0 O y w m c X V v d D t T Z X J 2 Z X I u R G F 0 Y W J h c 2 V c X C 8 y L 1 N R T C 9 z b W l k c D I w N j M 2 M D t T S V N N R U Q v Z G J v L 1 V D Q V l B T F l f Z G V 0 X 1 N V Q l N U T 0 N L L n t l b m U y M 3 Z l b m M s M T E 0 f S Z x d W 9 0 O y w m c X V v d D t T Z X J 2 Z X I u R G F 0 Y W J h c 2 V c X C 8 y L 1 N R T C 9 z b W l k c D I w N j M 2 M D t T S V N N R U Q v Z G J v L 1 V D Q V l B T F l f Z G V 0 X 1 N V Q l N U T 0 N L L n t m Z W I y M 3 Z 0 Y S w x M T V 9 J n F 1 b 3 Q 7 L C Z x d W 9 0 O 1 N l c n Z l c i 5 E Y X R h Y m F z Z V x c L z I v U 1 F M L 3 N t a W R w M j A 2 M z Y w O 1 N J U 0 1 F R C 9 k Y m 8 v V U N B W U F M W V 9 k Z X R f U 1 V C U 1 R P Q 0 s u e 2 Z l Y j I z c 2 l z L D E x N n 0 m c X V v d D s s J n F 1 b 3 Q 7 U 2 V y d m V y L k R h d G F i Y X N l X F w v M i 9 T U U w v c 2 1 p Z H A y M D Y z N j A 7 U 0 l T T U V E L 2 R i b y 9 V Q 0 F Z Q U x Z X 2 R l d F 9 T V U J T V E 9 D S y 5 7 Z m V i M j N p b n Q s M T E 3 f S Z x d W 9 0 O y w m c X V v d D t T Z X J 2 Z X I u R G F 0 Y W J h c 2 V c X C 8 y L 1 N R T C 9 z b W l k c D I w N j M 2 M D t T S V N N R U Q v Z G J v L 1 V D Q V l B T F l f Z G V 0 X 1 N V Q l N U T 0 N L L n t m Z W I y M 2 R l Z i w x M T h 9 J n F 1 b 3 Q 7 L C Z x d W 9 0 O 1 N l c n Z l c i 5 E Y X R h Y m F z Z V x c L z I v U 1 F M L 3 N t a W R w M j A 2 M z Y w O 1 N J U 0 1 F R C 9 k Y m 8 v V U N B W U F M W V 9 k Z X R f U 1 V C U 1 R P Q 0 s u e 2 Z l Y j I z b 3 R y b y w x M T l 9 J n F 1 b 3 Q 7 L C Z x d W 9 0 O 1 N l c n Z l c i 5 E Y X R h Y m F z Z V x c L z I v U 1 F M L 3 N t a W R w M j A 2 M z Y w O 1 N J U 0 1 F R C 9 k Y m 8 v V U N B W U F M W V 9 k Z X R f U 1 V C U 1 R P Q 0 s u e 2 Z l Y j I z d G 9 0 L D E y M H 0 m c X V v d D s s J n F 1 b 3 Q 7 U 2 V y d m V y L k R h d G F i Y X N l X F w v M i 9 T U U w v c 2 1 p Z H A y M D Y z N j A 7 U 0 l T T U V E L 2 R i b y 9 V Q 0 F Z Q U x Z X 2 R l d F 9 T V U J T V E 9 D S y 5 7 Z m V i M j N k b 2 4 s M T I x f S Z x d W 9 0 O y w m c X V v d D t T Z X J 2 Z X I u R G F 0 Y W J h c 2 V c X C 8 y L 1 N R T C 9 z b W l k c D I w N j M 2 M D t T S V N N R U Q v Z G J v L 1 V D Q V l B T F l f Z G V 0 X 1 N V Q l N U T 0 N L L n t m Z W I y M 3 Z l b m M s M T I y f S Z x d W 9 0 O y w m c X V v d D t T Z X J 2 Z X I u R G F 0 Y W J h c 2 V c X C 8 y L 1 N R T C 9 z b W l k c D I w N j M 2 M D t T S V N N R U Q v Z G J v L 1 V D Q V l B T F l f Z G V 0 X 1 N V Q l N U T 0 N L L n t z Y W x k b y w x M j N 9 J n F 1 b 3 Q 7 L C Z x d W 9 0 O 1 N l c n Z l c i 5 E Y X R h Y m F z Z V x c L z I v U 1 F M L 3 N t a W R w M j A 2 M z Y w O 1 N J U 0 1 F R C 9 k Y m 8 v V U N B W U F M W V 9 k Z X R f U 1 V C U 1 R P Q 0 s u e 3 B y Z W N p b y w x M j R 9 J n F 1 b 3 Q 7 L C Z x d W 9 0 O 1 N l c n Z l c i 5 E Y X R h Y m F z Z V x c L z I v U 1 F M L 3 N t a W R w M j A 2 M z Y w O 1 N J U 0 1 F R C 9 k Y m 8 v V U N B W U F M W V 9 k Z X R f U 1 V C U 1 R P Q 0 s u e 2 l u Z 3 J l L D E y N X 0 m c X V v d D s s J n F 1 b 3 Q 7 U 2 V y d m V y L k R h d G F i Y X N l X F w v M i 9 T U U w v c 2 1 p Z H A y M D Y z N j A 7 U 0 l T T U V E L 2 R i b y 9 V Q 0 F Z Q U x Z X 2 R l d F 9 T V U J T V E 9 D S y 5 7 c m V p b m d y Z S w x M j Z 9 J n F 1 b 3 Q 7 L C Z x d W 9 0 O 1 N l c n Z l c i 5 E Y X R h Y m F z Z V x c L z I v U 1 F M L 3 N t a W R w M j A 2 M z Y w O 1 N J U 0 1 F R C 9 k Y m 8 v V U N B W U F M W V 9 k Z X R f U 1 V C U 1 R P Q 0 s u e 2 R p c 3 R y a S w x M j d 9 J n F 1 b 3 Q 7 L C Z x d W 9 0 O 1 N l c n Z l c i 5 E Y X R h Y m F z Z V x c L z I v U 1 F M L 3 N t a W R w M j A 2 M z Y w O 1 N J U 0 1 F R C 9 k Y m 8 v V U N B W U F M W V 9 k Z X R f U 1 V C U 1 R P Q 0 s u e 2 Z l Y 2 h h X 3 Z l b m M s M T I 4 f S Z x d W 9 0 O y w m c X V v d D t T Z X J 2 Z X I u R G F 0 Y W J h c 2 V c X C 8 y L 1 N R T C 9 z b W l k c D I w N j M 2 M D t T S V N N R U Q v Z G J v L 1 V D Q V l B T F l f Z G V 0 X 1 N V Q l N U T 0 N L L n t t Z X N h b m 8 s M T I 5 f S Z x d W 9 0 O y w m c X V v d D t T Z X J 2 Z X I u R G F 0 Y W J h c 2 V c X C 8 y L 1 N R T C 9 z b W l k c D I w N j M 2 M D t T S V N N R U Q v Z G J v L 1 V D Q V l B T F l f Z G V 0 X 1 N V Q l N U T 0 N L L n t z d G t f c 2 l z b W V k L D E z M H 0 m c X V v d D s s J n F 1 b 3 Q 7 U 2 V y d m V y L k R h d G F i Y X N l X F w v M i 9 T U U w v c 2 1 p Z H A y M D Y z N j A 7 U 0 l T T U V E L 2 R i b y 9 V Q 0 F Z Q U x Z X 2 R l d F 9 T V U J T V E 9 D S y 5 7 c 3 R r X 2 R v b m E s M T M x f S Z x d W 9 0 O y w m c X V v d D t T Z X J 2 Z X I u R G F 0 Y W J h c 2 V c X C 8 y L 1 N R T C 9 z b W l k c D I w N j M 2 M D t T S V N N R U Q v Z G J v L 1 V D Q V l B T F l f Z G V 0 X 1 N V Q l N U T 0 N L L n t j b 2 5 f c 2 l z b W V k L D E z M n 0 m c X V v d D s s J n F 1 b 3 Q 7 U 2 V y d m V y L k R h d G F i Y X N l X F w v M i 9 T U U w v c 2 1 p Z H A y M D Y z N j A 7 U 0 l T T U V E L 2 R i b y 9 V Q 0 F Z Q U x Z X 2 R l d F 9 T V U J T V E 9 D S y 5 7 Y 2 9 u X 2 R v b m E s M T M z f S Z x d W 9 0 O y w m c X V v d D t T Z X J 2 Z X I u R G F 0 Y W J h c 2 V c X C 8 y L 1 N R T C 9 z b W l k c D I w N j M 2 M D t T S V N N R U Q v Z G J v L 1 V D Q V l B T F l f Z G V 0 X 1 N V Q l N U T 0 N L L n t z d G 9 j a 1 9 0 b 3 Q s M T M 0 f S Z x d W 9 0 O y w m c X V v d D t T Z X J 2 Z X I u R G F 0 Y W J h c 2 V c X C 8 y L 1 N R T C 9 z b W l k c D I w N j M 2 M D t T S V N N R U Q v Z G J v L 1 V D Q V l B T F l f Z G V 0 X 1 N V Q l N U T 0 N L L n t j b 2 5 z X 3 R v d C w x M z V 9 J n F 1 b 3 Q 7 L C Z x d W 9 0 O 1 N l c n Z l c i 5 E Y X R h Y m F z Z V x c L z I v U 1 F M L 3 N t a W R w M j A 2 M z Y w O 1 N J U 0 1 F R C 9 k Y m 8 v V U N B W U F M W V 9 k Z X R f U 1 V C U 1 R P Q 0 s u e 2 N w Y S w x M z Z 9 J n F 1 b 3 Q 7 L C Z x d W 9 0 O 1 N l c n Z l c i 5 E Y X R h Y m F z Z V x c L z I v U 1 F M L 3 N t a W R w M j A 2 M z Y w O 1 N J U 0 1 F R C 9 k Y m 8 v V U N B W U F M W V 9 k Z X R f U 1 V C U 1 R P Q 0 s u e 2 R p c 3 A s M T M 3 f S Z x d W 9 0 O y w m c X V v d D t T Z X J 2 Z X I u R G F 0 Y W J h c 2 V c X C 8 y L 1 N R T C 9 z b W l k c D I w N j M 2 M D t T S V N N R U Q v Z G J v L 1 V D Q V l B T F l f Z G V 0 X 1 N V Q l N U T 0 N L L n t p b m R p Y 2 F k b 3 I s M T M 4 f S Z x d W 9 0 O y w m c X V v d D t T Z X J 2 Z X I u R G F 0 Y W J h c 2 V c X C 8 y L 1 N R T C 9 z b W l k c D I w N j M 2 M D t T S V N N R U Q v Z G J v L 1 V D Q V l B T F l f Z G V 0 X 1 N V Q l N U T 0 N L L n t z d G t f Y W x t c 3 R r L D E z O X 0 m c X V v d D s s J n F 1 b 3 Q 7 U 2 V y d m V y L k R h d G F i Y X N l X F w v M i 9 T U U w v c 2 1 p Z H A y M D Y z N j A 7 U 0 l T T U V E L 2 R i b y 9 V Q 0 F Z Q U x Z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F 9 T V U J T V E 9 D S y 5 7 Y 2 9 k a W d v X 2 V q Z S w w f S Z x d W 9 0 O y w m c X V v d D t T Z X J 2 Z X I u R G F 0 Y W J h c 2 V c X C 8 y L 1 N R T C 9 z b W l k c D I w N j M 2 M D t T S V N N R U Q v Z G J v L 1 V D Q V l B T F l f Z G V 0 X 1 N V Q l N U T 0 N L L n t u b 2 1 i c m V f Z W p l L D F 9 J n F 1 b 3 Q 7 L C Z x d W 9 0 O 1 N l c n Z l c i 5 E Y X R h Y m F z Z V x c L z I v U 1 F M L 3 N t a W R w M j A 2 M z Y w O 1 N J U 0 1 F R C 9 k Y m 8 v V U N B W U F M W V 9 k Z X R f U 1 V C U 1 R P Q 0 s u e 2 N v Z G R p c 2 E s M n 0 m c X V v d D s s J n F 1 b 3 Q 7 U 2 V y d m V y L k R h d G F i Y X N l X F w v M i 9 T U U w v c 2 1 p Z H A y M D Y z N j A 7 U 0 l T T U V E L 2 R i b y 9 V Q 0 F Z Q U x Z X 2 R l d F 9 T V U J T V E 9 D S y 5 7 b m 9 t Z G l z Y S w z f S Z x d W 9 0 O y w m c X V v d D t T Z X J 2 Z X I u R G F 0 Y W J h c 2 V c X C 8 y L 1 N R T C 9 z b W l k c D I w N j M 2 M D t T S V N N R U Q v Z G J v L 1 V D Q V l B T F l f Z G V 0 X 1 N V Q l N U T 0 N L L n t j b 2 R y Z W Q s N H 0 m c X V v d D s s J n F 1 b 3 Q 7 U 2 V y d m V y L k R h d G F i Y X N l X F w v M i 9 T U U w v c 2 1 p Z H A y M D Y z N j A 7 U 0 l T T U V E L 2 R i b y 9 V Q 0 F Z Q U x Z X 2 R l d F 9 T V U J T V E 9 D S y 5 7 c m V k L D V 9 J n F 1 b 3 Q 7 L C Z x d W 9 0 O 1 N l c n Z l c i 5 E Y X R h Y m F z Z V x c L z I v U 1 F M L 3 N t a W R w M j A 2 M z Y w O 1 N J U 0 1 F R C 9 k Y m 8 v V U N B W U F M W V 9 k Z X R f U 1 V C U 1 R P Q 0 s u e 2 N v Z G 1 l Z i w 2 f S Z x d W 9 0 O y w m c X V v d D t T Z X J 2 Z X I u R G F 0 Y W J h c 2 V c X C 8 y L 1 N R T C 9 z b W l k c D I w N j M 2 M D t T S V N N R U Q v Z G J v L 1 V D Q V l B T F l f Z G V 0 X 1 N V Q l N U T 0 N L L n t 1 Z W 1 l Z i w 3 f S Z x d W 9 0 O y w m c X V v d D t T Z X J 2 Z X I u R G F 0 Y W J h c 2 V c X C 8 y L 1 N R T C 9 z b W l k c D I w N j M 2 M D t T S V N N R U Q v Z G J v L 1 V D Q V l B T F l f Z G V 0 X 1 N V Q l N U T 0 N L L n t j b 2 R p Z 2 9 f c H J l L D h 9 J n F 1 b 3 Q 7 L C Z x d W 9 0 O 1 N l c n Z l c i 5 E Y X R h Y m F z Z V x c L z I v U 1 F M L 3 N t a W R w M j A 2 M z Y w O 1 N J U 0 1 F R C 9 k Y m 8 v V U N B W U F M W V 9 k Z X R f U 1 V C U 1 R P Q 0 s u e 2 V z d G F i b G V j L D l 9 J n F 1 b 3 Q 7 L C Z x d W 9 0 O 1 N l c n Z l c i 5 E Y X R h Y m F z Z V x c L z I v U 1 F M L 3 N t a W R w M j A 2 M z Y w O 1 N J U 0 1 F R C 9 k Y m 8 v V U N B W U F M W V 9 k Z X R f U 1 V C U 1 R P Q 0 s u e 3 R p c G 8 s M T B 9 J n F 1 b 3 Q 7 L C Z x d W 9 0 O 1 N l c n Z l c i 5 E Y X R h Y m F z Z V x c L z I v U 1 F M L 3 N t a W R w M j A 2 M z Y w O 1 N J U 0 1 F R C 9 k Y m 8 v V U N B W U F M W V 9 k Z X R f U 1 V C U 1 R P Q 0 s u e 0 N B V E V H T 1 J J Q S w x M X 0 m c X V v d D s s J n F 1 b 3 Q 7 U 2 V y d m V y L k R h d G F i Y X N l X F w v M i 9 T U U w v c 2 1 p Z H A y M D Y z N j A 7 U 0 l T T U V E L 2 R i b y 9 V Q 0 F Z Q U x Z X 2 R l d F 9 T V U J T V E 9 D S y 5 7 Z X N 0 X 2 F j d C w x M n 0 m c X V v d D s s J n F 1 b 3 Q 7 U 2 V y d m V y L k R h d G F i Y X N l X F w v M i 9 T U U w v c 2 1 p Z H A y M D Y z N j A 7 U 0 l T T U V E L 2 R i b y 9 V Q 0 F Z Q U x Z X 2 R l d F 9 T V U J T V E 9 D S y 5 7 d W U s M T N 9 J n F 1 b 3 Q 7 L C Z x d W 9 0 O 1 N l c n Z l c i 5 E Y X R h Y m F z Z V x c L z I v U 1 F M L 3 N t a W R w M j A 2 M z Y w O 1 N J U 0 1 F R C 9 k Y m 8 v V U N B W U F M W V 9 k Z X R f U 1 V C U 1 R P Q 0 s u e 3 F 1 a W 5 0 a W w s M T R 9 J n F 1 b 3 Q 7 L C Z x d W 9 0 O 1 N l c n Z l c i 5 E Y X R h Y m F z Z V x c L z I v U 1 F M L 3 N t a W R w M j A 2 M z Y w O 1 N J U 0 1 F R C 9 k Y m 8 v V U N B W U F M W V 9 k Z X R f U 1 V C U 1 R P Q 0 s u e 3 Z y Y W V t L D E 1 f S Z x d W 9 0 O y w m c X V v d D t T Z X J 2 Z X I u R G F 0 Y W J h c 2 V c X C 8 y L 1 N R T C 9 z b W l k c D I w N j M 2 M D t T S V N N R U Q v Z G J v L 1 V D Q V l B T F l f Z G V 0 X 1 N V Q l N U T 0 N L L n t l d X J v c C w x N n 0 m c X V v d D s s J n F 1 b 3 Q 7 U 2 V y d m V y L k R h d G F i Y X N l X F w v M i 9 T U U w v c 2 1 p Z H A y M D Y z N j A 7 U 0 l T T U V E L 2 R i b y 9 V Q 0 F Z Q U x Z X 2 R l d F 9 T V U J T V E 9 D S y 5 7 a W 5 k a W c s M T d 9 J n F 1 b 3 Q 7 L C Z x d W 9 0 O 1 N l c n Z l c i 5 E Y X R h Y m F z Z V x c L z I v U 1 F M L 3 N t a W R w M j A 2 M z Y w O 1 N J U 0 1 F R C 9 k Y m 8 v V U N B W U F M W V 9 k Z X R f U 1 V C U 1 R P Q 0 s u e 2 N v Z G l n b 1 9 t Z W Q s M T h 9 J n F 1 b 3 Q 7 L C Z x d W 9 0 O 1 N l c n Z l c i 5 E Y X R h Y m F z Z V x c L z I v U 1 F M L 3 N t a W R w M j A 2 M z Y w O 1 N J U 0 1 F R C 9 k Y m 8 v V U N B W U F M W V 9 k Z X R f U 1 V C U 1 R P Q 0 s u e 2 5 v b W J y Z V 9 t Z W Q s M T l 9 J n F 1 b 3 Q 7 L C Z x d W 9 0 O 1 N l c n Z l c i 5 E Y X R h Y m F z Z V x c L z I v U 1 F M L 3 N t a W R w M j A 2 M z Y w O 1 N J U 0 1 F R C 9 k Y m 8 v V U N B W U F M W V 9 k Z X R f U 1 V C U 1 R P Q 0 s u e 2 Z v c m 1 h Z i w y M H 0 m c X V v d D s s J n F 1 b 3 Q 7 U 2 V y d m V y L k R h d G F i Y X N l X F w v M i 9 T U U w v c 2 1 p Z H A y M D Y z N j A 7 U 0 l T T U V E L 2 R i b y 9 V Q 0 F Z Q U x Z X 2 R l d F 9 T V U J T V E 9 D S y 5 7 d G l w b 2 1 l Z C w y M X 0 m c X V v d D s s J n F 1 b 3 Q 7 U 2 V y d m V y L k R h d G F i Y X N l X F w v M i 9 T U U w v c 2 1 p Z H A y M D Y z N j A 7 U 0 l T T U V E L 2 R i b y 9 V Q 0 F Z Q U x Z X 2 R l d F 9 T V U J T V E 9 D S y 5 7 c 3 V i d G l w b y w y M n 0 m c X V v d D s s J n F 1 b 3 Q 7 U 2 V y d m V y L k R h d G F i Y X N l X F w v M i 9 T U U w v c 2 1 p Z H A y M D Y z N j A 7 U 0 l T T U V E L 2 R i b y 9 V Q 0 F Z Q U x Z X 2 R l d F 9 T V U J T V E 9 D S y 5 7 T m 9 t c 3 V i d G l w b y w y M 3 0 m c X V v d D s s J n F 1 b 3 Q 7 U 2 V y d m V y L k R h d G F i Y X N l X F w v M i 9 T U U w v c 2 1 p Z H A y M D Y z N j A 7 U 0 l T T U V E L 2 R i b y 9 V Q 0 F Z Q U x Z X 2 R l d F 9 T V U J T V E 9 D S y 5 7 c G V 0 a X R v c m l v L D I 0 f S Z x d W 9 0 O y w m c X V v d D t T Z X J 2 Z X I u R G F 0 Y W J h c 2 V c X C 8 y L 1 N R T C 9 z b W l k c D I w N j M 2 M D t T S V N N R U Q v Z G J v L 1 V D Q V l B T F l f Z G V 0 X 1 N V Q l N U T 0 N L L n t l c 3 R y Y X R l Z 2 l j L D I 1 f S Z x d W 9 0 O y w m c X V v d D t T Z X J 2 Z X I u R G F 0 Y W J h c 2 V c X C 8 y L 1 N R T C 9 z b W l k c D I w N j M 2 M D t T S V N N R U Q v Z G J v L 1 V D Q V l B T F l f Z G V 0 X 1 N V Q l N U T 0 N L L n t 0 a X B z d W 0 s M j Z 9 J n F 1 b 3 Q 7 L C Z x d W 9 0 O 1 N l c n Z l c i 5 E Y X R h Y m F z Z V x c L z I v U 1 F M L 3 N t a W R w M j A 2 M z Y w O 1 N J U 0 1 F R C 9 k Y m 8 v V U N B W U F M W V 9 k Z X R f U 1 V C U 1 R P Q 0 s u e 2 1 h c j I y d n R h L D I 3 f S Z x d W 9 0 O y w m c X V v d D t T Z X J 2 Z X I u R G F 0 Y W J h c 2 V c X C 8 y L 1 N R T C 9 z b W l k c D I w N j M 2 M D t T S V N N R U Q v Z G J v L 1 V D Q V l B T F l f Z G V 0 X 1 N V Q l N U T 0 N L L n t t Y X I y M n N p c y w y O H 0 m c X V v d D s s J n F 1 b 3 Q 7 U 2 V y d m V y L k R h d G F i Y X N l X F w v M i 9 T U U w v c 2 1 p Z H A y M D Y z N j A 7 U 0 l T T U V E L 2 R i b y 9 V Q 0 F Z Q U x Z X 2 R l d F 9 T V U J T V E 9 D S y 5 7 b W F y M j J p b n Q s M j l 9 J n F 1 b 3 Q 7 L C Z x d W 9 0 O 1 N l c n Z l c i 5 E Y X R h Y m F z Z V x c L z I v U 1 F M L 3 N t a W R w M j A 2 M z Y w O 1 N J U 0 1 F R C 9 k Y m 8 v V U N B W U F M W V 9 k Z X R f U 1 V C U 1 R P Q 0 s u e 2 1 h c j I y Z G V m L D M w f S Z x d W 9 0 O y w m c X V v d D t T Z X J 2 Z X I u R G F 0 Y W J h c 2 V c X C 8 y L 1 N R T C 9 z b W l k c D I w N j M 2 M D t T S V N N R U Q v Z G J v L 1 V D Q V l B T F l f Z G V 0 X 1 N V Q l N U T 0 N L L n t t Y X I y M m 9 0 c m 8 s M z F 9 J n F 1 b 3 Q 7 L C Z x d W 9 0 O 1 N l c n Z l c i 5 E Y X R h Y m F z Z V x c L z I v U 1 F M L 3 N t a W R w M j A 2 M z Y w O 1 N J U 0 1 F R C 9 k Y m 8 v V U N B W U F M W V 9 k Z X R f U 1 V C U 1 R P Q 0 s u e 2 1 h c j I y d G 9 0 L D M y f S Z x d W 9 0 O y w m c X V v d D t T Z X J 2 Z X I u R G F 0 Y W J h c 2 V c X C 8 y L 1 N R T C 9 z b W l k c D I w N j M 2 M D t T S V N N R U Q v Z G J v L 1 V D Q V l B T F l f Z G V 0 X 1 N V Q l N U T 0 N L L n t t Y X I y M m R v b i w z M 3 0 m c X V v d D s s J n F 1 b 3 Q 7 U 2 V y d m V y L k R h d G F i Y X N l X F w v M i 9 T U U w v c 2 1 p Z H A y M D Y z N j A 7 U 0 l T T U V E L 2 R i b y 9 V Q 0 F Z Q U x Z X 2 R l d F 9 T V U J T V E 9 D S y 5 7 b W F y M j J 2 Z W 5 j L D M 0 f S Z x d W 9 0 O y w m c X V v d D t T Z X J 2 Z X I u R G F 0 Y W J h c 2 V c X C 8 y L 1 N R T C 9 z b W l k c D I w N j M 2 M D t T S V N N R U Q v Z G J v L 1 V D Q V l B T F l f Z G V 0 X 1 N V Q l N U T 0 N L L n t h Y n I y M n Z 0 Y S w z N X 0 m c X V v d D s s J n F 1 b 3 Q 7 U 2 V y d m V y L k R h d G F i Y X N l X F w v M i 9 T U U w v c 2 1 p Z H A y M D Y z N j A 7 U 0 l T T U V E L 2 R i b y 9 V Q 0 F Z Q U x Z X 2 R l d F 9 T V U J T V E 9 D S y 5 7 Y W J y M j J z a X M s M z Z 9 J n F 1 b 3 Q 7 L C Z x d W 9 0 O 1 N l c n Z l c i 5 E Y X R h Y m F z Z V x c L z I v U 1 F M L 3 N t a W R w M j A 2 M z Y w O 1 N J U 0 1 F R C 9 k Y m 8 v V U N B W U F M W V 9 k Z X R f U 1 V C U 1 R P Q 0 s u e 2 F i c j I y a W 5 0 L D M 3 f S Z x d W 9 0 O y w m c X V v d D t T Z X J 2 Z X I u R G F 0 Y W J h c 2 V c X C 8 y L 1 N R T C 9 z b W l k c D I w N j M 2 M D t T S V N N R U Q v Z G J v L 1 V D Q V l B T F l f Z G V 0 X 1 N V Q l N U T 0 N L L n t h Y n I y M m R l Z i w z O H 0 m c X V v d D s s J n F 1 b 3 Q 7 U 2 V y d m V y L k R h d G F i Y X N l X F w v M i 9 T U U w v c 2 1 p Z H A y M D Y z N j A 7 U 0 l T T U V E L 2 R i b y 9 V Q 0 F Z Q U x Z X 2 R l d F 9 T V U J T V E 9 D S y 5 7 Y W J y M j J v d H J v L D M 5 f S Z x d W 9 0 O y w m c X V v d D t T Z X J 2 Z X I u R G F 0 Y W J h c 2 V c X C 8 y L 1 N R T C 9 z b W l k c D I w N j M 2 M D t T S V N N R U Q v Z G J v L 1 V D Q V l B T F l f Z G V 0 X 1 N V Q l N U T 0 N L L n t h Y n I y M n R v d C w 0 M H 0 m c X V v d D s s J n F 1 b 3 Q 7 U 2 V y d m V y L k R h d G F i Y X N l X F w v M i 9 T U U w v c 2 1 p Z H A y M D Y z N j A 7 U 0 l T T U V E L 2 R i b y 9 V Q 0 F Z Q U x Z X 2 R l d F 9 T V U J T V E 9 D S y 5 7 Y W J y M j J k b 2 4 s N D F 9 J n F 1 b 3 Q 7 L C Z x d W 9 0 O 1 N l c n Z l c i 5 E Y X R h Y m F z Z V x c L z I v U 1 F M L 3 N t a W R w M j A 2 M z Y w O 1 N J U 0 1 F R C 9 k Y m 8 v V U N B W U F M W V 9 k Z X R f U 1 V C U 1 R P Q 0 s u e 2 F i c j I y d m V u Y y w 0 M n 0 m c X V v d D s s J n F 1 b 3 Q 7 U 2 V y d m V y L k R h d G F i Y X N l X F w v M i 9 T U U w v c 2 1 p Z H A y M D Y z N j A 7 U 0 l T T U V E L 2 R i b y 9 V Q 0 F Z Q U x Z X 2 R l d F 9 T V U J T V E 9 D S y 5 7 b W F 5 M j J 2 d G E s N D N 9 J n F 1 b 3 Q 7 L C Z x d W 9 0 O 1 N l c n Z l c i 5 E Y X R h Y m F z Z V x c L z I v U 1 F M L 3 N t a W R w M j A 2 M z Y w O 1 N J U 0 1 F R C 9 k Y m 8 v V U N B W U F M W V 9 k Z X R f U 1 V C U 1 R P Q 0 s u e 2 1 h e T I y c 2 l z L D Q 0 f S Z x d W 9 0 O y w m c X V v d D t T Z X J 2 Z X I u R G F 0 Y W J h c 2 V c X C 8 y L 1 N R T C 9 z b W l k c D I w N j M 2 M D t T S V N N R U Q v Z G J v L 1 V D Q V l B T F l f Z G V 0 X 1 N V Q l N U T 0 N L L n t t Y X k y M m l u d C w 0 N X 0 m c X V v d D s s J n F 1 b 3 Q 7 U 2 V y d m V y L k R h d G F i Y X N l X F w v M i 9 T U U w v c 2 1 p Z H A y M D Y z N j A 7 U 0 l T T U V E L 2 R i b y 9 V Q 0 F Z Q U x Z X 2 R l d F 9 T V U J T V E 9 D S y 5 7 b W F 5 M j J k Z W Y s N D Z 9 J n F 1 b 3 Q 7 L C Z x d W 9 0 O 1 N l c n Z l c i 5 E Y X R h Y m F z Z V x c L z I v U 1 F M L 3 N t a W R w M j A 2 M z Y w O 1 N J U 0 1 F R C 9 k Y m 8 v V U N B W U F M W V 9 k Z X R f U 1 V C U 1 R P Q 0 s u e 2 1 h e T I y b 3 R y b y w 0 N 3 0 m c X V v d D s s J n F 1 b 3 Q 7 U 2 V y d m V y L k R h d G F i Y X N l X F w v M i 9 T U U w v c 2 1 p Z H A y M D Y z N j A 7 U 0 l T T U V E L 2 R i b y 9 V Q 0 F Z Q U x Z X 2 R l d F 9 T V U J T V E 9 D S y 5 7 b W F 5 M j J 0 b 3 Q s N D h 9 J n F 1 b 3 Q 7 L C Z x d W 9 0 O 1 N l c n Z l c i 5 E Y X R h Y m F z Z V x c L z I v U 1 F M L 3 N t a W R w M j A 2 M z Y w O 1 N J U 0 1 F R C 9 k Y m 8 v V U N B W U F M W V 9 k Z X R f U 1 V C U 1 R P Q 0 s u e 2 1 h e T I y Z G 9 u L D Q 5 f S Z x d W 9 0 O y w m c X V v d D t T Z X J 2 Z X I u R G F 0 Y W J h c 2 V c X C 8 y L 1 N R T C 9 z b W l k c D I w N j M 2 M D t T S V N N R U Q v Z G J v L 1 V D Q V l B T F l f Z G V 0 X 1 N V Q l N U T 0 N L L n t t Y X k y M n Z l b m M s N T B 9 J n F 1 b 3 Q 7 L C Z x d W 9 0 O 1 N l c n Z l c i 5 E Y X R h Y m F z Z V x c L z I v U 1 F M L 3 N t a W R w M j A 2 M z Y w O 1 N J U 0 1 F R C 9 k Y m 8 v V U N B W U F M W V 9 k Z X R f U 1 V C U 1 R P Q 0 s u e 2 p 1 b j I y d n R h L D U x f S Z x d W 9 0 O y w m c X V v d D t T Z X J 2 Z X I u R G F 0 Y W J h c 2 V c X C 8 y L 1 N R T C 9 z b W l k c D I w N j M 2 M D t T S V N N R U Q v Z G J v L 1 V D Q V l B T F l f Z G V 0 X 1 N V Q l N U T 0 N L L n t q d W 4 y M n N p c y w 1 M n 0 m c X V v d D s s J n F 1 b 3 Q 7 U 2 V y d m V y L k R h d G F i Y X N l X F w v M i 9 T U U w v c 2 1 p Z H A y M D Y z N j A 7 U 0 l T T U V E L 2 R i b y 9 V Q 0 F Z Q U x Z X 2 R l d F 9 T V U J T V E 9 D S y 5 7 a n V u M j J p b n Q s N T N 9 J n F 1 b 3 Q 7 L C Z x d W 9 0 O 1 N l c n Z l c i 5 E Y X R h Y m F z Z V x c L z I v U 1 F M L 3 N t a W R w M j A 2 M z Y w O 1 N J U 0 1 F R C 9 k Y m 8 v V U N B W U F M W V 9 k Z X R f U 1 V C U 1 R P Q 0 s u e 2 p 1 b j I y Z G V m L D U 0 f S Z x d W 9 0 O y w m c X V v d D t T Z X J 2 Z X I u R G F 0 Y W J h c 2 V c X C 8 y L 1 N R T C 9 z b W l k c D I w N j M 2 M D t T S V N N R U Q v Z G J v L 1 V D Q V l B T F l f Z G V 0 X 1 N V Q l N U T 0 N L L n t q d W 4 y M m 9 0 c m 8 s N T V 9 J n F 1 b 3 Q 7 L C Z x d W 9 0 O 1 N l c n Z l c i 5 E Y X R h Y m F z Z V x c L z I v U 1 F M L 3 N t a W R w M j A 2 M z Y w O 1 N J U 0 1 F R C 9 k Y m 8 v V U N B W U F M W V 9 k Z X R f U 1 V C U 1 R P Q 0 s u e 2 p 1 b j I y d G 9 0 L D U 2 f S Z x d W 9 0 O y w m c X V v d D t T Z X J 2 Z X I u R G F 0 Y W J h c 2 V c X C 8 y L 1 N R T C 9 z b W l k c D I w N j M 2 M D t T S V N N R U Q v Z G J v L 1 V D Q V l B T F l f Z G V 0 X 1 N V Q l N U T 0 N L L n t q d W 4 y M m R v b i w 1 N 3 0 m c X V v d D s s J n F 1 b 3 Q 7 U 2 V y d m V y L k R h d G F i Y X N l X F w v M i 9 T U U w v c 2 1 p Z H A y M D Y z N j A 7 U 0 l T T U V E L 2 R i b y 9 V Q 0 F Z Q U x Z X 2 R l d F 9 T V U J T V E 9 D S y 5 7 a n V u M j J 2 Z W 5 j L D U 4 f S Z x d W 9 0 O y w m c X V v d D t T Z X J 2 Z X I u R G F 0 Y W J h c 2 V c X C 8 y L 1 N R T C 9 z b W l k c D I w N j M 2 M D t T S V N N R U Q v Z G J v L 1 V D Q V l B T F l f Z G V 0 X 1 N V Q l N U T 0 N L L n t q d W w y M n Z 0 Y S w 1 O X 0 m c X V v d D s s J n F 1 b 3 Q 7 U 2 V y d m V y L k R h d G F i Y X N l X F w v M i 9 T U U w v c 2 1 p Z H A y M D Y z N j A 7 U 0 l T T U V E L 2 R i b y 9 V Q 0 F Z Q U x Z X 2 R l d F 9 T V U J T V E 9 D S y 5 7 a n V s M j J z a X M s N j B 9 J n F 1 b 3 Q 7 L C Z x d W 9 0 O 1 N l c n Z l c i 5 E Y X R h Y m F z Z V x c L z I v U 1 F M L 3 N t a W R w M j A 2 M z Y w O 1 N J U 0 1 F R C 9 k Y m 8 v V U N B W U F M W V 9 k Z X R f U 1 V C U 1 R P Q 0 s u e 2 p 1 b D I y a W 5 0 L D Y x f S Z x d W 9 0 O y w m c X V v d D t T Z X J 2 Z X I u R G F 0 Y W J h c 2 V c X C 8 y L 1 N R T C 9 z b W l k c D I w N j M 2 M D t T S V N N R U Q v Z G J v L 1 V D Q V l B T F l f Z G V 0 X 1 N V Q l N U T 0 N L L n t q d W w y M m R l Z i w 2 M n 0 m c X V v d D s s J n F 1 b 3 Q 7 U 2 V y d m V y L k R h d G F i Y X N l X F w v M i 9 T U U w v c 2 1 p Z H A y M D Y z N j A 7 U 0 l T T U V E L 2 R i b y 9 V Q 0 F Z Q U x Z X 2 R l d F 9 T V U J T V E 9 D S y 5 7 a n V s M j J v d H J v L D Y z f S Z x d W 9 0 O y w m c X V v d D t T Z X J 2 Z X I u R G F 0 Y W J h c 2 V c X C 8 y L 1 N R T C 9 z b W l k c D I w N j M 2 M D t T S V N N R U Q v Z G J v L 1 V D Q V l B T F l f Z G V 0 X 1 N V Q l N U T 0 N L L n t q d W w y M n R v d C w 2 N H 0 m c X V v d D s s J n F 1 b 3 Q 7 U 2 V y d m V y L k R h d G F i Y X N l X F w v M i 9 T U U w v c 2 1 p Z H A y M D Y z N j A 7 U 0 l T T U V E L 2 R i b y 9 V Q 0 F Z Q U x Z X 2 R l d F 9 T V U J T V E 9 D S y 5 7 a n V s M j J k b 2 4 s N j V 9 J n F 1 b 3 Q 7 L C Z x d W 9 0 O 1 N l c n Z l c i 5 E Y X R h Y m F z Z V x c L z I v U 1 F M L 3 N t a W R w M j A 2 M z Y w O 1 N J U 0 1 F R C 9 k Y m 8 v V U N B W U F M W V 9 k Z X R f U 1 V C U 1 R P Q 0 s u e 2 p 1 b D I y d m V u Y y w 2 N n 0 m c X V v d D s s J n F 1 b 3 Q 7 U 2 V y d m V y L k R h d G F i Y X N l X F w v M i 9 T U U w v c 2 1 p Z H A y M D Y z N j A 7 U 0 l T T U V E L 2 R i b y 9 V Q 0 F Z Q U x Z X 2 R l d F 9 T V U J T V E 9 D S y 5 7 Y W d v M j J 2 d G E s N j d 9 J n F 1 b 3 Q 7 L C Z x d W 9 0 O 1 N l c n Z l c i 5 E Y X R h Y m F z Z V x c L z I v U 1 F M L 3 N t a W R w M j A 2 M z Y w O 1 N J U 0 1 F R C 9 k Y m 8 v V U N B W U F M W V 9 k Z X R f U 1 V C U 1 R P Q 0 s u e 2 F n b z I y c 2 l z L D Y 4 f S Z x d W 9 0 O y w m c X V v d D t T Z X J 2 Z X I u R G F 0 Y W J h c 2 V c X C 8 y L 1 N R T C 9 z b W l k c D I w N j M 2 M D t T S V N N R U Q v Z G J v L 1 V D Q V l B T F l f Z G V 0 X 1 N V Q l N U T 0 N L L n t h Z 2 8 y M m l u d C w 2 O X 0 m c X V v d D s s J n F 1 b 3 Q 7 U 2 V y d m V y L k R h d G F i Y X N l X F w v M i 9 T U U w v c 2 1 p Z H A y M D Y z N j A 7 U 0 l T T U V E L 2 R i b y 9 V Q 0 F Z Q U x Z X 2 R l d F 9 T V U J T V E 9 D S y 5 7 Y W d v M j J k Z W Y s N z B 9 J n F 1 b 3 Q 7 L C Z x d W 9 0 O 1 N l c n Z l c i 5 E Y X R h Y m F z Z V x c L z I v U 1 F M L 3 N t a W R w M j A 2 M z Y w O 1 N J U 0 1 F R C 9 k Y m 8 v V U N B W U F M W V 9 k Z X R f U 1 V C U 1 R P Q 0 s u e 2 F n b z I y b 3 R y b y w 3 M X 0 m c X V v d D s s J n F 1 b 3 Q 7 U 2 V y d m V y L k R h d G F i Y X N l X F w v M i 9 T U U w v c 2 1 p Z H A y M D Y z N j A 7 U 0 l T T U V E L 2 R i b y 9 V Q 0 F Z Q U x Z X 2 R l d F 9 T V U J T V E 9 D S y 5 7 Y W d v M j J 0 b 3 Q s N z J 9 J n F 1 b 3 Q 7 L C Z x d W 9 0 O 1 N l c n Z l c i 5 E Y X R h Y m F z Z V x c L z I v U 1 F M L 3 N t a W R w M j A 2 M z Y w O 1 N J U 0 1 F R C 9 k Y m 8 v V U N B W U F M W V 9 k Z X R f U 1 V C U 1 R P Q 0 s u e 2 F n b z I y Z G 9 u L D c z f S Z x d W 9 0 O y w m c X V v d D t T Z X J 2 Z X I u R G F 0 Y W J h c 2 V c X C 8 y L 1 N R T C 9 z b W l k c D I w N j M 2 M D t T S V N N R U Q v Z G J v L 1 V D Q V l B T F l f Z G V 0 X 1 N V Q l N U T 0 N L L n t h Z 2 8 y M n Z l b m M s N z R 9 J n F 1 b 3 Q 7 L C Z x d W 9 0 O 1 N l c n Z l c i 5 E Y X R h Y m F z Z V x c L z I v U 1 F M L 3 N t a W R w M j A 2 M z Y w O 1 N J U 0 1 F R C 9 k Y m 8 v V U N B W U F M W V 9 k Z X R f U 1 V C U 1 R P Q 0 s u e 3 N l d D I y d n R h L D c 1 f S Z x d W 9 0 O y w m c X V v d D t T Z X J 2 Z X I u R G F 0 Y W J h c 2 V c X C 8 y L 1 N R T C 9 z b W l k c D I w N j M 2 M D t T S V N N R U Q v Z G J v L 1 V D Q V l B T F l f Z G V 0 X 1 N V Q l N U T 0 N L L n t z Z X Q y M n N p c y w 3 N n 0 m c X V v d D s s J n F 1 b 3 Q 7 U 2 V y d m V y L k R h d G F i Y X N l X F w v M i 9 T U U w v c 2 1 p Z H A y M D Y z N j A 7 U 0 l T T U V E L 2 R i b y 9 V Q 0 F Z Q U x Z X 2 R l d F 9 T V U J T V E 9 D S y 5 7 c 2 V 0 M j J p b n Q s N z d 9 J n F 1 b 3 Q 7 L C Z x d W 9 0 O 1 N l c n Z l c i 5 E Y X R h Y m F z Z V x c L z I v U 1 F M L 3 N t a W R w M j A 2 M z Y w O 1 N J U 0 1 F R C 9 k Y m 8 v V U N B W U F M W V 9 k Z X R f U 1 V C U 1 R P Q 0 s u e 3 N l d D I y Z G V m L D c 4 f S Z x d W 9 0 O y w m c X V v d D t T Z X J 2 Z X I u R G F 0 Y W J h c 2 V c X C 8 y L 1 N R T C 9 z b W l k c D I w N j M 2 M D t T S V N N R U Q v Z G J v L 1 V D Q V l B T F l f Z G V 0 X 1 N V Q l N U T 0 N L L n t z Z X Q y M m 9 0 c m 8 s N z l 9 J n F 1 b 3 Q 7 L C Z x d W 9 0 O 1 N l c n Z l c i 5 E Y X R h Y m F z Z V x c L z I v U 1 F M L 3 N t a W R w M j A 2 M z Y w O 1 N J U 0 1 F R C 9 k Y m 8 v V U N B W U F M W V 9 k Z X R f U 1 V C U 1 R P Q 0 s u e 3 N l d D I y d G 9 0 L D g w f S Z x d W 9 0 O y w m c X V v d D t T Z X J 2 Z X I u R G F 0 Y W J h c 2 V c X C 8 y L 1 N R T C 9 z b W l k c D I w N j M 2 M D t T S V N N R U Q v Z G J v L 1 V D Q V l B T F l f Z G V 0 X 1 N V Q l N U T 0 N L L n t z Z X Q y M m R v b i w 4 M X 0 m c X V v d D s s J n F 1 b 3 Q 7 U 2 V y d m V y L k R h d G F i Y X N l X F w v M i 9 T U U w v c 2 1 p Z H A y M D Y z N j A 7 U 0 l T T U V E L 2 R i b y 9 V Q 0 F Z Q U x Z X 2 R l d F 9 T V U J T V E 9 D S y 5 7 c 2 V 0 M j J 2 Z W 5 j L D g y f S Z x d W 9 0 O y w m c X V v d D t T Z X J 2 Z X I u R G F 0 Y W J h c 2 V c X C 8 y L 1 N R T C 9 z b W l k c D I w N j M 2 M D t T S V N N R U Q v Z G J v L 1 V D Q V l B T F l f Z G V 0 X 1 N V Q l N U T 0 N L L n t v Y 3 Q y M n Z 0 Y S w 4 M 3 0 m c X V v d D s s J n F 1 b 3 Q 7 U 2 V y d m V y L k R h d G F i Y X N l X F w v M i 9 T U U w v c 2 1 p Z H A y M D Y z N j A 7 U 0 l T T U V E L 2 R i b y 9 V Q 0 F Z Q U x Z X 2 R l d F 9 T V U J T V E 9 D S y 5 7 b 2 N 0 M j J z a X M s O D R 9 J n F 1 b 3 Q 7 L C Z x d W 9 0 O 1 N l c n Z l c i 5 E Y X R h Y m F z Z V x c L z I v U 1 F M L 3 N t a W R w M j A 2 M z Y w O 1 N J U 0 1 F R C 9 k Y m 8 v V U N B W U F M W V 9 k Z X R f U 1 V C U 1 R P Q 0 s u e 2 9 j d D I y a W 5 0 L D g 1 f S Z x d W 9 0 O y w m c X V v d D t T Z X J 2 Z X I u R G F 0 Y W J h c 2 V c X C 8 y L 1 N R T C 9 z b W l k c D I w N j M 2 M D t T S V N N R U Q v Z G J v L 1 V D Q V l B T F l f Z G V 0 X 1 N V Q l N U T 0 N L L n t v Y 3 Q y M m R l Z i w 4 N n 0 m c X V v d D s s J n F 1 b 3 Q 7 U 2 V y d m V y L k R h d G F i Y X N l X F w v M i 9 T U U w v c 2 1 p Z H A y M D Y z N j A 7 U 0 l T T U V E L 2 R i b y 9 V Q 0 F Z Q U x Z X 2 R l d F 9 T V U J T V E 9 D S y 5 7 b 2 N 0 M j J v d H J v L D g 3 f S Z x d W 9 0 O y w m c X V v d D t T Z X J 2 Z X I u R G F 0 Y W J h c 2 V c X C 8 y L 1 N R T C 9 z b W l k c D I w N j M 2 M D t T S V N N R U Q v Z G J v L 1 V D Q V l B T F l f Z G V 0 X 1 N V Q l N U T 0 N L L n t v Y 3 Q y M n R v d C w 4 O H 0 m c X V v d D s s J n F 1 b 3 Q 7 U 2 V y d m V y L k R h d G F i Y X N l X F w v M i 9 T U U w v c 2 1 p Z H A y M D Y z N j A 7 U 0 l T T U V E L 2 R i b y 9 V Q 0 F Z Q U x Z X 2 R l d F 9 T V U J T V E 9 D S y 5 7 b 2 N 0 M j J k b 2 4 s O D l 9 J n F 1 b 3 Q 7 L C Z x d W 9 0 O 1 N l c n Z l c i 5 E Y X R h Y m F z Z V x c L z I v U 1 F M L 3 N t a W R w M j A 2 M z Y w O 1 N J U 0 1 F R C 9 k Y m 8 v V U N B W U F M W V 9 k Z X R f U 1 V C U 1 R P Q 0 s u e 2 9 j d D I y d m V u Y y w 5 M H 0 m c X V v d D s s J n F 1 b 3 Q 7 U 2 V y d m V y L k R h d G F i Y X N l X F w v M i 9 T U U w v c 2 1 p Z H A y M D Y z N j A 7 U 0 l T T U V E L 2 R i b y 9 V Q 0 F Z Q U x Z X 2 R l d F 9 T V U J T V E 9 D S y 5 7 b m 9 2 M j J 2 d G E s O T F 9 J n F 1 b 3 Q 7 L C Z x d W 9 0 O 1 N l c n Z l c i 5 E Y X R h Y m F z Z V x c L z I v U 1 F M L 3 N t a W R w M j A 2 M z Y w O 1 N J U 0 1 F R C 9 k Y m 8 v V U N B W U F M W V 9 k Z X R f U 1 V C U 1 R P Q 0 s u e 2 5 v d j I y c 2 l z L D k y f S Z x d W 9 0 O y w m c X V v d D t T Z X J 2 Z X I u R G F 0 Y W J h c 2 V c X C 8 y L 1 N R T C 9 z b W l k c D I w N j M 2 M D t T S V N N R U Q v Z G J v L 1 V D Q V l B T F l f Z G V 0 X 1 N V Q l N U T 0 N L L n t u b 3 Y y M m l u d C w 5 M 3 0 m c X V v d D s s J n F 1 b 3 Q 7 U 2 V y d m V y L k R h d G F i Y X N l X F w v M i 9 T U U w v c 2 1 p Z H A y M D Y z N j A 7 U 0 l T T U V E L 2 R i b y 9 V Q 0 F Z Q U x Z X 2 R l d F 9 T V U J T V E 9 D S y 5 7 b m 9 2 M j J k Z W Y s O T R 9 J n F 1 b 3 Q 7 L C Z x d W 9 0 O 1 N l c n Z l c i 5 E Y X R h Y m F z Z V x c L z I v U 1 F M L 3 N t a W R w M j A 2 M z Y w O 1 N J U 0 1 F R C 9 k Y m 8 v V U N B W U F M W V 9 k Z X R f U 1 V C U 1 R P Q 0 s u e 2 5 v d j I y b 3 R y b y w 5 N X 0 m c X V v d D s s J n F 1 b 3 Q 7 U 2 V y d m V y L k R h d G F i Y X N l X F w v M i 9 T U U w v c 2 1 p Z H A y M D Y z N j A 7 U 0 l T T U V E L 2 R i b y 9 V Q 0 F Z Q U x Z X 2 R l d F 9 T V U J T V E 9 D S y 5 7 b m 9 2 M j J 0 b 3 Q s O T Z 9 J n F 1 b 3 Q 7 L C Z x d W 9 0 O 1 N l c n Z l c i 5 E Y X R h Y m F z Z V x c L z I v U 1 F M L 3 N t a W R w M j A 2 M z Y w O 1 N J U 0 1 F R C 9 k Y m 8 v V U N B W U F M W V 9 k Z X R f U 1 V C U 1 R P Q 0 s u e 2 5 v d j I y Z G 9 u L D k 3 f S Z x d W 9 0 O y w m c X V v d D t T Z X J 2 Z X I u R G F 0 Y W J h c 2 V c X C 8 y L 1 N R T C 9 z b W l k c D I w N j M 2 M D t T S V N N R U Q v Z G J v L 1 V D Q V l B T F l f Z G V 0 X 1 N V Q l N U T 0 N L L n t u b 3 Y y M n Z l b m M s O T h 9 J n F 1 b 3 Q 7 L C Z x d W 9 0 O 1 N l c n Z l c i 5 E Y X R h Y m F z Z V x c L z I v U 1 F M L 3 N t a W R w M j A 2 M z Y w O 1 N J U 0 1 F R C 9 k Y m 8 v V U N B W U F M W V 9 k Z X R f U 1 V C U 1 R P Q 0 s u e 2 R p Y z I y d n R h L D k 5 f S Z x d W 9 0 O y w m c X V v d D t T Z X J 2 Z X I u R G F 0 Y W J h c 2 V c X C 8 y L 1 N R T C 9 z b W l k c D I w N j M 2 M D t T S V N N R U Q v Z G J v L 1 V D Q V l B T F l f Z G V 0 X 1 N V Q l N U T 0 N L L n t k a W M y M n N p c y w x M D B 9 J n F 1 b 3 Q 7 L C Z x d W 9 0 O 1 N l c n Z l c i 5 E Y X R h Y m F z Z V x c L z I v U 1 F M L 3 N t a W R w M j A 2 M z Y w O 1 N J U 0 1 F R C 9 k Y m 8 v V U N B W U F M W V 9 k Z X R f U 1 V C U 1 R P Q 0 s u e 2 R p Y z I y a W 5 0 L D E w M X 0 m c X V v d D s s J n F 1 b 3 Q 7 U 2 V y d m V y L k R h d G F i Y X N l X F w v M i 9 T U U w v c 2 1 p Z H A y M D Y z N j A 7 U 0 l T T U V E L 2 R i b y 9 V Q 0 F Z Q U x Z X 2 R l d F 9 T V U J T V E 9 D S y 5 7 Z G l j M j J k Z W Y s M T A y f S Z x d W 9 0 O y w m c X V v d D t T Z X J 2 Z X I u R G F 0 Y W J h c 2 V c X C 8 y L 1 N R T C 9 z b W l k c D I w N j M 2 M D t T S V N N R U Q v Z G J v L 1 V D Q V l B T F l f Z G V 0 X 1 N V Q l N U T 0 N L L n t k a W M y M m 9 0 c m 8 s M T A z f S Z x d W 9 0 O y w m c X V v d D t T Z X J 2 Z X I u R G F 0 Y W J h c 2 V c X C 8 y L 1 N R T C 9 z b W l k c D I w N j M 2 M D t T S V N N R U Q v Z G J v L 1 V D Q V l B T F l f Z G V 0 X 1 N V Q l N U T 0 N L L n t k a W M y M n R v d C w x M D R 9 J n F 1 b 3 Q 7 L C Z x d W 9 0 O 1 N l c n Z l c i 5 E Y X R h Y m F z Z V x c L z I v U 1 F M L 3 N t a W R w M j A 2 M z Y w O 1 N J U 0 1 F R C 9 k Y m 8 v V U N B W U F M W V 9 k Z X R f U 1 V C U 1 R P Q 0 s u e 2 R p Y z I y Z G 9 u L D E w N X 0 m c X V v d D s s J n F 1 b 3 Q 7 U 2 V y d m V y L k R h d G F i Y X N l X F w v M i 9 T U U w v c 2 1 p Z H A y M D Y z N j A 7 U 0 l T T U V E L 2 R i b y 9 V Q 0 F Z Q U x Z X 2 R l d F 9 T V U J T V E 9 D S y 5 7 Z G l j M j J 2 Z W 5 j L D E w N n 0 m c X V v d D s s J n F 1 b 3 Q 7 U 2 V y d m V y L k R h d G F i Y X N l X F w v M i 9 T U U w v c 2 1 p Z H A y M D Y z N j A 7 U 0 l T T U V E L 2 R i b y 9 V Q 0 F Z Q U x Z X 2 R l d F 9 T V U J T V E 9 D S y 5 7 Z W 5 l M j N 2 d G E s M T A 3 f S Z x d W 9 0 O y w m c X V v d D t T Z X J 2 Z X I u R G F 0 Y W J h c 2 V c X C 8 y L 1 N R T C 9 z b W l k c D I w N j M 2 M D t T S V N N R U Q v Z G J v L 1 V D Q V l B T F l f Z G V 0 X 1 N V Q l N U T 0 N L L n t l b m U y M 3 N p c y w x M D h 9 J n F 1 b 3 Q 7 L C Z x d W 9 0 O 1 N l c n Z l c i 5 E Y X R h Y m F z Z V x c L z I v U 1 F M L 3 N t a W R w M j A 2 M z Y w O 1 N J U 0 1 F R C 9 k Y m 8 v V U N B W U F M W V 9 k Z X R f U 1 V C U 1 R P Q 0 s u e 2 V u Z T I z a W 5 0 L D E w O X 0 m c X V v d D s s J n F 1 b 3 Q 7 U 2 V y d m V y L k R h d G F i Y X N l X F w v M i 9 T U U w v c 2 1 p Z H A y M D Y z N j A 7 U 0 l T T U V E L 2 R i b y 9 V Q 0 F Z Q U x Z X 2 R l d F 9 T V U J T V E 9 D S y 5 7 Z W 5 l M j N k Z W Y s M T E w f S Z x d W 9 0 O y w m c X V v d D t T Z X J 2 Z X I u R G F 0 Y W J h c 2 V c X C 8 y L 1 N R T C 9 z b W l k c D I w N j M 2 M D t T S V N N R U Q v Z G J v L 1 V D Q V l B T F l f Z G V 0 X 1 N V Q l N U T 0 N L L n t l b m U y M 2 9 0 c m 8 s M T E x f S Z x d W 9 0 O y w m c X V v d D t T Z X J 2 Z X I u R G F 0 Y W J h c 2 V c X C 8 y L 1 N R T C 9 z b W l k c D I w N j M 2 M D t T S V N N R U Q v Z G J v L 1 V D Q V l B T F l f Z G V 0 X 1 N V Q l N U T 0 N L L n t l b m U y M 3 R v d C w x M T J 9 J n F 1 b 3 Q 7 L C Z x d W 9 0 O 1 N l c n Z l c i 5 E Y X R h Y m F z Z V x c L z I v U 1 F M L 3 N t a W R w M j A 2 M z Y w O 1 N J U 0 1 F R C 9 k Y m 8 v V U N B W U F M W V 9 k Z X R f U 1 V C U 1 R P Q 0 s u e 2 V u Z T I z Z G 9 u L D E x M 3 0 m c X V v d D s s J n F 1 b 3 Q 7 U 2 V y d m V y L k R h d G F i Y X N l X F w v M i 9 T U U w v c 2 1 p Z H A y M D Y z N j A 7 U 0 l T T U V E L 2 R i b y 9 V Q 0 F Z Q U x Z X 2 R l d F 9 T V U J T V E 9 D S y 5 7 Z W 5 l M j N 2 Z W 5 j L D E x N H 0 m c X V v d D s s J n F 1 b 3 Q 7 U 2 V y d m V y L k R h d G F i Y X N l X F w v M i 9 T U U w v c 2 1 p Z H A y M D Y z N j A 7 U 0 l T T U V E L 2 R i b y 9 V Q 0 F Z Q U x Z X 2 R l d F 9 T V U J T V E 9 D S y 5 7 Z m V i M j N 2 d G E s M T E 1 f S Z x d W 9 0 O y w m c X V v d D t T Z X J 2 Z X I u R G F 0 Y W J h c 2 V c X C 8 y L 1 N R T C 9 z b W l k c D I w N j M 2 M D t T S V N N R U Q v Z G J v L 1 V D Q V l B T F l f Z G V 0 X 1 N V Q l N U T 0 N L L n t m Z W I y M 3 N p c y w x M T Z 9 J n F 1 b 3 Q 7 L C Z x d W 9 0 O 1 N l c n Z l c i 5 E Y X R h Y m F z Z V x c L z I v U 1 F M L 3 N t a W R w M j A 2 M z Y w O 1 N J U 0 1 F R C 9 k Y m 8 v V U N B W U F M W V 9 k Z X R f U 1 V C U 1 R P Q 0 s u e 2 Z l Y j I z a W 5 0 L D E x N 3 0 m c X V v d D s s J n F 1 b 3 Q 7 U 2 V y d m V y L k R h d G F i Y X N l X F w v M i 9 T U U w v c 2 1 p Z H A y M D Y z N j A 7 U 0 l T T U V E L 2 R i b y 9 V Q 0 F Z Q U x Z X 2 R l d F 9 T V U J T V E 9 D S y 5 7 Z m V i M j N k Z W Y s M T E 4 f S Z x d W 9 0 O y w m c X V v d D t T Z X J 2 Z X I u R G F 0 Y W J h c 2 V c X C 8 y L 1 N R T C 9 z b W l k c D I w N j M 2 M D t T S V N N R U Q v Z G J v L 1 V D Q V l B T F l f Z G V 0 X 1 N V Q l N U T 0 N L L n t m Z W I y M 2 9 0 c m 8 s M T E 5 f S Z x d W 9 0 O y w m c X V v d D t T Z X J 2 Z X I u R G F 0 Y W J h c 2 V c X C 8 y L 1 N R T C 9 z b W l k c D I w N j M 2 M D t T S V N N R U Q v Z G J v L 1 V D Q V l B T F l f Z G V 0 X 1 N V Q l N U T 0 N L L n t m Z W I y M 3 R v d C w x M j B 9 J n F 1 b 3 Q 7 L C Z x d W 9 0 O 1 N l c n Z l c i 5 E Y X R h Y m F z Z V x c L z I v U 1 F M L 3 N t a W R w M j A 2 M z Y w O 1 N J U 0 1 F R C 9 k Y m 8 v V U N B W U F M W V 9 k Z X R f U 1 V C U 1 R P Q 0 s u e 2 Z l Y j I z Z G 9 u L D E y M X 0 m c X V v d D s s J n F 1 b 3 Q 7 U 2 V y d m V y L k R h d G F i Y X N l X F w v M i 9 T U U w v c 2 1 p Z H A y M D Y z N j A 7 U 0 l T T U V E L 2 R i b y 9 V Q 0 F Z Q U x Z X 2 R l d F 9 T V U J T V E 9 D S y 5 7 Z m V i M j N 2 Z W 5 j L D E y M n 0 m c X V v d D s s J n F 1 b 3 Q 7 U 2 V y d m V y L k R h d G F i Y X N l X F w v M i 9 T U U w v c 2 1 p Z H A y M D Y z N j A 7 U 0 l T T U V E L 2 R i b y 9 V Q 0 F Z Q U x Z X 2 R l d F 9 T V U J T V E 9 D S y 5 7 c 2 F s Z G 8 s M T I z f S Z x d W 9 0 O y w m c X V v d D t T Z X J 2 Z X I u R G F 0 Y W J h c 2 V c X C 8 y L 1 N R T C 9 z b W l k c D I w N j M 2 M D t T S V N N R U Q v Z G J v L 1 V D Q V l B T F l f Z G V 0 X 1 N V Q l N U T 0 N L L n t w c m V j a W 8 s M T I 0 f S Z x d W 9 0 O y w m c X V v d D t T Z X J 2 Z X I u R G F 0 Y W J h c 2 V c X C 8 y L 1 N R T C 9 z b W l k c D I w N j M 2 M D t T S V N N R U Q v Z G J v L 1 V D Q V l B T F l f Z G V 0 X 1 N V Q l N U T 0 N L L n t p b m d y Z S w x M j V 9 J n F 1 b 3 Q 7 L C Z x d W 9 0 O 1 N l c n Z l c i 5 E Y X R h Y m F z Z V x c L z I v U 1 F M L 3 N t a W R w M j A 2 M z Y w O 1 N J U 0 1 F R C 9 k Y m 8 v V U N B W U F M W V 9 k Z X R f U 1 V C U 1 R P Q 0 s u e 3 J l a W 5 n c m U s M T I 2 f S Z x d W 9 0 O y w m c X V v d D t T Z X J 2 Z X I u R G F 0 Y W J h c 2 V c X C 8 y L 1 N R T C 9 z b W l k c D I w N j M 2 M D t T S V N N R U Q v Z G J v L 1 V D Q V l B T F l f Z G V 0 X 1 N V Q l N U T 0 N L L n t k a X N 0 c m k s M T I 3 f S Z x d W 9 0 O y w m c X V v d D t T Z X J 2 Z X I u R G F 0 Y W J h c 2 V c X C 8 y L 1 N R T C 9 z b W l k c D I w N j M 2 M D t T S V N N R U Q v Z G J v L 1 V D Q V l B T F l f Z G V 0 X 1 N V Q l N U T 0 N L L n t m Z W N o Y V 9 2 Z W 5 j L D E y O H 0 m c X V v d D s s J n F 1 b 3 Q 7 U 2 V y d m V y L k R h d G F i Y X N l X F w v M i 9 T U U w v c 2 1 p Z H A y M D Y z N j A 7 U 0 l T T U V E L 2 R i b y 9 V Q 0 F Z Q U x Z X 2 R l d F 9 T V U J T V E 9 D S y 5 7 b W V z Y W 5 v L D E y O X 0 m c X V v d D s s J n F 1 b 3 Q 7 U 2 V y d m V y L k R h d G F i Y X N l X F w v M i 9 T U U w v c 2 1 p Z H A y M D Y z N j A 7 U 0 l T T U V E L 2 R i b y 9 V Q 0 F Z Q U x Z X 2 R l d F 9 T V U J T V E 9 D S y 5 7 c 3 R r X 3 N p c 2 1 l Z C w x M z B 9 J n F 1 b 3 Q 7 L C Z x d W 9 0 O 1 N l c n Z l c i 5 E Y X R h Y m F z Z V x c L z I v U 1 F M L 3 N t a W R w M j A 2 M z Y w O 1 N J U 0 1 F R C 9 k Y m 8 v V U N B W U F M W V 9 k Z X R f U 1 V C U 1 R P Q 0 s u e 3 N 0 a 1 9 k b 2 5 h L D E z M X 0 m c X V v d D s s J n F 1 b 3 Q 7 U 2 V y d m V y L k R h d G F i Y X N l X F w v M i 9 T U U w v c 2 1 p Z H A y M D Y z N j A 7 U 0 l T T U V E L 2 R i b y 9 V Q 0 F Z Q U x Z X 2 R l d F 9 T V U J T V E 9 D S y 5 7 Y 2 9 u X 3 N p c 2 1 l Z C w x M z J 9 J n F 1 b 3 Q 7 L C Z x d W 9 0 O 1 N l c n Z l c i 5 E Y X R h Y m F z Z V x c L z I v U 1 F M L 3 N t a W R w M j A 2 M z Y w O 1 N J U 0 1 F R C 9 k Y m 8 v V U N B W U F M W V 9 k Z X R f U 1 V C U 1 R P Q 0 s u e 2 N v b l 9 k b 2 5 h L D E z M 3 0 m c X V v d D s s J n F 1 b 3 Q 7 U 2 V y d m V y L k R h d G F i Y X N l X F w v M i 9 T U U w v c 2 1 p Z H A y M D Y z N j A 7 U 0 l T T U V E L 2 R i b y 9 V Q 0 F Z Q U x Z X 2 R l d F 9 T V U J T V E 9 D S y 5 7 c 3 R v Y 2 t f d G 9 0 L D E z N H 0 m c X V v d D s s J n F 1 b 3 Q 7 U 2 V y d m V y L k R h d G F i Y X N l X F w v M i 9 T U U w v c 2 1 p Z H A y M D Y z N j A 7 U 0 l T T U V E L 2 R i b y 9 V Q 0 F Z Q U x Z X 2 R l d F 9 T V U J T V E 9 D S y 5 7 Y 2 9 u c 1 9 0 b 3 Q s M T M 1 f S Z x d W 9 0 O y w m c X V v d D t T Z X J 2 Z X I u R G F 0 Y W J h c 2 V c X C 8 y L 1 N R T C 9 z b W l k c D I w N j M 2 M D t T S V N N R U Q v Z G J v L 1 V D Q V l B T F l f Z G V 0 X 1 N V Q l N U T 0 N L L n t j c G E s M T M 2 f S Z x d W 9 0 O y w m c X V v d D t T Z X J 2 Z X I u R G F 0 Y W J h c 2 V c X C 8 y L 1 N R T C 9 z b W l k c D I w N j M 2 M D t T S V N N R U Q v Z G J v L 1 V D Q V l B T F l f Z G V 0 X 1 N V Q l N U T 0 N L L n t k a X N w L D E z N 3 0 m c X V v d D s s J n F 1 b 3 Q 7 U 2 V y d m V y L k R h d G F i Y X N l X F w v M i 9 T U U w v c 2 1 p Z H A y M D Y z N j A 7 U 0 l T T U V E L 2 R i b y 9 V Q 0 F Z Q U x Z X 2 R l d F 9 T V U J T V E 9 D S y 5 7 a W 5 k a W N h Z G 9 y L D E z O H 0 m c X V v d D s s J n F 1 b 3 Q 7 U 2 V y d m V y L k R h d G F i Y X N l X F w v M i 9 T U U w v c 2 1 p Z H A y M D Y z N j A 7 U 0 l T T U V E L 2 R i b y 9 V Q 0 F Z Q U x Z X 2 R l d F 9 T V U J T V E 9 D S y 5 7 c 3 R r X 2 F s b X N 0 a y w x M z l 9 J n F 1 b 3 Q 7 L C Z x d W 9 0 O 1 N l c n Z l c i 5 E Y X R h Y m F z Z V x c L z I v U 1 F M L 3 N t a W R w M j A 2 M z Y w O 1 N J U 0 1 F R C 9 k Y m 8 v V U N B W U F M W V 9 k Z X R f U 1 V C U 1 R P Q 0 s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O D M 4 N j Z k Y j Y t M j I 2 N S 0 0 Z m N h L T l m M G I t O G V h O W E 0 M T M 1 N G Z m I i A v P j w v U 3 R h Y m x l R W 5 0 c m l l c z 4 8 L 0 l 0 Z W 0 + P E l 0 Z W 0 + P E l 0 Z W 1 M b 2 N h d G l v b j 4 8 S X R l b V R 5 c G U + R m 9 y b X V s Y T w v S X R l b V R 5 c G U + P E l 0 Z W 1 Q Y X R o P l N l Y 3 R p b 2 4 x L 1 V D Q V l B T F l f Z G V 0 X 1 N V Q l N U T 0 N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1 N V Q l N U T 0 N L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1 N V Q l N U T 0 N L J T I w K D M p L 2 R i b 1 9 V Q 0 F Z Q U x Z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5 O j I 1 O j U 5 L j g z N z U 4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j k 3 O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L n t j b 2 R p Z 2 9 f Z W p l L D B 9 J n F 1 b 3 Q 7 L C Z x d W 9 0 O 1 N l c n Z l c i 5 E Y X R h Y m F z Z V x c L z I v U 1 F M L 3 N t a W R w M j A 2 M z Y w O 1 N J U 0 1 F R C 9 k Y m 8 v V U N B W U F M W V 9 k Z X Q u e 2 5 v b W J y Z V 9 l a m U s M X 0 m c X V v d D s s J n F 1 b 3 Q 7 U 2 V y d m V y L k R h d G F i Y X N l X F w v M i 9 T U U w v c 2 1 p Z H A y M D Y z N j A 7 U 0 l T T U V E L 2 R i b y 9 V Q 0 F Z Q U x Z X 2 R l d C 5 7 Y 2 9 k Z G l z Y S w y f S Z x d W 9 0 O y w m c X V v d D t T Z X J 2 Z X I u R G F 0 Y W J h c 2 V c X C 8 y L 1 N R T C 9 z b W l k c D I w N j M 2 M D t T S V N N R U Q v Z G J v L 1 V D Q V l B T F l f Z G V 0 L n t u b 2 1 k a X N h L D N 9 J n F 1 b 3 Q 7 L C Z x d W 9 0 O 1 N l c n Z l c i 5 E Y X R h Y m F z Z V x c L z I v U 1 F M L 3 N t a W R w M j A 2 M z Y w O 1 N J U 0 1 F R C 9 k Y m 8 v V U N B W U F M W V 9 k Z X Q u e 2 N v Z H J l Z C w 0 f S Z x d W 9 0 O y w m c X V v d D t T Z X J 2 Z X I u R G F 0 Y W J h c 2 V c X C 8 y L 1 N R T C 9 z b W l k c D I w N j M 2 M D t T S V N N R U Q v Z G J v L 1 V D Q V l B T F l f Z G V 0 L n t y Z W Q s N X 0 m c X V v d D s s J n F 1 b 3 Q 7 U 2 V y d m V y L k R h d G F i Y X N l X F w v M i 9 T U U w v c 2 1 p Z H A y M D Y z N j A 7 U 0 l T T U V E L 2 R i b y 9 V Q 0 F Z Q U x Z X 2 R l d C 5 7 Y 2 9 k b W V m L D Z 9 J n F 1 b 3 Q 7 L C Z x d W 9 0 O 1 N l c n Z l c i 5 E Y X R h Y m F z Z V x c L z I v U 1 F M L 3 N t a W R w M j A 2 M z Y w O 1 N J U 0 1 F R C 9 k Y m 8 v V U N B W U F M W V 9 k Z X Q u e 3 V l b W V m L D d 9 J n F 1 b 3 Q 7 L C Z x d W 9 0 O 1 N l c n Z l c i 5 E Y X R h Y m F z Z V x c L z I v U 1 F M L 3 N t a W R w M j A 2 M z Y w O 1 N J U 0 1 F R C 9 k Y m 8 v V U N B W U F M W V 9 k Z X Q u e 2 N v Z G l n b 1 9 w c m U s O H 0 m c X V v d D s s J n F 1 b 3 Q 7 U 2 V y d m V y L k R h d G F i Y X N l X F w v M i 9 T U U w v c 2 1 p Z H A y M D Y z N j A 7 U 0 l T T U V E L 2 R i b y 9 V Q 0 F Z Q U x Z X 2 R l d C 5 7 Z X N 0 Y W J s Z W M s O X 0 m c X V v d D s s J n F 1 b 3 Q 7 U 2 V y d m V y L k R h d G F i Y X N l X F w v M i 9 T U U w v c 2 1 p Z H A y M D Y z N j A 7 U 0 l T T U V E L 2 R i b y 9 V Q 0 F Z Q U x Z X 2 R l d C 5 7 d G l w b y w x M H 0 m c X V v d D s s J n F 1 b 3 Q 7 U 2 V y d m V y L k R h d G F i Y X N l X F w v M i 9 T U U w v c 2 1 p Z H A y M D Y z N j A 7 U 0 l T T U V E L 2 R i b y 9 V Q 0 F Z Q U x Z X 2 R l d C 5 7 Q 0 F U R U d P U k l B L D E x f S Z x d W 9 0 O y w m c X V v d D t T Z X J 2 Z X I u R G F 0 Y W J h c 2 V c X C 8 y L 1 N R T C 9 z b W l k c D I w N j M 2 M D t T S V N N R U Q v Z G J v L 1 V D Q V l B T F l f Z G V 0 L n t l c 3 R f Y W N 0 L D E y f S Z x d W 9 0 O y w m c X V v d D t T Z X J 2 Z X I u R G F 0 Y W J h c 2 V c X C 8 y L 1 N R T C 9 z b W l k c D I w N j M 2 M D t T S V N N R U Q v Z G J v L 1 V D Q V l B T F l f Z G V 0 L n t 1 Z S w x M 3 0 m c X V v d D s s J n F 1 b 3 Q 7 U 2 V y d m V y L k R h d G F i Y X N l X F w v M i 9 T U U w v c 2 1 p Z H A y M D Y z N j A 7 U 0 l T T U V E L 2 R i b y 9 V Q 0 F Z Q U x Z X 2 R l d C 5 7 c X V p b n R p b C w x N H 0 m c X V v d D s s J n F 1 b 3 Q 7 U 2 V y d m V y L k R h d G F i Y X N l X F w v M i 9 T U U w v c 2 1 p Z H A y M D Y z N j A 7 U 0 l T T U V E L 2 R i b y 9 V Q 0 F Z Q U x Z X 2 R l d C 5 7 d n J h Z W 0 s M T V 9 J n F 1 b 3 Q 7 L C Z x d W 9 0 O 1 N l c n Z l c i 5 E Y X R h Y m F z Z V x c L z I v U 1 F M L 3 N t a W R w M j A 2 M z Y w O 1 N J U 0 1 F R C 9 k Y m 8 v V U N B W U F M W V 9 k Z X Q u e 2 V 1 c m 9 w L D E 2 f S Z x d W 9 0 O y w m c X V v d D t T Z X J 2 Z X I u R G F 0 Y W J h c 2 V c X C 8 y L 1 N R T C 9 z b W l k c D I w N j M 2 M D t T S V N N R U Q v Z G J v L 1 V D Q V l B T F l f Z G V 0 L n t p b m R p Z y w x N 3 0 m c X V v d D s s J n F 1 b 3 Q 7 U 2 V y d m V y L k R h d G F i Y X N l X F w v M i 9 T U U w v c 2 1 p Z H A y M D Y z N j A 7 U 0 l T T U V E L 2 R i b y 9 V Q 0 F Z Q U x Z X 2 R l d C 5 7 Y 2 9 k a W d v X 2 1 l Z C w x O H 0 m c X V v d D s s J n F 1 b 3 Q 7 U 2 V y d m V y L k R h d G F i Y X N l X F w v M i 9 T U U w v c 2 1 p Z H A y M D Y z N j A 7 U 0 l T T U V E L 2 R i b y 9 V Q 0 F Z Q U x Z X 2 R l d C 5 7 b m 9 t Y n J l X 2 1 l Z C w x O X 0 m c X V v d D s s J n F 1 b 3 Q 7 U 2 V y d m V y L k R h d G F i Y X N l X F w v M i 9 T U U w v c 2 1 p Z H A y M D Y z N j A 7 U 0 l T T U V E L 2 R i b y 9 V Q 0 F Z Q U x Z X 2 R l d C 5 7 Z m 9 y b W F m L D I w f S Z x d W 9 0 O y w m c X V v d D t T Z X J 2 Z X I u R G F 0 Y W J h c 2 V c X C 8 y L 1 N R T C 9 z b W l k c D I w N j M 2 M D t T S V N N R U Q v Z G J v L 1 V D Q V l B T F l f Z G V 0 L n t 0 a X B v b W V k L D I x f S Z x d W 9 0 O y w m c X V v d D t T Z X J 2 Z X I u R G F 0 Y W J h c 2 V c X C 8 y L 1 N R T C 9 z b W l k c D I w N j M 2 M D t T S V N N R U Q v Z G J v L 1 V D Q V l B T F l f Z G V 0 L n t z d W J 0 a X B v L D I y f S Z x d W 9 0 O y w m c X V v d D t T Z X J 2 Z X I u R G F 0 Y W J h c 2 V c X C 8 y L 1 N R T C 9 z b W l k c D I w N j M 2 M D t T S V N N R U Q v Z G J v L 1 V D Q V l B T F l f Z G V 0 L n t O b 2 1 z d W J 0 a X B v L D I z f S Z x d W 9 0 O y w m c X V v d D t T Z X J 2 Z X I u R G F 0 Y W J h c 2 V c X C 8 y L 1 N R T C 9 z b W l k c D I w N j M 2 M D t T S V N N R U Q v Z G J v L 1 V D Q V l B T F l f Z G V 0 L n t w Z X R p d G 9 y a W 8 s M j R 9 J n F 1 b 3 Q 7 L C Z x d W 9 0 O 1 N l c n Z l c i 5 E Y X R h Y m F z Z V x c L z I v U 1 F M L 3 N t a W R w M j A 2 M z Y w O 1 N J U 0 1 F R C 9 k Y m 8 v V U N B W U F M W V 9 k Z X Q u e 2 V z d H J h d G V n a W M s M j V 9 J n F 1 b 3 Q 7 L C Z x d W 9 0 O 1 N l c n Z l c i 5 E Y X R h Y m F z Z V x c L z I v U 1 F M L 3 N t a W R w M j A 2 M z Y w O 1 N J U 0 1 F R C 9 k Y m 8 v V U N B W U F M W V 9 k Z X Q u e 3 R p c H N 1 b S w y N n 0 m c X V v d D s s J n F 1 b 3 Q 7 U 2 V y d m V y L k R h d G F i Y X N l X F w v M i 9 T U U w v c 2 1 p Z H A y M D Y z N j A 7 U 0 l T T U V E L 2 R i b y 9 V Q 0 F Z Q U x Z X 2 R l d C 5 7 Y W J y M j J 2 d G E s M j d 9 J n F 1 b 3 Q 7 L C Z x d W 9 0 O 1 N l c n Z l c i 5 E Y X R h Y m F z Z V x c L z I v U 1 F M L 3 N t a W R w M j A 2 M z Y w O 1 N J U 0 1 F R C 9 k Y m 8 v V U N B W U F M W V 9 k Z X Q u e 2 F i c j I y c 2 l z L D I 4 f S Z x d W 9 0 O y w m c X V v d D t T Z X J 2 Z X I u R G F 0 Y W J h c 2 V c X C 8 y L 1 N R T C 9 z b W l k c D I w N j M 2 M D t T S V N N R U Q v Z G J v L 1 V D Q V l B T F l f Z G V 0 L n t h Y n I y M m l u d C w y O X 0 m c X V v d D s s J n F 1 b 3 Q 7 U 2 V y d m V y L k R h d G F i Y X N l X F w v M i 9 T U U w v c 2 1 p Z H A y M D Y z N j A 7 U 0 l T T U V E L 2 R i b y 9 V Q 0 F Z Q U x Z X 2 R l d C 5 7 Y W J y M j J k Z W Y s M z B 9 J n F 1 b 3 Q 7 L C Z x d W 9 0 O 1 N l c n Z l c i 5 E Y X R h Y m F z Z V x c L z I v U 1 F M L 3 N t a W R w M j A 2 M z Y w O 1 N J U 0 1 F R C 9 k Y m 8 v V U N B W U F M W V 9 k Z X Q u e 2 F i c j I y b 3 R y b y w z M X 0 m c X V v d D s s J n F 1 b 3 Q 7 U 2 V y d m V y L k R h d G F i Y X N l X F w v M i 9 T U U w v c 2 1 p Z H A y M D Y z N j A 7 U 0 l T T U V E L 2 R i b y 9 V Q 0 F Z Q U x Z X 2 R l d C 5 7 Y W J y M j J 0 b 3 Q s M z J 9 J n F 1 b 3 Q 7 L C Z x d W 9 0 O 1 N l c n Z l c i 5 E Y X R h Y m F z Z V x c L z I v U 1 F M L 3 N t a W R w M j A 2 M z Y w O 1 N J U 0 1 F R C 9 k Y m 8 v V U N B W U F M W V 9 k Z X Q u e 2 F i c j I y Z G 9 u L D M z f S Z x d W 9 0 O y w m c X V v d D t T Z X J 2 Z X I u R G F 0 Y W J h c 2 V c X C 8 y L 1 N R T C 9 z b W l k c D I w N j M 2 M D t T S V N N R U Q v Z G J v L 1 V D Q V l B T F l f Z G V 0 L n t h Y n I y M n Z l b m M s M z R 9 J n F 1 b 3 Q 7 L C Z x d W 9 0 O 1 N l c n Z l c i 5 E Y X R h Y m F z Z V x c L z I v U 1 F M L 3 N t a W R w M j A 2 M z Y w O 1 N J U 0 1 F R C 9 k Y m 8 v V U N B W U F M W V 9 k Z X Q u e 2 1 h e T I y d n R h L D M 1 f S Z x d W 9 0 O y w m c X V v d D t T Z X J 2 Z X I u R G F 0 Y W J h c 2 V c X C 8 y L 1 N R T C 9 z b W l k c D I w N j M 2 M D t T S V N N R U Q v Z G J v L 1 V D Q V l B T F l f Z G V 0 L n t t Y X k y M n N p c y w z N n 0 m c X V v d D s s J n F 1 b 3 Q 7 U 2 V y d m V y L k R h d G F i Y X N l X F w v M i 9 T U U w v c 2 1 p Z H A y M D Y z N j A 7 U 0 l T T U V E L 2 R i b y 9 V Q 0 F Z Q U x Z X 2 R l d C 5 7 b W F 5 M j J p b n Q s M z d 9 J n F 1 b 3 Q 7 L C Z x d W 9 0 O 1 N l c n Z l c i 5 E Y X R h Y m F z Z V x c L z I v U 1 F M L 3 N t a W R w M j A 2 M z Y w O 1 N J U 0 1 F R C 9 k Y m 8 v V U N B W U F M W V 9 k Z X Q u e 2 1 h e T I y Z G V m L D M 4 f S Z x d W 9 0 O y w m c X V v d D t T Z X J 2 Z X I u R G F 0 Y W J h c 2 V c X C 8 y L 1 N R T C 9 z b W l k c D I w N j M 2 M D t T S V N N R U Q v Z G J v L 1 V D Q V l B T F l f Z G V 0 L n t t Y X k y M m 9 0 c m 8 s M z l 9 J n F 1 b 3 Q 7 L C Z x d W 9 0 O 1 N l c n Z l c i 5 E Y X R h Y m F z Z V x c L z I v U 1 F M L 3 N t a W R w M j A 2 M z Y w O 1 N J U 0 1 F R C 9 k Y m 8 v V U N B W U F M W V 9 k Z X Q u e 2 1 h e T I y d G 9 0 L D Q w f S Z x d W 9 0 O y w m c X V v d D t T Z X J 2 Z X I u R G F 0 Y W J h c 2 V c X C 8 y L 1 N R T C 9 z b W l k c D I w N j M 2 M D t T S V N N R U Q v Z G J v L 1 V D Q V l B T F l f Z G V 0 L n t t Y X k y M m R v b i w 0 M X 0 m c X V v d D s s J n F 1 b 3 Q 7 U 2 V y d m V y L k R h d G F i Y X N l X F w v M i 9 T U U w v c 2 1 p Z H A y M D Y z N j A 7 U 0 l T T U V E L 2 R i b y 9 V Q 0 F Z Q U x Z X 2 R l d C 5 7 b W F 5 M j J 2 Z W 5 j L D Q y f S Z x d W 9 0 O y w m c X V v d D t T Z X J 2 Z X I u R G F 0 Y W J h c 2 V c X C 8 y L 1 N R T C 9 z b W l k c D I w N j M 2 M D t T S V N N R U Q v Z G J v L 1 V D Q V l B T F l f Z G V 0 L n t q d W 4 y M n Z 0 Y S w 0 M 3 0 m c X V v d D s s J n F 1 b 3 Q 7 U 2 V y d m V y L k R h d G F i Y X N l X F w v M i 9 T U U w v c 2 1 p Z H A y M D Y z N j A 7 U 0 l T T U V E L 2 R i b y 9 V Q 0 F Z Q U x Z X 2 R l d C 5 7 a n V u M j J z a X M s N D R 9 J n F 1 b 3 Q 7 L C Z x d W 9 0 O 1 N l c n Z l c i 5 E Y X R h Y m F z Z V x c L z I v U 1 F M L 3 N t a W R w M j A 2 M z Y w O 1 N J U 0 1 F R C 9 k Y m 8 v V U N B W U F M W V 9 k Z X Q u e 2 p 1 b j I y a W 5 0 L D Q 1 f S Z x d W 9 0 O y w m c X V v d D t T Z X J 2 Z X I u R G F 0 Y W J h c 2 V c X C 8 y L 1 N R T C 9 z b W l k c D I w N j M 2 M D t T S V N N R U Q v Z G J v L 1 V D Q V l B T F l f Z G V 0 L n t q d W 4 y M m R l Z i w 0 N n 0 m c X V v d D s s J n F 1 b 3 Q 7 U 2 V y d m V y L k R h d G F i Y X N l X F w v M i 9 T U U w v c 2 1 p Z H A y M D Y z N j A 7 U 0 l T T U V E L 2 R i b y 9 V Q 0 F Z Q U x Z X 2 R l d C 5 7 a n V u M j J v d H J v L D Q 3 f S Z x d W 9 0 O y w m c X V v d D t T Z X J 2 Z X I u R G F 0 Y W J h c 2 V c X C 8 y L 1 N R T C 9 z b W l k c D I w N j M 2 M D t T S V N N R U Q v Z G J v L 1 V D Q V l B T F l f Z G V 0 L n t q d W 4 y M n R v d C w 0 O H 0 m c X V v d D s s J n F 1 b 3 Q 7 U 2 V y d m V y L k R h d G F i Y X N l X F w v M i 9 T U U w v c 2 1 p Z H A y M D Y z N j A 7 U 0 l T T U V E L 2 R i b y 9 V Q 0 F Z Q U x Z X 2 R l d C 5 7 a n V u M j J k b 2 4 s N D l 9 J n F 1 b 3 Q 7 L C Z x d W 9 0 O 1 N l c n Z l c i 5 E Y X R h Y m F z Z V x c L z I v U 1 F M L 3 N t a W R w M j A 2 M z Y w O 1 N J U 0 1 F R C 9 k Y m 8 v V U N B W U F M W V 9 k Z X Q u e 2 p 1 b j I y d m V u Y y w 1 M H 0 m c X V v d D s s J n F 1 b 3 Q 7 U 2 V y d m V y L k R h d G F i Y X N l X F w v M i 9 T U U w v c 2 1 p Z H A y M D Y z N j A 7 U 0 l T T U V E L 2 R i b y 9 V Q 0 F Z Q U x Z X 2 R l d C 5 7 a n V s M j J 2 d G E s N T F 9 J n F 1 b 3 Q 7 L C Z x d W 9 0 O 1 N l c n Z l c i 5 E Y X R h Y m F z Z V x c L z I v U 1 F M L 3 N t a W R w M j A 2 M z Y w O 1 N J U 0 1 F R C 9 k Y m 8 v V U N B W U F M W V 9 k Z X Q u e 2 p 1 b D I y c 2 l z L D U y f S Z x d W 9 0 O y w m c X V v d D t T Z X J 2 Z X I u R G F 0 Y W J h c 2 V c X C 8 y L 1 N R T C 9 z b W l k c D I w N j M 2 M D t T S V N N R U Q v Z G J v L 1 V D Q V l B T F l f Z G V 0 L n t q d W w y M m l u d C w 1 M 3 0 m c X V v d D s s J n F 1 b 3 Q 7 U 2 V y d m V y L k R h d G F i Y X N l X F w v M i 9 T U U w v c 2 1 p Z H A y M D Y z N j A 7 U 0 l T T U V E L 2 R i b y 9 V Q 0 F Z Q U x Z X 2 R l d C 5 7 a n V s M j J k Z W Y s N T R 9 J n F 1 b 3 Q 7 L C Z x d W 9 0 O 1 N l c n Z l c i 5 E Y X R h Y m F z Z V x c L z I v U 1 F M L 3 N t a W R w M j A 2 M z Y w O 1 N J U 0 1 F R C 9 k Y m 8 v V U N B W U F M W V 9 k Z X Q u e 2 p 1 b D I y b 3 R y b y w 1 N X 0 m c X V v d D s s J n F 1 b 3 Q 7 U 2 V y d m V y L k R h d G F i Y X N l X F w v M i 9 T U U w v c 2 1 p Z H A y M D Y z N j A 7 U 0 l T T U V E L 2 R i b y 9 V Q 0 F Z Q U x Z X 2 R l d C 5 7 a n V s M j J 0 b 3 Q s N T Z 9 J n F 1 b 3 Q 7 L C Z x d W 9 0 O 1 N l c n Z l c i 5 E Y X R h Y m F z Z V x c L z I v U 1 F M L 3 N t a W R w M j A 2 M z Y w O 1 N J U 0 1 F R C 9 k Y m 8 v V U N B W U F M W V 9 k Z X Q u e 2 p 1 b D I y Z G 9 u L D U 3 f S Z x d W 9 0 O y w m c X V v d D t T Z X J 2 Z X I u R G F 0 Y W J h c 2 V c X C 8 y L 1 N R T C 9 z b W l k c D I w N j M 2 M D t T S V N N R U Q v Z G J v L 1 V D Q V l B T F l f Z G V 0 L n t q d W w y M n Z l b m M s N T h 9 J n F 1 b 3 Q 7 L C Z x d W 9 0 O 1 N l c n Z l c i 5 E Y X R h Y m F z Z V x c L z I v U 1 F M L 3 N t a W R w M j A 2 M z Y w O 1 N J U 0 1 F R C 9 k Y m 8 v V U N B W U F M W V 9 k Z X Q u e 2 F n b z I y d n R h L D U 5 f S Z x d W 9 0 O y w m c X V v d D t T Z X J 2 Z X I u R G F 0 Y W J h c 2 V c X C 8 y L 1 N R T C 9 z b W l k c D I w N j M 2 M D t T S V N N R U Q v Z G J v L 1 V D Q V l B T F l f Z G V 0 L n t h Z 2 8 y M n N p c y w 2 M H 0 m c X V v d D s s J n F 1 b 3 Q 7 U 2 V y d m V y L k R h d G F i Y X N l X F w v M i 9 T U U w v c 2 1 p Z H A y M D Y z N j A 7 U 0 l T T U V E L 2 R i b y 9 V Q 0 F Z Q U x Z X 2 R l d C 5 7 Y W d v M j J p b n Q s N j F 9 J n F 1 b 3 Q 7 L C Z x d W 9 0 O 1 N l c n Z l c i 5 E Y X R h Y m F z Z V x c L z I v U 1 F M L 3 N t a W R w M j A 2 M z Y w O 1 N J U 0 1 F R C 9 k Y m 8 v V U N B W U F M W V 9 k Z X Q u e 2 F n b z I y Z G V m L D Y y f S Z x d W 9 0 O y w m c X V v d D t T Z X J 2 Z X I u R G F 0 Y W J h c 2 V c X C 8 y L 1 N R T C 9 z b W l k c D I w N j M 2 M D t T S V N N R U Q v Z G J v L 1 V D Q V l B T F l f Z G V 0 L n t h Z 2 8 y M m 9 0 c m 8 s N j N 9 J n F 1 b 3 Q 7 L C Z x d W 9 0 O 1 N l c n Z l c i 5 E Y X R h Y m F z Z V x c L z I v U 1 F M L 3 N t a W R w M j A 2 M z Y w O 1 N J U 0 1 F R C 9 k Y m 8 v V U N B W U F M W V 9 k Z X Q u e 2 F n b z I y d G 9 0 L D Y 0 f S Z x d W 9 0 O y w m c X V v d D t T Z X J 2 Z X I u R G F 0 Y W J h c 2 V c X C 8 y L 1 N R T C 9 z b W l k c D I w N j M 2 M D t T S V N N R U Q v Z G J v L 1 V D Q V l B T F l f Z G V 0 L n t h Z 2 8 y M m R v b i w 2 N X 0 m c X V v d D s s J n F 1 b 3 Q 7 U 2 V y d m V y L k R h d G F i Y X N l X F w v M i 9 T U U w v c 2 1 p Z H A y M D Y z N j A 7 U 0 l T T U V E L 2 R i b y 9 V Q 0 F Z Q U x Z X 2 R l d C 5 7 Y W d v M j J 2 Z W 5 j L D Y 2 f S Z x d W 9 0 O y w m c X V v d D t T Z X J 2 Z X I u R G F 0 Y W J h c 2 V c X C 8 y L 1 N R T C 9 z b W l k c D I w N j M 2 M D t T S V N N R U Q v Z G J v L 1 V D Q V l B T F l f Z G V 0 L n t z Z X Q y M n Z 0 Y S w 2 N 3 0 m c X V v d D s s J n F 1 b 3 Q 7 U 2 V y d m V y L k R h d G F i Y X N l X F w v M i 9 T U U w v c 2 1 p Z H A y M D Y z N j A 7 U 0 l T T U V E L 2 R i b y 9 V Q 0 F Z Q U x Z X 2 R l d C 5 7 c 2 V 0 M j J z a X M s N j h 9 J n F 1 b 3 Q 7 L C Z x d W 9 0 O 1 N l c n Z l c i 5 E Y X R h Y m F z Z V x c L z I v U 1 F M L 3 N t a W R w M j A 2 M z Y w O 1 N J U 0 1 F R C 9 k Y m 8 v V U N B W U F M W V 9 k Z X Q u e 3 N l d D I y a W 5 0 L D Y 5 f S Z x d W 9 0 O y w m c X V v d D t T Z X J 2 Z X I u R G F 0 Y W J h c 2 V c X C 8 y L 1 N R T C 9 z b W l k c D I w N j M 2 M D t T S V N N R U Q v Z G J v L 1 V D Q V l B T F l f Z G V 0 L n t z Z X Q y M m R l Z i w 3 M H 0 m c X V v d D s s J n F 1 b 3 Q 7 U 2 V y d m V y L k R h d G F i Y X N l X F w v M i 9 T U U w v c 2 1 p Z H A y M D Y z N j A 7 U 0 l T T U V E L 2 R i b y 9 V Q 0 F Z Q U x Z X 2 R l d C 5 7 c 2 V 0 M j J v d H J v L D c x f S Z x d W 9 0 O y w m c X V v d D t T Z X J 2 Z X I u R G F 0 Y W J h c 2 V c X C 8 y L 1 N R T C 9 z b W l k c D I w N j M 2 M D t T S V N N R U Q v Z G J v L 1 V D Q V l B T F l f Z G V 0 L n t z Z X Q y M n R v d C w 3 M n 0 m c X V v d D s s J n F 1 b 3 Q 7 U 2 V y d m V y L k R h d G F i Y X N l X F w v M i 9 T U U w v c 2 1 p Z H A y M D Y z N j A 7 U 0 l T T U V E L 2 R i b y 9 V Q 0 F Z Q U x Z X 2 R l d C 5 7 c 2 V 0 M j J k b 2 4 s N z N 9 J n F 1 b 3 Q 7 L C Z x d W 9 0 O 1 N l c n Z l c i 5 E Y X R h Y m F z Z V x c L z I v U 1 F M L 3 N t a W R w M j A 2 M z Y w O 1 N J U 0 1 F R C 9 k Y m 8 v V U N B W U F M W V 9 k Z X Q u e 3 N l d D I y d m V u Y y w 3 N H 0 m c X V v d D s s J n F 1 b 3 Q 7 U 2 V y d m V y L k R h d G F i Y X N l X F w v M i 9 T U U w v c 2 1 p Z H A y M D Y z N j A 7 U 0 l T T U V E L 2 R i b y 9 V Q 0 F Z Q U x Z X 2 R l d C 5 7 b 2 N 0 M j J 2 d G E s N z V 9 J n F 1 b 3 Q 7 L C Z x d W 9 0 O 1 N l c n Z l c i 5 E Y X R h Y m F z Z V x c L z I v U 1 F M L 3 N t a W R w M j A 2 M z Y w O 1 N J U 0 1 F R C 9 k Y m 8 v V U N B W U F M W V 9 k Z X Q u e 2 9 j d D I y c 2 l z L D c 2 f S Z x d W 9 0 O y w m c X V v d D t T Z X J 2 Z X I u R G F 0 Y W J h c 2 V c X C 8 y L 1 N R T C 9 z b W l k c D I w N j M 2 M D t T S V N N R U Q v Z G J v L 1 V D Q V l B T F l f Z G V 0 L n t v Y 3 Q y M m l u d C w 3 N 3 0 m c X V v d D s s J n F 1 b 3 Q 7 U 2 V y d m V y L k R h d G F i Y X N l X F w v M i 9 T U U w v c 2 1 p Z H A y M D Y z N j A 7 U 0 l T T U V E L 2 R i b y 9 V Q 0 F Z Q U x Z X 2 R l d C 5 7 b 2 N 0 M j J k Z W Y s N z h 9 J n F 1 b 3 Q 7 L C Z x d W 9 0 O 1 N l c n Z l c i 5 E Y X R h Y m F z Z V x c L z I v U 1 F M L 3 N t a W R w M j A 2 M z Y w O 1 N J U 0 1 F R C 9 k Y m 8 v V U N B W U F M W V 9 k Z X Q u e 2 9 j d D I y b 3 R y b y w 3 O X 0 m c X V v d D s s J n F 1 b 3 Q 7 U 2 V y d m V y L k R h d G F i Y X N l X F w v M i 9 T U U w v c 2 1 p Z H A y M D Y z N j A 7 U 0 l T T U V E L 2 R i b y 9 V Q 0 F Z Q U x Z X 2 R l d C 5 7 b 2 N 0 M j J 0 b 3 Q s O D B 9 J n F 1 b 3 Q 7 L C Z x d W 9 0 O 1 N l c n Z l c i 5 E Y X R h Y m F z Z V x c L z I v U 1 F M L 3 N t a W R w M j A 2 M z Y w O 1 N J U 0 1 F R C 9 k Y m 8 v V U N B W U F M W V 9 k Z X Q u e 2 9 j d D I y Z G 9 u L D g x f S Z x d W 9 0 O y w m c X V v d D t T Z X J 2 Z X I u R G F 0 Y W J h c 2 V c X C 8 y L 1 N R T C 9 z b W l k c D I w N j M 2 M D t T S V N N R U Q v Z G J v L 1 V D Q V l B T F l f Z G V 0 L n t v Y 3 Q y M n Z l b m M s O D J 9 J n F 1 b 3 Q 7 L C Z x d W 9 0 O 1 N l c n Z l c i 5 E Y X R h Y m F z Z V x c L z I v U 1 F M L 3 N t a W R w M j A 2 M z Y w O 1 N J U 0 1 F R C 9 k Y m 8 v V U N B W U F M W V 9 k Z X Q u e 2 5 v d j I y d n R h L D g z f S Z x d W 9 0 O y w m c X V v d D t T Z X J 2 Z X I u R G F 0 Y W J h c 2 V c X C 8 y L 1 N R T C 9 z b W l k c D I w N j M 2 M D t T S V N N R U Q v Z G J v L 1 V D Q V l B T F l f Z G V 0 L n t u b 3 Y y M n N p c y w 4 N H 0 m c X V v d D s s J n F 1 b 3 Q 7 U 2 V y d m V y L k R h d G F i Y X N l X F w v M i 9 T U U w v c 2 1 p Z H A y M D Y z N j A 7 U 0 l T T U V E L 2 R i b y 9 V Q 0 F Z Q U x Z X 2 R l d C 5 7 b m 9 2 M j J p b n Q s O D V 9 J n F 1 b 3 Q 7 L C Z x d W 9 0 O 1 N l c n Z l c i 5 E Y X R h Y m F z Z V x c L z I v U 1 F M L 3 N t a W R w M j A 2 M z Y w O 1 N J U 0 1 F R C 9 k Y m 8 v V U N B W U F M W V 9 k Z X Q u e 2 5 v d j I y Z G V m L D g 2 f S Z x d W 9 0 O y w m c X V v d D t T Z X J 2 Z X I u R G F 0 Y W J h c 2 V c X C 8 y L 1 N R T C 9 z b W l k c D I w N j M 2 M D t T S V N N R U Q v Z G J v L 1 V D Q V l B T F l f Z G V 0 L n t u b 3 Y y M m 9 0 c m 8 s O D d 9 J n F 1 b 3 Q 7 L C Z x d W 9 0 O 1 N l c n Z l c i 5 E Y X R h Y m F z Z V x c L z I v U 1 F M L 3 N t a W R w M j A 2 M z Y w O 1 N J U 0 1 F R C 9 k Y m 8 v V U N B W U F M W V 9 k Z X Q u e 2 5 v d j I y d G 9 0 L D g 4 f S Z x d W 9 0 O y w m c X V v d D t T Z X J 2 Z X I u R G F 0 Y W J h c 2 V c X C 8 y L 1 N R T C 9 z b W l k c D I w N j M 2 M D t T S V N N R U Q v Z G J v L 1 V D Q V l B T F l f Z G V 0 L n t u b 3 Y y M m R v b i w 4 O X 0 m c X V v d D s s J n F 1 b 3 Q 7 U 2 V y d m V y L k R h d G F i Y X N l X F w v M i 9 T U U w v c 2 1 p Z H A y M D Y z N j A 7 U 0 l T T U V E L 2 R i b y 9 V Q 0 F Z Q U x Z X 2 R l d C 5 7 b m 9 2 M j J 2 Z W 5 j L D k w f S Z x d W 9 0 O y w m c X V v d D t T Z X J 2 Z X I u R G F 0 Y W J h c 2 V c X C 8 y L 1 N R T C 9 z b W l k c D I w N j M 2 M D t T S V N N R U Q v Z G J v L 1 V D Q V l B T F l f Z G V 0 L n t k a W M y M n Z 0 Y S w 5 M X 0 m c X V v d D s s J n F 1 b 3 Q 7 U 2 V y d m V y L k R h d G F i Y X N l X F w v M i 9 T U U w v c 2 1 p Z H A y M D Y z N j A 7 U 0 l T T U V E L 2 R i b y 9 V Q 0 F Z Q U x Z X 2 R l d C 5 7 Z G l j M j J z a X M s O T J 9 J n F 1 b 3 Q 7 L C Z x d W 9 0 O 1 N l c n Z l c i 5 E Y X R h Y m F z Z V x c L z I v U 1 F M L 3 N t a W R w M j A 2 M z Y w O 1 N J U 0 1 F R C 9 k Y m 8 v V U N B W U F M W V 9 k Z X Q u e 2 R p Y z I y a W 5 0 L D k z f S Z x d W 9 0 O y w m c X V v d D t T Z X J 2 Z X I u R G F 0 Y W J h c 2 V c X C 8 y L 1 N R T C 9 z b W l k c D I w N j M 2 M D t T S V N N R U Q v Z G J v L 1 V D Q V l B T F l f Z G V 0 L n t k a W M y M m R l Z i w 5 N H 0 m c X V v d D s s J n F 1 b 3 Q 7 U 2 V y d m V y L k R h d G F i Y X N l X F w v M i 9 T U U w v c 2 1 p Z H A y M D Y z N j A 7 U 0 l T T U V E L 2 R i b y 9 V Q 0 F Z Q U x Z X 2 R l d C 5 7 Z G l j M j J v d H J v L D k 1 f S Z x d W 9 0 O y w m c X V v d D t T Z X J 2 Z X I u R G F 0 Y W J h c 2 V c X C 8 y L 1 N R T C 9 z b W l k c D I w N j M 2 M D t T S V N N R U Q v Z G J v L 1 V D Q V l B T F l f Z G V 0 L n t k a W M y M n R v d C w 5 N n 0 m c X V v d D s s J n F 1 b 3 Q 7 U 2 V y d m V y L k R h d G F i Y X N l X F w v M i 9 T U U w v c 2 1 p Z H A y M D Y z N j A 7 U 0 l T T U V E L 2 R i b y 9 V Q 0 F Z Q U x Z X 2 R l d C 5 7 Z G l j M j J k b 2 4 s O T d 9 J n F 1 b 3 Q 7 L C Z x d W 9 0 O 1 N l c n Z l c i 5 E Y X R h Y m F z Z V x c L z I v U 1 F M L 3 N t a W R w M j A 2 M z Y w O 1 N J U 0 1 F R C 9 k Y m 8 v V U N B W U F M W V 9 k Z X Q u e 2 R p Y z I y d m V u Y y w 5 O H 0 m c X V v d D s s J n F 1 b 3 Q 7 U 2 V y d m V y L k R h d G F i Y X N l X F w v M i 9 T U U w v c 2 1 p Z H A y M D Y z N j A 7 U 0 l T T U V E L 2 R i b y 9 V Q 0 F Z Q U x Z X 2 R l d C 5 7 Z W 5 l M j N 2 d G E s O T l 9 J n F 1 b 3 Q 7 L C Z x d W 9 0 O 1 N l c n Z l c i 5 E Y X R h Y m F z Z V x c L z I v U 1 F M L 3 N t a W R w M j A 2 M z Y w O 1 N J U 0 1 F R C 9 k Y m 8 v V U N B W U F M W V 9 k Z X Q u e 2 V u Z T I z c 2 l z L D E w M H 0 m c X V v d D s s J n F 1 b 3 Q 7 U 2 V y d m V y L k R h d G F i Y X N l X F w v M i 9 T U U w v c 2 1 p Z H A y M D Y z N j A 7 U 0 l T T U V E L 2 R i b y 9 V Q 0 F Z Q U x Z X 2 R l d C 5 7 Z W 5 l M j N p b n Q s M T A x f S Z x d W 9 0 O y w m c X V v d D t T Z X J 2 Z X I u R G F 0 Y W J h c 2 V c X C 8 y L 1 N R T C 9 z b W l k c D I w N j M 2 M D t T S V N N R U Q v Z G J v L 1 V D Q V l B T F l f Z G V 0 L n t l b m U y M 2 R l Z i w x M D J 9 J n F 1 b 3 Q 7 L C Z x d W 9 0 O 1 N l c n Z l c i 5 E Y X R h Y m F z Z V x c L z I v U 1 F M L 3 N t a W R w M j A 2 M z Y w O 1 N J U 0 1 F R C 9 k Y m 8 v V U N B W U F M W V 9 k Z X Q u e 2 V u Z T I z b 3 R y b y w x M D N 9 J n F 1 b 3 Q 7 L C Z x d W 9 0 O 1 N l c n Z l c i 5 E Y X R h Y m F z Z V x c L z I v U 1 F M L 3 N t a W R w M j A 2 M z Y w O 1 N J U 0 1 F R C 9 k Y m 8 v V U N B W U F M W V 9 k Z X Q u e 2 V u Z T I z d G 9 0 L D E w N H 0 m c X V v d D s s J n F 1 b 3 Q 7 U 2 V y d m V y L k R h d G F i Y X N l X F w v M i 9 T U U w v c 2 1 p Z H A y M D Y z N j A 7 U 0 l T T U V E L 2 R i b y 9 V Q 0 F Z Q U x Z X 2 R l d C 5 7 Z W 5 l M j N k b 2 4 s M T A 1 f S Z x d W 9 0 O y w m c X V v d D t T Z X J 2 Z X I u R G F 0 Y W J h c 2 V c X C 8 y L 1 N R T C 9 z b W l k c D I w N j M 2 M D t T S V N N R U Q v Z G J v L 1 V D Q V l B T F l f Z G V 0 L n t l b m U y M 3 Z l b m M s M T A 2 f S Z x d W 9 0 O y w m c X V v d D t T Z X J 2 Z X I u R G F 0 Y W J h c 2 V c X C 8 y L 1 N R T C 9 z b W l k c D I w N j M 2 M D t T S V N N R U Q v Z G J v L 1 V D Q V l B T F l f Z G V 0 L n t m Z W I y M 3 Z 0 Y S w x M D d 9 J n F 1 b 3 Q 7 L C Z x d W 9 0 O 1 N l c n Z l c i 5 E Y X R h Y m F z Z V x c L z I v U 1 F M L 3 N t a W R w M j A 2 M z Y w O 1 N J U 0 1 F R C 9 k Y m 8 v V U N B W U F M W V 9 k Z X Q u e 2 Z l Y j I z c 2 l z L D E w O H 0 m c X V v d D s s J n F 1 b 3 Q 7 U 2 V y d m V y L k R h d G F i Y X N l X F w v M i 9 T U U w v c 2 1 p Z H A y M D Y z N j A 7 U 0 l T T U V E L 2 R i b y 9 V Q 0 F Z Q U x Z X 2 R l d C 5 7 Z m V i M j N p b n Q s M T A 5 f S Z x d W 9 0 O y w m c X V v d D t T Z X J 2 Z X I u R G F 0 Y W J h c 2 V c X C 8 y L 1 N R T C 9 z b W l k c D I w N j M 2 M D t T S V N N R U Q v Z G J v L 1 V D Q V l B T F l f Z G V 0 L n t m Z W I y M 2 R l Z i w x M T B 9 J n F 1 b 3 Q 7 L C Z x d W 9 0 O 1 N l c n Z l c i 5 E Y X R h Y m F z Z V x c L z I v U 1 F M L 3 N t a W R w M j A 2 M z Y w O 1 N J U 0 1 F R C 9 k Y m 8 v V U N B W U F M W V 9 k Z X Q u e 2 Z l Y j I z b 3 R y b y w x M T F 9 J n F 1 b 3 Q 7 L C Z x d W 9 0 O 1 N l c n Z l c i 5 E Y X R h Y m F z Z V x c L z I v U 1 F M L 3 N t a W R w M j A 2 M z Y w O 1 N J U 0 1 F R C 9 k Y m 8 v V U N B W U F M W V 9 k Z X Q u e 2 Z l Y j I z d G 9 0 L D E x M n 0 m c X V v d D s s J n F 1 b 3 Q 7 U 2 V y d m V y L k R h d G F i Y X N l X F w v M i 9 T U U w v c 2 1 p Z H A y M D Y z N j A 7 U 0 l T T U V E L 2 R i b y 9 V Q 0 F Z Q U x Z X 2 R l d C 5 7 Z m V i M j N k b 2 4 s M T E z f S Z x d W 9 0 O y w m c X V v d D t T Z X J 2 Z X I u R G F 0 Y W J h c 2 V c X C 8 y L 1 N R T C 9 z b W l k c D I w N j M 2 M D t T S V N N R U Q v Z G J v L 1 V D Q V l B T F l f Z G V 0 L n t m Z W I y M 3 Z l b m M s M T E 0 f S Z x d W 9 0 O y w m c X V v d D t T Z X J 2 Z X I u R G F 0 Y W J h c 2 V c X C 8 y L 1 N R T C 9 z b W l k c D I w N j M 2 M D t T S V N N R U Q v Z G J v L 1 V D Q V l B T F l f Z G V 0 L n t t Y X I y M 3 Z 0 Y S w x M T V 9 J n F 1 b 3 Q 7 L C Z x d W 9 0 O 1 N l c n Z l c i 5 E Y X R h Y m F z Z V x c L z I v U 1 F M L 3 N t a W R w M j A 2 M z Y w O 1 N J U 0 1 F R C 9 k Y m 8 v V U N B W U F M W V 9 k Z X Q u e 2 1 h c j I z c 2 l z L D E x N n 0 m c X V v d D s s J n F 1 b 3 Q 7 U 2 V y d m V y L k R h d G F i Y X N l X F w v M i 9 T U U w v c 2 1 p Z H A y M D Y z N j A 7 U 0 l T T U V E L 2 R i b y 9 V Q 0 F Z Q U x Z X 2 R l d C 5 7 b W F y M j N p b n Q s M T E 3 f S Z x d W 9 0 O y w m c X V v d D t T Z X J 2 Z X I u R G F 0 Y W J h c 2 V c X C 8 y L 1 N R T C 9 z b W l k c D I w N j M 2 M D t T S V N N R U Q v Z G J v L 1 V D Q V l B T F l f Z G V 0 L n t t Y X I y M 2 R l Z i w x M T h 9 J n F 1 b 3 Q 7 L C Z x d W 9 0 O 1 N l c n Z l c i 5 E Y X R h Y m F z Z V x c L z I v U 1 F M L 3 N t a W R w M j A 2 M z Y w O 1 N J U 0 1 F R C 9 k Y m 8 v V U N B W U F M W V 9 k Z X Q u e 2 1 h c j I z b 3 R y b y w x M T l 9 J n F 1 b 3 Q 7 L C Z x d W 9 0 O 1 N l c n Z l c i 5 E Y X R h Y m F z Z V x c L z I v U 1 F M L 3 N t a W R w M j A 2 M z Y w O 1 N J U 0 1 F R C 9 k Y m 8 v V U N B W U F M W V 9 k Z X Q u e 2 1 h c j I z d G 9 0 L D E y M H 0 m c X V v d D s s J n F 1 b 3 Q 7 U 2 V y d m V y L k R h d G F i Y X N l X F w v M i 9 T U U w v c 2 1 p Z H A y M D Y z N j A 7 U 0 l T T U V E L 2 R i b y 9 V Q 0 F Z Q U x Z X 2 R l d C 5 7 b W F y M j N k b 2 4 s M T I x f S Z x d W 9 0 O y w m c X V v d D t T Z X J 2 Z X I u R G F 0 Y W J h c 2 V c X C 8 y L 1 N R T C 9 z b W l k c D I w N j M 2 M D t T S V N N R U Q v Z G J v L 1 V D Q V l B T F l f Z G V 0 L n t t Y X I y M 3 Z l b m M s M T I y f S Z x d W 9 0 O y w m c X V v d D t T Z X J 2 Z X I u R G F 0 Y W J h c 2 V c X C 8 y L 1 N R T C 9 z b W l k c D I w N j M 2 M D t T S V N N R U Q v Z G J v L 1 V D Q V l B T F l f Z G V 0 L n t z Y W x k b y w x M j N 9 J n F 1 b 3 Q 7 L C Z x d W 9 0 O 1 N l c n Z l c i 5 E Y X R h Y m F z Z V x c L z I v U 1 F M L 3 N t a W R w M j A 2 M z Y w O 1 N J U 0 1 F R C 9 k Y m 8 v V U N B W U F M W V 9 k Z X Q u e 3 B y Z W N p b y w x M j R 9 J n F 1 b 3 Q 7 L C Z x d W 9 0 O 1 N l c n Z l c i 5 E Y X R h Y m F z Z V x c L z I v U 1 F M L 3 N t a W R w M j A 2 M z Y w O 1 N J U 0 1 F R C 9 k Y m 8 v V U N B W U F M W V 9 k Z X Q u e 2 l u Z 3 J l L D E y N X 0 m c X V v d D s s J n F 1 b 3 Q 7 U 2 V y d m V y L k R h d G F i Y X N l X F w v M i 9 T U U w v c 2 1 p Z H A y M D Y z N j A 7 U 0 l T T U V E L 2 R i b y 9 V Q 0 F Z Q U x Z X 2 R l d C 5 7 c m V p b m d y Z S w x M j Z 9 J n F 1 b 3 Q 7 L C Z x d W 9 0 O 1 N l c n Z l c i 5 E Y X R h Y m F z Z V x c L z I v U 1 F M L 3 N t a W R w M j A 2 M z Y w O 1 N J U 0 1 F R C 9 k Y m 8 v V U N B W U F M W V 9 k Z X Q u e 2 R p c 3 R y a S w x M j d 9 J n F 1 b 3 Q 7 L C Z x d W 9 0 O 1 N l c n Z l c i 5 E Y X R h Y m F z Z V x c L z I v U 1 F M L 3 N t a W R w M j A 2 M z Y w O 1 N J U 0 1 F R C 9 k Y m 8 v V U N B W U F M W V 9 k Z X Q u e 2 Z l Y 2 h h X 3 Z l b m M s M T I 4 f S Z x d W 9 0 O y w m c X V v d D t T Z X J 2 Z X I u R G F 0 Y W J h c 2 V c X C 8 y L 1 N R T C 9 z b W l k c D I w N j M 2 M D t T S V N N R U Q v Z G J v L 1 V D Q V l B T F l f Z G V 0 L n t t Z X N h b m 8 s M T I 5 f S Z x d W 9 0 O y w m c X V v d D t T Z X J 2 Z X I u R G F 0 Y W J h c 2 V c X C 8 y L 1 N R T C 9 z b W l k c D I w N j M 2 M D t T S V N N R U Q v Z G J v L 1 V D Q V l B T F l f Z G V 0 L n t z d G t f c 2 l z b W V k L D E z M H 0 m c X V v d D s s J n F 1 b 3 Q 7 U 2 V y d m V y L k R h d G F i Y X N l X F w v M i 9 T U U w v c 2 1 p Z H A y M D Y z N j A 7 U 0 l T T U V E L 2 R i b y 9 V Q 0 F Z Q U x Z X 2 R l d C 5 7 c 3 R r X 2 R v b m E s M T M x f S Z x d W 9 0 O y w m c X V v d D t T Z X J 2 Z X I u R G F 0 Y W J h c 2 V c X C 8 y L 1 N R T C 9 z b W l k c D I w N j M 2 M D t T S V N N R U Q v Z G J v L 1 V D Q V l B T F l f Z G V 0 L n t j b 2 5 f c 2 l z b W V k L D E z M n 0 m c X V v d D s s J n F 1 b 3 Q 7 U 2 V y d m V y L k R h d G F i Y X N l X F w v M i 9 T U U w v c 2 1 p Z H A y M D Y z N j A 7 U 0 l T T U V E L 2 R i b y 9 V Q 0 F Z Q U x Z X 2 R l d C 5 7 Y 2 9 u X 2 R v b m E s M T M z f S Z x d W 9 0 O y w m c X V v d D t T Z X J 2 Z X I u R G F 0 Y W J h c 2 V c X C 8 y L 1 N R T C 9 z b W l k c D I w N j M 2 M D t T S V N N R U Q v Z G J v L 1 V D Q V l B T F l f Z G V 0 L n t z d G 9 j a 1 9 0 b 3 Q s M T M 0 f S Z x d W 9 0 O y w m c X V v d D t T Z X J 2 Z X I u R G F 0 Y W J h c 2 V c X C 8 y L 1 N R T C 9 z b W l k c D I w N j M 2 M D t T S V N N R U Q v Z G J v L 1 V D Q V l B T F l f Z G V 0 L n t j b 2 5 z X 3 R v d C w x M z V 9 J n F 1 b 3 Q 7 L C Z x d W 9 0 O 1 N l c n Z l c i 5 E Y X R h Y m F z Z V x c L z I v U 1 F M L 3 N t a W R w M j A 2 M z Y w O 1 N J U 0 1 F R C 9 k Y m 8 v V U N B W U F M W V 9 k Z X Q u e 2 N w Y S w x M z Z 9 J n F 1 b 3 Q 7 L C Z x d W 9 0 O 1 N l c n Z l c i 5 E Y X R h Y m F z Z V x c L z I v U 1 F M L 3 N t a W R w M j A 2 M z Y w O 1 N J U 0 1 F R C 9 k Y m 8 v V U N B W U F M W V 9 k Z X Q u e 2 R p c 3 A s M T M 3 f S Z x d W 9 0 O y w m c X V v d D t T Z X J 2 Z X I u R G F 0 Y W J h c 2 V c X C 8 y L 1 N R T C 9 z b W l k c D I w N j M 2 M D t T S V N N R U Q v Z G J v L 1 V D Q V l B T F l f Z G V 0 L n t p b m R p Y 2 F k b 3 I s M T M 4 f S Z x d W 9 0 O y w m c X V v d D t T Z X J 2 Z X I u R G F 0 Y W J h c 2 V c X C 8 y L 1 N R T C 9 z b W l k c D I w N j M 2 M D t T S V N N R U Q v Z G J v L 1 V D Q V l B T F l f Z G V 0 L n t z d G t f Y W x t c 3 R r L D E z O X 0 m c X V v d D s s J n F 1 b 3 Q 7 U 2 V y d m V y L k R h d G F i Y X N l X F w v M i 9 T U U w v c 2 1 p Z H A y M D Y z N j A 7 U 0 l T T U V E L 2 R i b y 9 V Q 0 F Z Q U x Z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C 5 7 Y 2 9 k a W d v X 2 V q Z S w w f S Z x d W 9 0 O y w m c X V v d D t T Z X J 2 Z X I u R G F 0 Y W J h c 2 V c X C 8 y L 1 N R T C 9 z b W l k c D I w N j M 2 M D t T S V N N R U Q v Z G J v L 1 V D Q V l B T F l f Z G V 0 L n t u b 2 1 i c m V f Z W p l L D F 9 J n F 1 b 3 Q 7 L C Z x d W 9 0 O 1 N l c n Z l c i 5 E Y X R h Y m F z Z V x c L z I v U 1 F M L 3 N t a W R w M j A 2 M z Y w O 1 N J U 0 1 F R C 9 k Y m 8 v V U N B W U F M W V 9 k Z X Q u e 2 N v Z G R p c 2 E s M n 0 m c X V v d D s s J n F 1 b 3 Q 7 U 2 V y d m V y L k R h d G F i Y X N l X F w v M i 9 T U U w v c 2 1 p Z H A y M D Y z N j A 7 U 0 l T T U V E L 2 R i b y 9 V Q 0 F Z Q U x Z X 2 R l d C 5 7 b m 9 t Z G l z Y S w z f S Z x d W 9 0 O y w m c X V v d D t T Z X J 2 Z X I u R G F 0 Y W J h c 2 V c X C 8 y L 1 N R T C 9 z b W l k c D I w N j M 2 M D t T S V N N R U Q v Z G J v L 1 V D Q V l B T F l f Z G V 0 L n t j b 2 R y Z W Q s N H 0 m c X V v d D s s J n F 1 b 3 Q 7 U 2 V y d m V y L k R h d G F i Y X N l X F w v M i 9 T U U w v c 2 1 p Z H A y M D Y z N j A 7 U 0 l T T U V E L 2 R i b y 9 V Q 0 F Z Q U x Z X 2 R l d C 5 7 c m V k L D V 9 J n F 1 b 3 Q 7 L C Z x d W 9 0 O 1 N l c n Z l c i 5 E Y X R h Y m F z Z V x c L z I v U 1 F M L 3 N t a W R w M j A 2 M z Y w O 1 N J U 0 1 F R C 9 k Y m 8 v V U N B W U F M W V 9 k Z X Q u e 2 N v Z G 1 l Z i w 2 f S Z x d W 9 0 O y w m c X V v d D t T Z X J 2 Z X I u R G F 0 Y W J h c 2 V c X C 8 y L 1 N R T C 9 z b W l k c D I w N j M 2 M D t T S V N N R U Q v Z G J v L 1 V D Q V l B T F l f Z G V 0 L n t 1 Z W 1 l Z i w 3 f S Z x d W 9 0 O y w m c X V v d D t T Z X J 2 Z X I u R G F 0 Y W J h c 2 V c X C 8 y L 1 N R T C 9 z b W l k c D I w N j M 2 M D t T S V N N R U Q v Z G J v L 1 V D Q V l B T F l f Z G V 0 L n t j b 2 R p Z 2 9 f c H J l L D h 9 J n F 1 b 3 Q 7 L C Z x d W 9 0 O 1 N l c n Z l c i 5 E Y X R h Y m F z Z V x c L z I v U 1 F M L 3 N t a W R w M j A 2 M z Y w O 1 N J U 0 1 F R C 9 k Y m 8 v V U N B W U F M W V 9 k Z X Q u e 2 V z d G F i b G V j L D l 9 J n F 1 b 3 Q 7 L C Z x d W 9 0 O 1 N l c n Z l c i 5 E Y X R h Y m F z Z V x c L z I v U 1 F M L 3 N t a W R w M j A 2 M z Y w O 1 N J U 0 1 F R C 9 k Y m 8 v V U N B W U F M W V 9 k Z X Q u e 3 R p c G 8 s M T B 9 J n F 1 b 3 Q 7 L C Z x d W 9 0 O 1 N l c n Z l c i 5 E Y X R h Y m F z Z V x c L z I v U 1 F M L 3 N t a W R w M j A 2 M z Y w O 1 N J U 0 1 F R C 9 k Y m 8 v V U N B W U F M W V 9 k Z X Q u e 0 N B V E V H T 1 J J Q S w x M X 0 m c X V v d D s s J n F 1 b 3 Q 7 U 2 V y d m V y L k R h d G F i Y X N l X F w v M i 9 T U U w v c 2 1 p Z H A y M D Y z N j A 7 U 0 l T T U V E L 2 R i b y 9 V Q 0 F Z Q U x Z X 2 R l d C 5 7 Z X N 0 X 2 F j d C w x M n 0 m c X V v d D s s J n F 1 b 3 Q 7 U 2 V y d m V y L k R h d G F i Y X N l X F w v M i 9 T U U w v c 2 1 p Z H A y M D Y z N j A 7 U 0 l T T U V E L 2 R i b y 9 V Q 0 F Z Q U x Z X 2 R l d C 5 7 d W U s M T N 9 J n F 1 b 3 Q 7 L C Z x d W 9 0 O 1 N l c n Z l c i 5 E Y X R h Y m F z Z V x c L z I v U 1 F M L 3 N t a W R w M j A 2 M z Y w O 1 N J U 0 1 F R C 9 k Y m 8 v V U N B W U F M W V 9 k Z X Q u e 3 F 1 a W 5 0 a W w s M T R 9 J n F 1 b 3 Q 7 L C Z x d W 9 0 O 1 N l c n Z l c i 5 E Y X R h Y m F z Z V x c L z I v U 1 F M L 3 N t a W R w M j A 2 M z Y w O 1 N J U 0 1 F R C 9 k Y m 8 v V U N B W U F M W V 9 k Z X Q u e 3 Z y Y W V t L D E 1 f S Z x d W 9 0 O y w m c X V v d D t T Z X J 2 Z X I u R G F 0 Y W J h c 2 V c X C 8 y L 1 N R T C 9 z b W l k c D I w N j M 2 M D t T S V N N R U Q v Z G J v L 1 V D Q V l B T F l f Z G V 0 L n t l d X J v c C w x N n 0 m c X V v d D s s J n F 1 b 3 Q 7 U 2 V y d m V y L k R h d G F i Y X N l X F w v M i 9 T U U w v c 2 1 p Z H A y M D Y z N j A 7 U 0 l T T U V E L 2 R i b y 9 V Q 0 F Z Q U x Z X 2 R l d C 5 7 a W 5 k a W c s M T d 9 J n F 1 b 3 Q 7 L C Z x d W 9 0 O 1 N l c n Z l c i 5 E Y X R h Y m F z Z V x c L z I v U 1 F M L 3 N t a W R w M j A 2 M z Y w O 1 N J U 0 1 F R C 9 k Y m 8 v V U N B W U F M W V 9 k Z X Q u e 2 N v Z G l n b 1 9 t Z W Q s M T h 9 J n F 1 b 3 Q 7 L C Z x d W 9 0 O 1 N l c n Z l c i 5 E Y X R h Y m F z Z V x c L z I v U 1 F M L 3 N t a W R w M j A 2 M z Y w O 1 N J U 0 1 F R C 9 k Y m 8 v V U N B W U F M W V 9 k Z X Q u e 2 5 v b W J y Z V 9 t Z W Q s M T l 9 J n F 1 b 3 Q 7 L C Z x d W 9 0 O 1 N l c n Z l c i 5 E Y X R h Y m F z Z V x c L z I v U 1 F M L 3 N t a W R w M j A 2 M z Y w O 1 N J U 0 1 F R C 9 k Y m 8 v V U N B W U F M W V 9 k Z X Q u e 2 Z v c m 1 h Z i w y M H 0 m c X V v d D s s J n F 1 b 3 Q 7 U 2 V y d m V y L k R h d G F i Y X N l X F w v M i 9 T U U w v c 2 1 p Z H A y M D Y z N j A 7 U 0 l T T U V E L 2 R i b y 9 V Q 0 F Z Q U x Z X 2 R l d C 5 7 d G l w b 2 1 l Z C w y M X 0 m c X V v d D s s J n F 1 b 3 Q 7 U 2 V y d m V y L k R h d G F i Y X N l X F w v M i 9 T U U w v c 2 1 p Z H A y M D Y z N j A 7 U 0 l T T U V E L 2 R i b y 9 V Q 0 F Z Q U x Z X 2 R l d C 5 7 c 3 V i d G l w b y w y M n 0 m c X V v d D s s J n F 1 b 3 Q 7 U 2 V y d m V y L k R h d G F i Y X N l X F w v M i 9 T U U w v c 2 1 p Z H A y M D Y z N j A 7 U 0 l T T U V E L 2 R i b y 9 V Q 0 F Z Q U x Z X 2 R l d C 5 7 T m 9 t c 3 V i d G l w b y w y M 3 0 m c X V v d D s s J n F 1 b 3 Q 7 U 2 V y d m V y L k R h d G F i Y X N l X F w v M i 9 T U U w v c 2 1 p Z H A y M D Y z N j A 7 U 0 l T T U V E L 2 R i b y 9 V Q 0 F Z Q U x Z X 2 R l d C 5 7 c G V 0 a X R v c m l v L D I 0 f S Z x d W 9 0 O y w m c X V v d D t T Z X J 2 Z X I u R G F 0 Y W J h c 2 V c X C 8 y L 1 N R T C 9 z b W l k c D I w N j M 2 M D t T S V N N R U Q v Z G J v L 1 V D Q V l B T F l f Z G V 0 L n t l c 3 R y Y X R l Z 2 l j L D I 1 f S Z x d W 9 0 O y w m c X V v d D t T Z X J 2 Z X I u R G F 0 Y W J h c 2 V c X C 8 y L 1 N R T C 9 z b W l k c D I w N j M 2 M D t T S V N N R U Q v Z G J v L 1 V D Q V l B T F l f Z G V 0 L n t 0 a X B z d W 0 s M j Z 9 J n F 1 b 3 Q 7 L C Z x d W 9 0 O 1 N l c n Z l c i 5 E Y X R h Y m F z Z V x c L z I v U 1 F M L 3 N t a W R w M j A 2 M z Y w O 1 N J U 0 1 F R C 9 k Y m 8 v V U N B W U F M W V 9 k Z X Q u e 2 F i c j I y d n R h L D I 3 f S Z x d W 9 0 O y w m c X V v d D t T Z X J 2 Z X I u R G F 0 Y W J h c 2 V c X C 8 y L 1 N R T C 9 z b W l k c D I w N j M 2 M D t T S V N N R U Q v Z G J v L 1 V D Q V l B T F l f Z G V 0 L n t h Y n I y M n N p c y w y O H 0 m c X V v d D s s J n F 1 b 3 Q 7 U 2 V y d m V y L k R h d G F i Y X N l X F w v M i 9 T U U w v c 2 1 p Z H A y M D Y z N j A 7 U 0 l T T U V E L 2 R i b y 9 V Q 0 F Z Q U x Z X 2 R l d C 5 7 Y W J y M j J p b n Q s M j l 9 J n F 1 b 3 Q 7 L C Z x d W 9 0 O 1 N l c n Z l c i 5 E Y X R h Y m F z Z V x c L z I v U 1 F M L 3 N t a W R w M j A 2 M z Y w O 1 N J U 0 1 F R C 9 k Y m 8 v V U N B W U F M W V 9 k Z X Q u e 2 F i c j I y Z G V m L D M w f S Z x d W 9 0 O y w m c X V v d D t T Z X J 2 Z X I u R G F 0 Y W J h c 2 V c X C 8 y L 1 N R T C 9 z b W l k c D I w N j M 2 M D t T S V N N R U Q v Z G J v L 1 V D Q V l B T F l f Z G V 0 L n t h Y n I y M m 9 0 c m 8 s M z F 9 J n F 1 b 3 Q 7 L C Z x d W 9 0 O 1 N l c n Z l c i 5 E Y X R h Y m F z Z V x c L z I v U 1 F M L 3 N t a W R w M j A 2 M z Y w O 1 N J U 0 1 F R C 9 k Y m 8 v V U N B W U F M W V 9 k Z X Q u e 2 F i c j I y d G 9 0 L D M y f S Z x d W 9 0 O y w m c X V v d D t T Z X J 2 Z X I u R G F 0 Y W J h c 2 V c X C 8 y L 1 N R T C 9 z b W l k c D I w N j M 2 M D t T S V N N R U Q v Z G J v L 1 V D Q V l B T F l f Z G V 0 L n t h Y n I y M m R v b i w z M 3 0 m c X V v d D s s J n F 1 b 3 Q 7 U 2 V y d m V y L k R h d G F i Y X N l X F w v M i 9 T U U w v c 2 1 p Z H A y M D Y z N j A 7 U 0 l T T U V E L 2 R i b y 9 V Q 0 F Z Q U x Z X 2 R l d C 5 7 Y W J y M j J 2 Z W 5 j L D M 0 f S Z x d W 9 0 O y w m c X V v d D t T Z X J 2 Z X I u R G F 0 Y W J h c 2 V c X C 8 y L 1 N R T C 9 z b W l k c D I w N j M 2 M D t T S V N N R U Q v Z G J v L 1 V D Q V l B T F l f Z G V 0 L n t t Y X k y M n Z 0 Y S w z N X 0 m c X V v d D s s J n F 1 b 3 Q 7 U 2 V y d m V y L k R h d G F i Y X N l X F w v M i 9 T U U w v c 2 1 p Z H A y M D Y z N j A 7 U 0 l T T U V E L 2 R i b y 9 V Q 0 F Z Q U x Z X 2 R l d C 5 7 b W F 5 M j J z a X M s M z Z 9 J n F 1 b 3 Q 7 L C Z x d W 9 0 O 1 N l c n Z l c i 5 E Y X R h Y m F z Z V x c L z I v U 1 F M L 3 N t a W R w M j A 2 M z Y w O 1 N J U 0 1 F R C 9 k Y m 8 v V U N B W U F M W V 9 k Z X Q u e 2 1 h e T I y a W 5 0 L D M 3 f S Z x d W 9 0 O y w m c X V v d D t T Z X J 2 Z X I u R G F 0 Y W J h c 2 V c X C 8 y L 1 N R T C 9 z b W l k c D I w N j M 2 M D t T S V N N R U Q v Z G J v L 1 V D Q V l B T F l f Z G V 0 L n t t Y X k y M m R l Z i w z O H 0 m c X V v d D s s J n F 1 b 3 Q 7 U 2 V y d m V y L k R h d G F i Y X N l X F w v M i 9 T U U w v c 2 1 p Z H A y M D Y z N j A 7 U 0 l T T U V E L 2 R i b y 9 V Q 0 F Z Q U x Z X 2 R l d C 5 7 b W F 5 M j J v d H J v L D M 5 f S Z x d W 9 0 O y w m c X V v d D t T Z X J 2 Z X I u R G F 0 Y W J h c 2 V c X C 8 y L 1 N R T C 9 z b W l k c D I w N j M 2 M D t T S V N N R U Q v Z G J v L 1 V D Q V l B T F l f Z G V 0 L n t t Y X k y M n R v d C w 0 M H 0 m c X V v d D s s J n F 1 b 3 Q 7 U 2 V y d m V y L k R h d G F i Y X N l X F w v M i 9 T U U w v c 2 1 p Z H A y M D Y z N j A 7 U 0 l T T U V E L 2 R i b y 9 V Q 0 F Z Q U x Z X 2 R l d C 5 7 b W F 5 M j J k b 2 4 s N D F 9 J n F 1 b 3 Q 7 L C Z x d W 9 0 O 1 N l c n Z l c i 5 E Y X R h Y m F z Z V x c L z I v U 1 F M L 3 N t a W R w M j A 2 M z Y w O 1 N J U 0 1 F R C 9 k Y m 8 v V U N B W U F M W V 9 k Z X Q u e 2 1 h e T I y d m V u Y y w 0 M n 0 m c X V v d D s s J n F 1 b 3 Q 7 U 2 V y d m V y L k R h d G F i Y X N l X F w v M i 9 T U U w v c 2 1 p Z H A y M D Y z N j A 7 U 0 l T T U V E L 2 R i b y 9 V Q 0 F Z Q U x Z X 2 R l d C 5 7 a n V u M j J 2 d G E s N D N 9 J n F 1 b 3 Q 7 L C Z x d W 9 0 O 1 N l c n Z l c i 5 E Y X R h Y m F z Z V x c L z I v U 1 F M L 3 N t a W R w M j A 2 M z Y w O 1 N J U 0 1 F R C 9 k Y m 8 v V U N B W U F M W V 9 k Z X Q u e 2 p 1 b j I y c 2 l z L D Q 0 f S Z x d W 9 0 O y w m c X V v d D t T Z X J 2 Z X I u R G F 0 Y W J h c 2 V c X C 8 y L 1 N R T C 9 z b W l k c D I w N j M 2 M D t T S V N N R U Q v Z G J v L 1 V D Q V l B T F l f Z G V 0 L n t q d W 4 y M m l u d C w 0 N X 0 m c X V v d D s s J n F 1 b 3 Q 7 U 2 V y d m V y L k R h d G F i Y X N l X F w v M i 9 T U U w v c 2 1 p Z H A y M D Y z N j A 7 U 0 l T T U V E L 2 R i b y 9 V Q 0 F Z Q U x Z X 2 R l d C 5 7 a n V u M j J k Z W Y s N D Z 9 J n F 1 b 3 Q 7 L C Z x d W 9 0 O 1 N l c n Z l c i 5 E Y X R h Y m F z Z V x c L z I v U 1 F M L 3 N t a W R w M j A 2 M z Y w O 1 N J U 0 1 F R C 9 k Y m 8 v V U N B W U F M W V 9 k Z X Q u e 2 p 1 b j I y b 3 R y b y w 0 N 3 0 m c X V v d D s s J n F 1 b 3 Q 7 U 2 V y d m V y L k R h d G F i Y X N l X F w v M i 9 T U U w v c 2 1 p Z H A y M D Y z N j A 7 U 0 l T T U V E L 2 R i b y 9 V Q 0 F Z Q U x Z X 2 R l d C 5 7 a n V u M j J 0 b 3 Q s N D h 9 J n F 1 b 3 Q 7 L C Z x d W 9 0 O 1 N l c n Z l c i 5 E Y X R h Y m F z Z V x c L z I v U 1 F M L 3 N t a W R w M j A 2 M z Y w O 1 N J U 0 1 F R C 9 k Y m 8 v V U N B W U F M W V 9 k Z X Q u e 2 p 1 b j I y Z G 9 u L D Q 5 f S Z x d W 9 0 O y w m c X V v d D t T Z X J 2 Z X I u R G F 0 Y W J h c 2 V c X C 8 y L 1 N R T C 9 z b W l k c D I w N j M 2 M D t T S V N N R U Q v Z G J v L 1 V D Q V l B T F l f Z G V 0 L n t q d W 4 y M n Z l b m M s N T B 9 J n F 1 b 3 Q 7 L C Z x d W 9 0 O 1 N l c n Z l c i 5 E Y X R h Y m F z Z V x c L z I v U 1 F M L 3 N t a W R w M j A 2 M z Y w O 1 N J U 0 1 F R C 9 k Y m 8 v V U N B W U F M W V 9 k Z X Q u e 2 p 1 b D I y d n R h L D U x f S Z x d W 9 0 O y w m c X V v d D t T Z X J 2 Z X I u R G F 0 Y W J h c 2 V c X C 8 y L 1 N R T C 9 z b W l k c D I w N j M 2 M D t T S V N N R U Q v Z G J v L 1 V D Q V l B T F l f Z G V 0 L n t q d W w y M n N p c y w 1 M n 0 m c X V v d D s s J n F 1 b 3 Q 7 U 2 V y d m V y L k R h d G F i Y X N l X F w v M i 9 T U U w v c 2 1 p Z H A y M D Y z N j A 7 U 0 l T T U V E L 2 R i b y 9 V Q 0 F Z Q U x Z X 2 R l d C 5 7 a n V s M j J p b n Q s N T N 9 J n F 1 b 3 Q 7 L C Z x d W 9 0 O 1 N l c n Z l c i 5 E Y X R h Y m F z Z V x c L z I v U 1 F M L 3 N t a W R w M j A 2 M z Y w O 1 N J U 0 1 F R C 9 k Y m 8 v V U N B W U F M W V 9 k Z X Q u e 2 p 1 b D I y Z G V m L D U 0 f S Z x d W 9 0 O y w m c X V v d D t T Z X J 2 Z X I u R G F 0 Y W J h c 2 V c X C 8 y L 1 N R T C 9 z b W l k c D I w N j M 2 M D t T S V N N R U Q v Z G J v L 1 V D Q V l B T F l f Z G V 0 L n t q d W w y M m 9 0 c m 8 s N T V 9 J n F 1 b 3 Q 7 L C Z x d W 9 0 O 1 N l c n Z l c i 5 E Y X R h Y m F z Z V x c L z I v U 1 F M L 3 N t a W R w M j A 2 M z Y w O 1 N J U 0 1 F R C 9 k Y m 8 v V U N B W U F M W V 9 k Z X Q u e 2 p 1 b D I y d G 9 0 L D U 2 f S Z x d W 9 0 O y w m c X V v d D t T Z X J 2 Z X I u R G F 0 Y W J h c 2 V c X C 8 y L 1 N R T C 9 z b W l k c D I w N j M 2 M D t T S V N N R U Q v Z G J v L 1 V D Q V l B T F l f Z G V 0 L n t q d W w y M m R v b i w 1 N 3 0 m c X V v d D s s J n F 1 b 3 Q 7 U 2 V y d m V y L k R h d G F i Y X N l X F w v M i 9 T U U w v c 2 1 p Z H A y M D Y z N j A 7 U 0 l T T U V E L 2 R i b y 9 V Q 0 F Z Q U x Z X 2 R l d C 5 7 a n V s M j J 2 Z W 5 j L D U 4 f S Z x d W 9 0 O y w m c X V v d D t T Z X J 2 Z X I u R G F 0 Y W J h c 2 V c X C 8 y L 1 N R T C 9 z b W l k c D I w N j M 2 M D t T S V N N R U Q v Z G J v L 1 V D Q V l B T F l f Z G V 0 L n t h Z 2 8 y M n Z 0 Y S w 1 O X 0 m c X V v d D s s J n F 1 b 3 Q 7 U 2 V y d m V y L k R h d G F i Y X N l X F w v M i 9 T U U w v c 2 1 p Z H A y M D Y z N j A 7 U 0 l T T U V E L 2 R i b y 9 V Q 0 F Z Q U x Z X 2 R l d C 5 7 Y W d v M j J z a X M s N j B 9 J n F 1 b 3 Q 7 L C Z x d W 9 0 O 1 N l c n Z l c i 5 E Y X R h Y m F z Z V x c L z I v U 1 F M L 3 N t a W R w M j A 2 M z Y w O 1 N J U 0 1 F R C 9 k Y m 8 v V U N B W U F M W V 9 k Z X Q u e 2 F n b z I y a W 5 0 L D Y x f S Z x d W 9 0 O y w m c X V v d D t T Z X J 2 Z X I u R G F 0 Y W J h c 2 V c X C 8 y L 1 N R T C 9 z b W l k c D I w N j M 2 M D t T S V N N R U Q v Z G J v L 1 V D Q V l B T F l f Z G V 0 L n t h Z 2 8 y M m R l Z i w 2 M n 0 m c X V v d D s s J n F 1 b 3 Q 7 U 2 V y d m V y L k R h d G F i Y X N l X F w v M i 9 T U U w v c 2 1 p Z H A y M D Y z N j A 7 U 0 l T T U V E L 2 R i b y 9 V Q 0 F Z Q U x Z X 2 R l d C 5 7 Y W d v M j J v d H J v L D Y z f S Z x d W 9 0 O y w m c X V v d D t T Z X J 2 Z X I u R G F 0 Y W J h c 2 V c X C 8 y L 1 N R T C 9 z b W l k c D I w N j M 2 M D t T S V N N R U Q v Z G J v L 1 V D Q V l B T F l f Z G V 0 L n t h Z 2 8 y M n R v d C w 2 N H 0 m c X V v d D s s J n F 1 b 3 Q 7 U 2 V y d m V y L k R h d G F i Y X N l X F w v M i 9 T U U w v c 2 1 p Z H A y M D Y z N j A 7 U 0 l T T U V E L 2 R i b y 9 V Q 0 F Z Q U x Z X 2 R l d C 5 7 Y W d v M j J k b 2 4 s N j V 9 J n F 1 b 3 Q 7 L C Z x d W 9 0 O 1 N l c n Z l c i 5 E Y X R h Y m F z Z V x c L z I v U 1 F M L 3 N t a W R w M j A 2 M z Y w O 1 N J U 0 1 F R C 9 k Y m 8 v V U N B W U F M W V 9 k Z X Q u e 2 F n b z I y d m V u Y y w 2 N n 0 m c X V v d D s s J n F 1 b 3 Q 7 U 2 V y d m V y L k R h d G F i Y X N l X F w v M i 9 T U U w v c 2 1 p Z H A y M D Y z N j A 7 U 0 l T T U V E L 2 R i b y 9 V Q 0 F Z Q U x Z X 2 R l d C 5 7 c 2 V 0 M j J 2 d G E s N j d 9 J n F 1 b 3 Q 7 L C Z x d W 9 0 O 1 N l c n Z l c i 5 E Y X R h Y m F z Z V x c L z I v U 1 F M L 3 N t a W R w M j A 2 M z Y w O 1 N J U 0 1 F R C 9 k Y m 8 v V U N B W U F M W V 9 k Z X Q u e 3 N l d D I y c 2 l z L D Y 4 f S Z x d W 9 0 O y w m c X V v d D t T Z X J 2 Z X I u R G F 0 Y W J h c 2 V c X C 8 y L 1 N R T C 9 z b W l k c D I w N j M 2 M D t T S V N N R U Q v Z G J v L 1 V D Q V l B T F l f Z G V 0 L n t z Z X Q y M m l u d C w 2 O X 0 m c X V v d D s s J n F 1 b 3 Q 7 U 2 V y d m V y L k R h d G F i Y X N l X F w v M i 9 T U U w v c 2 1 p Z H A y M D Y z N j A 7 U 0 l T T U V E L 2 R i b y 9 V Q 0 F Z Q U x Z X 2 R l d C 5 7 c 2 V 0 M j J k Z W Y s N z B 9 J n F 1 b 3 Q 7 L C Z x d W 9 0 O 1 N l c n Z l c i 5 E Y X R h Y m F z Z V x c L z I v U 1 F M L 3 N t a W R w M j A 2 M z Y w O 1 N J U 0 1 F R C 9 k Y m 8 v V U N B W U F M W V 9 k Z X Q u e 3 N l d D I y b 3 R y b y w 3 M X 0 m c X V v d D s s J n F 1 b 3 Q 7 U 2 V y d m V y L k R h d G F i Y X N l X F w v M i 9 T U U w v c 2 1 p Z H A y M D Y z N j A 7 U 0 l T T U V E L 2 R i b y 9 V Q 0 F Z Q U x Z X 2 R l d C 5 7 c 2 V 0 M j J 0 b 3 Q s N z J 9 J n F 1 b 3 Q 7 L C Z x d W 9 0 O 1 N l c n Z l c i 5 E Y X R h Y m F z Z V x c L z I v U 1 F M L 3 N t a W R w M j A 2 M z Y w O 1 N J U 0 1 F R C 9 k Y m 8 v V U N B W U F M W V 9 k Z X Q u e 3 N l d D I y Z G 9 u L D c z f S Z x d W 9 0 O y w m c X V v d D t T Z X J 2 Z X I u R G F 0 Y W J h c 2 V c X C 8 y L 1 N R T C 9 z b W l k c D I w N j M 2 M D t T S V N N R U Q v Z G J v L 1 V D Q V l B T F l f Z G V 0 L n t z Z X Q y M n Z l b m M s N z R 9 J n F 1 b 3 Q 7 L C Z x d W 9 0 O 1 N l c n Z l c i 5 E Y X R h Y m F z Z V x c L z I v U 1 F M L 3 N t a W R w M j A 2 M z Y w O 1 N J U 0 1 F R C 9 k Y m 8 v V U N B W U F M W V 9 k Z X Q u e 2 9 j d D I y d n R h L D c 1 f S Z x d W 9 0 O y w m c X V v d D t T Z X J 2 Z X I u R G F 0 Y W J h c 2 V c X C 8 y L 1 N R T C 9 z b W l k c D I w N j M 2 M D t T S V N N R U Q v Z G J v L 1 V D Q V l B T F l f Z G V 0 L n t v Y 3 Q y M n N p c y w 3 N n 0 m c X V v d D s s J n F 1 b 3 Q 7 U 2 V y d m V y L k R h d G F i Y X N l X F w v M i 9 T U U w v c 2 1 p Z H A y M D Y z N j A 7 U 0 l T T U V E L 2 R i b y 9 V Q 0 F Z Q U x Z X 2 R l d C 5 7 b 2 N 0 M j J p b n Q s N z d 9 J n F 1 b 3 Q 7 L C Z x d W 9 0 O 1 N l c n Z l c i 5 E Y X R h Y m F z Z V x c L z I v U 1 F M L 3 N t a W R w M j A 2 M z Y w O 1 N J U 0 1 F R C 9 k Y m 8 v V U N B W U F M W V 9 k Z X Q u e 2 9 j d D I y Z G V m L D c 4 f S Z x d W 9 0 O y w m c X V v d D t T Z X J 2 Z X I u R G F 0 Y W J h c 2 V c X C 8 y L 1 N R T C 9 z b W l k c D I w N j M 2 M D t T S V N N R U Q v Z G J v L 1 V D Q V l B T F l f Z G V 0 L n t v Y 3 Q y M m 9 0 c m 8 s N z l 9 J n F 1 b 3 Q 7 L C Z x d W 9 0 O 1 N l c n Z l c i 5 E Y X R h Y m F z Z V x c L z I v U 1 F M L 3 N t a W R w M j A 2 M z Y w O 1 N J U 0 1 F R C 9 k Y m 8 v V U N B W U F M W V 9 k Z X Q u e 2 9 j d D I y d G 9 0 L D g w f S Z x d W 9 0 O y w m c X V v d D t T Z X J 2 Z X I u R G F 0 Y W J h c 2 V c X C 8 y L 1 N R T C 9 z b W l k c D I w N j M 2 M D t T S V N N R U Q v Z G J v L 1 V D Q V l B T F l f Z G V 0 L n t v Y 3 Q y M m R v b i w 4 M X 0 m c X V v d D s s J n F 1 b 3 Q 7 U 2 V y d m V y L k R h d G F i Y X N l X F w v M i 9 T U U w v c 2 1 p Z H A y M D Y z N j A 7 U 0 l T T U V E L 2 R i b y 9 V Q 0 F Z Q U x Z X 2 R l d C 5 7 b 2 N 0 M j J 2 Z W 5 j L D g y f S Z x d W 9 0 O y w m c X V v d D t T Z X J 2 Z X I u R G F 0 Y W J h c 2 V c X C 8 y L 1 N R T C 9 z b W l k c D I w N j M 2 M D t T S V N N R U Q v Z G J v L 1 V D Q V l B T F l f Z G V 0 L n t u b 3 Y y M n Z 0 Y S w 4 M 3 0 m c X V v d D s s J n F 1 b 3 Q 7 U 2 V y d m V y L k R h d G F i Y X N l X F w v M i 9 T U U w v c 2 1 p Z H A y M D Y z N j A 7 U 0 l T T U V E L 2 R i b y 9 V Q 0 F Z Q U x Z X 2 R l d C 5 7 b m 9 2 M j J z a X M s O D R 9 J n F 1 b 3 Q 7 L C Z x d W 9 0 O 1 N l c n Z l c i 5 E Y X R h Y m F z Z V x c L z I v U 1 F M L 3 N t a W R w M j A 2 M z Y w O 1 N J U 0 1 F R C 9 k Y m 8 v V U N B W U F M W V 9 k Z X Q u e 2 5 v d j I y a W 5 0 L D g 1 f S Z x d W 9 0 O y w m c X V v d D t T Z X J 2 Z X I u R G F 0 Y W J h c 2 V c X C 8 y L 1 N R T C 9 z b W l k c D I w N j M 2 M D t T S V N N R U Q v Z G J v L 1 V D Q V l B T F l f Z G V 0 L n t u b 3 Y y M m R l Z i w 4 N n 0 m c X V v d D s s J n F 1 b 3 Q 7 U 2 V y d m V y L k R h d G F i Y X N l X F w v M i 9 T U U w v c 2 1 p Z H A y M D Y z N j A 7 U 0 l T T U V E L 2 R i b y 9 V Q 0 F Z Q U x Z X 2 R l d C 5 7 b m 9 2 M j J v d H J v L D g 3 f S Z x d W 9 0 O y w m c X V v d D t T Z X J 2 Z X I u R G F 0 Y W J h c 2 V c X C 8 y L 1 N R T C 9 z b W l k c D I w N j M 2 M D t T S V N N R U Q v Z G J v L 1 V D Q V l B T F l f Z G V 0 L n t u b 3 Y y M n R v d C w 4 O H 0 m c X V v d D s s J n F 1 b 3 Q 7 U 2 V y d m V y L k R h d G F i Y X N l X F w v M i 9 T U U w v c 2 1 p Z H A y M D Y z N j A 7 U 0 l T T U V E L 2 R i b y 9 V Q 0 F Z Q U x Z X 2 R l d C 5 7 b m 9 2 M j J k b 2 4 s O D l 9 J n F 1 b 3 Q 7 L C Z x d W 9 0 O 1 N l c n Z l c i 5 E Y X R h Y m F z Z V x c L z I v U 1 F M L 3 N t a W R w M j A 2 M z Y w O 1 N J U 0 1 F R C 9 k Y m 8 v V U N B W U F M W V 9 k Z X Q u e 2 5 v d j I y d m V u Y y w 5 M H 0 m c X V v d D s s J n F 1 b 3 Q 7 U 2 V y d m V y L k R h d G F i Y X N l X F w v M i 9 T U U w v c 2 1 p Z H A y M D Y z N j A 7 U 0 l T T U V E L 2 R i b y 9 V Q 0 F Z Q U x Z X 2 R l d C 5 7 Z G l j M j J 2 d G E s O T F 9 J n F 1 b 3 Q 7 L C Z x d W 9 0 O 1 N l c n Z l c i 5 E Y X R h Y m F z Z V x c L z I v U 1 F M L 3 N t a W R w M j A 2 M z Y w O 1 N J U 0 1 F R C 9 k Y m 8 v V U N B W U F M W V 9 k Z X Q u e 2 R p Y z I y c 2 l z L D k y f S Z x d W 9 0 O y w m c X V v d D t T Z X J 2 Z X I u R G F 0 Y W J h c 2 V c X C 8 y L 1 N R T C 9 z b W l k c D I w N j M 2 M D t T S V N N R U Q v Z G J v L 1 V D Q V l B T F l f Z G V 0 L n t k a W M y M m l u d C w 5 M 3 0 m c X V v d D s s J n F 1 b 3 Q 7 U 2 V y d m V y L k R h d G F i Y X N l X F w v M i 9 T U U w v c 2 1 p Z H A y M D Y z N j A 7 U 0 l T T U V E L 2 R i b y 9 V Q 0 F Z Q U x Z X 2 R l d C 5 7 Z G l j M j J k Z W Y s O T R 9 J n F 1 b 3 Q 7 L C Z x d W 9 0 O 1 N l c n Z l c i 5 E Y X R h Y m F z Z V x c L z I v U 1 F M L 3 N t a W R w M j A 2 M z Y w O 1 N J U 0 1 F R C 9 k Y m 8 v V U N B W U F M W V 9 k Z X Q u e 2 R p Y z I y b 3 R y b y w 5 N X 0 m c X V v d D s s J n F 1 b 3 Q 7 U 2 V y d m V y L k R h d G F i Y X N l X F w v M i 9 T U U w v c 2 1 p Z H A y M D Y z N j A 7 U 0 l T T U V E L 2 R i b y 9 V Q 0 F Z Q U x Z X 2 R l d C 5 7 Z G l j M j J 0 b 3 Q s O T Z 9 J n F 1 b 3 Q 7 L C Z x d W 9 0 O 1 N l c n Z l c i 5 E Y X R h Y m F z Z V x c L z I v U 1 F M L 3 N t a W R w M j A 2 M z Y w O 1 N J U 0 1 F R C 9 k Y m 8 v V U N B W U F M W V 9 k Z X Q u e 2 R p Y z I y Z G 9 u L D k 3 f S Z x d W 9 0 O y w m c X V v d D t T Z X J 2 Z X I u R G F 0 Y W J h c 2 V c X C 8 y L 1 N R T C 9 z b W l k c D I w N j M 2 M D t T S V N N R U Q v Z G J v L 1 V D Q V l B T F l f Z G V 0 L n t k a W M y M n Z l b m M s O T h 9 J n F 1 b 3 Q 7 L C Z x d W 9 0 O 1 N l c n Z l c i 5 E Y X R h Y m F z Z V x c L z I v U 1 F M L 3 N t a W R w M j A 2 M z Y w O 1 N J U 0 1 F R C 9 k Y m 8 v V U N B W U F M W V 9 k Z X Q u e 2 V u Z T I z d n R h L D k 5 f S Z x d W 9 0 O y w m c X V v d D t T Z X J 2 Z X I u R G F 0 Y W J h c 2 V c X C 8 y L 1 N R T C 9 z b W l k c D I w N j M 2 M D t T S V N N R U Q v Z G J v L 1 V D Q V l B T F l f Z G V 0 L n t l b m U y M 3 N p c y w x M D B 9 J n F 1 b 3 Q 7 L C Z x d W 9 0 O 1 N l c n Z l c i 5 E Y X R h Y m F z Z V x c L z I v U 1 F M L 3 N t a W R w M j A 2 M z Y w O 1 N J U 0 1 F R C 9 k Y m 8 v V U N B W U F M W V 9 k Z X Q u e 2 V u Z T I z a W 5 0 L D E w M X 0 m c X V v d D s s J n F 1 b 3 Q 7 U 2 V y d m V y L k R h d G F i Y X N l X F w v M i 9 T U U w v c 2 1 p Z H A y M D Y z N j A 7 U 0 l T T U V E L 2 R i b y 9 V Q 0 F Z Q U x Z X 2 R l d C 5 7 Z W 5 l M j N k Z W Y s M T A y f S Z x d W 9 0 O y w m c X V v d D t T Z X J 2 Z X I u R G F 0 Y W J h c 2 V c X C 8 y L 1 N R T C 9 z b W l k c D I w N j M 2 M D t T S V N N R U Q v Z G J v L 1 V D Q V l B T F l f Z G V 0 L n t l b m U y M 2 9 0 c m 8 s M T A z f S Z x d W 9 0 O y w m c X V v d D t T Z X J 2 Z X I u R G F 0 Y W J h c 2 V c X C 8 y L 1 N R T C 9 z b W l k c D I w N j M 2 M D t T S V N N R U Q v Z G J v L 1 V D Q V l B T F l f Z G V 0 L n t l b m U y M 3 R v d C w x M D R 9 J n F 1 b 3 Q 7 L C Z x d W 9 0 O 1 N l c n Z l c i 5 E Y X R h Y m F z Z V x c L z I v U 1 F M L 3 N t a W R w M j A 2 M z Y w O 1 N J U 0 1 F R C 9 k Y m 8 v V U N B W U F M W V 9 k Z X Q u e 2 V u Z T I z Z G 9 u L D E w N X 0 m c X V v d D s s J n F 1 b 3 Q 7 U 2 V y d m V y L k R h d G F i Y X N l X F w v M i 9 T U U w v c 2 1 p Z H A y M D Y z N j A 7 U 0 l T T U V E L 2 R i b y 9 V Q 0 F Z Q U x Z X 2 R l d C 5 7 Z W 5 l M j N 2 Z W 5 j L D E w N n 0 m c X V v d D s s J n F 1 b 3 Q 7 U 2 V y d m V y L k R h d G F i Y X N l X F w v M i 9 T U U w v c 2 1 p Z H A y M D Y z N j A 7 U 0 l T T U V E L 2 R i b y 9 V Q 0 F Z Q U x Z X 2 R l d C 5 7 Z m V i M j N 2 d G E s M T A 3 f S Z x d W 9 0 O y w m c X V v d D t T Z X J 2 Z X I u R G F 0 Y W J h c 2 V c X C 8 y L 1 N R T C 9 z b W l k c D I w N j M 2 M D t T S V N N R U Q v Z G J v L 1 V D Q V l B T F l f Z G V 0 L n t m Z W I y M 3 N p c y w x M D h 9 J n F 1 b 3 Q 7 L C Z x d W 9 0 O 1 N l c n Z l c i 5 E Y X R h Y m F z Z V x c L z I v U 1 F M L 3 N t a W R w M j A 2 M z Y w O 1 N J U 0 1 F R C 9 k Y m 8 v V U N B W U F M W V 9 k Z X Q u e 2 Z l Y j I z a W 5 0 L D E w O X 0 m c X V v d D s s J n F 1 b 3 Q 7 U 2 V y d m V y L k R h d G F i Y X N l X F w v M i 9 T U U w v c 2 1 p Z H A y M D Y z N j A 7 U 0 l T T U V E L 2 R i b y 9 V Q 0 F Z Q U x Z X 2 R l d C 5 7 Z m V i M j N k Z W Y s M T E w f S Z x d W 9 0 O y w m c X V v d D t T Z X J 2 Z X I u R G F 0 Y W J h c 2 V c X C 8 y L 1 N R T C 9 z b W l k c D I w N j M 2 M D t T S V N N R U Q v Z G J v L 1 V D Q V l B T F l f Z G V 0 L n t m Z W I y M 2 9 0 c m 8 s M T E x f S Z x d W 9 0 O y w m c X V v d D t T Z X J 2 Z X I u R G F 0 Y W J h c 2 V c X C 8 y L 1 N R T C 9 z b W l k c D I w N j M 2 M D t T S V N N R U Q v Z G J v L 1 V D Q V l B T F l f Z G V 0 L n t m Z W I y M 3 R v d C w x M T J 9 J n F 1 b 3 Q 7 L C Z x d W 9 0 O 1 N l c n Z l c i 5 E Y X R h Y m F z Z V x c L z I v U 1 F M L 3 N t a W R w M j A 2 M z Y w O 1 N J U 0 1 F R C 9 k Y m 8 v V U N B W U F M W V 9 k Z X Q u e 2 Z l Y j I z Z G 9 u L D E x M 3 0 m c X V v d D s s J n F 1 b 3 Q 7 U 2 V y d m V y L k R h d G F i Y X N l X F w v M i 9 T U U w v c 2 1 p Z H A y M D Y z N j A 7 U 0 l T T U V E L 2 R i b y 9 V Q 0 F Z Q U x Z X 2 R l d C 5 7 Z m V i M j N 2 Z W 5 j L D E x N H 0 m c X V v d D s s J n F 1 b 3 Q 7 U 2 V y d m V y L k R h d G F i Y X N l X F w v M i 9 T U U w v c 2 1 p Z H A y M D Y z N j A 7 U 0 l T T U V E L 2 R i b y 9 V Q 0 F Z Q U x Z X 2 R l d C 5 7 b W F y M j N 2 d G E s M T E 1 f S Z x d W 9 0 O y w m c X V v d D t T Z X J 2 Z X I u R G F 0 Y W J h c 2 V c X C 8 y L 1 N R T C 9 z b W l k c D I w N j M 2 M D t T S V N N R U Q v Z G J v L 1 V D Q V l B T F l f Z G V 0 L n t t Y X I y M 3 N p c y w x M T Z 9 J n F 1 b 3 Q 7 L C Z x d W 9 0 O 1 N l c n Z l c i 5 E Y X R h Y m F z Z V x c L z I v U 1 F M L 3 N t a W R w M j A 2 M z Y w O 1 N J U 0 1 F R C 9 k Y m 8 v V U N B W U F M W V 9 k Z X Q u e 2 1 h c j I z a W 5 0 L D E x N 3 0 m c X V v d D s s J n F 1 b 3 Q 7 U 2 V y d m V y L k R h d G F i Y X N l X F w v M i 9 T U U w v c 2 1 p Z H A y M D Y z N j A 7 U 0 l T T U V E L 2 R i b y 9 V Q 0 F Z Q U x Z X 2 R l d C 5 7 b W F y M j N k Z W Y s M T E 4 f S Z x d W 9 0 O y w m c X V v d D t T Z X J 2 Z X I u R G F 0 Y W J h c 2 V c X C 8 y L 1 N R T C 9 z b W l k c D I w N j M 2 M D t T S V N N R U Q v Z G J v L 1 V D Q V l B T F l f Z G V 0 L n t t Y X I y M 2 9 0 c m 8 s M T E 5 f S Z x d W 9 0 O y w m c X V v d D t T Z X J 2 Z X I u R G F 0 Y W J h c 2 V c X C 8 y L 1 N R T C 9 z b W l k c D I w N j M 2 M D t T S V N N R U Q v Z G J v L 1 V D Q V l B T F l f Z G V 0 L n t t Y X I y M 3 R v d C w x M j B 9 J n F 1 b 3 Q 7 L C Z x d W 9 0 O 1 N l c n Z l c i 5 E Y X R h Y m F z Z V x c L z I v U 1 F M L 3 N t a W R w M j A 2 M z Y w O 1 N J U 0 1 F R C 9 k Y m 8 v V U N B W U F M W V 9 k Z X Q u e 2 1 h c j I z Z G 9 u L D E y M X 0 m c X V v d D s s J n F 1 b 3 Q 7 U 2 V y d m V y L k R h d G F i Y X N l X F w v M i 9 T U U w v c 2 1 p Z H A y M D Y z N j A 7 U 0 l T T U V E L 2 R i b y 9 V Q 0 F Z Q U x Z X 2 R l d C 5 7 b W F y M j N 2 Z W 5 j L D E y M n 0 m c X V v d D s s J n F 1 b 3 Q 7 U 2 V y d m V y L k R h d G F i Y X N l X F w v M i 9 T U U w v c 2 1 p Z H A y M D Y z N j A 7 U 0 l T T U V E L 2 R i b y 9 V Q 0 F Z Q U x Z X 2 R l d C 5 7 c 2 F s Z G 8 s M T I z f S Z x d W 9 0 O y w m c X V v d D t T Z X J 2 Z X I u R G F 0 Y W J h c 2 V c X C 8 y L 1 N R T C 9 z b W l k c D I w N j M 2 M D t T S V N N R U Q v Z G J v L 1 V D Q V l B T F l f Z G V 0 L n t w c m V j a W 8 s M T I 0 f S Z x d W 9 0 O y w m c X V v d D t T Z X J 2 Z X I u R G F 0 Y W J h c 2 V c X C 8 y L 1 N R T C 9 z b W l k c D I w N j M 2 M D t T S V N N R U Q v Z G J v L 1 V D Q V l B T F l f Z G V 0 L n t p b m d y Z S w x M j V 9 J n F 1 b 3 Q 7 L C Z x d W 9 0 O 1 N l c n Z l c i 5 E Y X R h Y m F z Z V x c L z I v U 1 F M L 3 N t a W R w M j A 2 M z Y w O 1 N J U 0 1 F R C 9 k Y m 8 v V U N B W U F M W V 9 k Z X Q u e 3 J l a W 5 n c m U s M T I 2 f S Z x d W 9 0 O y w m c X V v d D t T Z X J 2 Z X I u R G F 0 Y W J h c 2 V c X C 8 y L 1 N R T C 9 z b W l k c D I w N j M 2 M D t T S V N N R U Q v Z G J v L 1 V D Q V l B T F l f Z G V 0 L n t k a X N 0 c m k s M T I 3 f S Z x d W 9 0 O y w m c X V v d D t T Z X J 2 Z X I u R G F 0 Y W J h c 2 V c X C 8 y L 1 N R T C 9 z b W l k c D I w N j M 2 M D t T S V N N R U Q v Z G J v L 1 V D Q V l B T F l f Z G V 0 L n t m Z W N o Y V 9 2 Z W 5 j L D E y O H 0 m c X V v d D s s J n F 1 b 3 Q 7 U 2 V y d m V y L k R h d G F i Y X N l X F w v M i 9 T U U w v c 2 1 p Z H A y M D Y z N j A 7 U 0 l T T U V E L 2 R i b y 9 V Q 0 F Z Q U x Z X 2 R l d C 5 7 b W V z Y W 5 v L D E y O X 0 m c X V v d D s s J n F 1 b 3 Q 7 U 2 V y d m V y L k R h d G F i Y X N l X F w v M i 9 T U U w v c 2 1 p Z H A y M D Y z N j A 7 U 0 l T T U V E L 2 R i b y 9 V Q 0 F Z Q U x Z X 2 R l d C 5 7 c 3 R r X 3 N p c 2 1 l Z C w x M z B 9 J n F 1 b 3 Q 7 L C Z x d W 9 0 O 1 N l c n Z l c i 5 E Y X R h Y m F z Z V x c L z I v U 1 F M L 3 N t a W R w M j A 2 M z Y w O 1 N J U 0 1 F R C 9 k Y m 8 v V U N B W U F M W V 9 k Z X Q u e 3 N 0 a 1 9 k b 2 5 h L D E z M X 0 m c X V v d D s s J n F 1 b 3 Q 7 U 2 V y d m V y L k R h d G F i Y X N l X F w v M i 9 T U U w v c 2 1 p Z H A y M D Y z N j A 7 U 0 l T T U V E L 2 R i b y 9 V Q 0 F Z Q U x Z X 2 R l d C 5 7 Y 2 9 u X 3 N p c 2 1 l Z C w x M z J 9 J n F 1 b 3 Q 7 L C Z x d W 9 0 O 1 N l c n Z l c i 5 E Y X R h Y m F z Z V x c L z I v U 1 F M L 3 N t a W R w M j A 2 M z Y w O 1 N J U 0 1 F R C 9 k Y m 8 v V U N B W U F M W V 9 k Z X Q u e 2 N v b l 9 k b 2 5 h L D E z M 3 0 m c X V v d D s s J n F 1 b 3 Q 7 U 2 V y d m V y L k R h d G F i Y X N l X F w v M i 9 T U U w v c 2 1 p Z H A y M D Y z N j A 7 U 0 l T T U V E L 2 R i b y 9 V Q 0 F Z Q U x Z X 2 R l d C 5 7 c 3 R v Y 2 t f d G 9 0 L D E z N H 0 m c X V v d D s s J n F 1 b 3 Q 7 U 2 V y d m V y L k R h d G F i Y X N l X F w v M i 9 T U U w v c 2 1 p Z H A y M D Y z N j A 7 U 0 l T T U V E L 2 R i b y 9 V Q 0 F Z Q U x Z X 2 R l d C 5 7 Y 2 9 u c 1 9 0 b 3 Q s M T M 1 f S Z x d W 9 0 O y w m c X V v d D t T Z X J 2 Z X I u R G F 0 Y W J h c 2 V c X C 8 y L 1 N R T C 9 z b W l k c D I w N j M 2 M D t T S V N N R U Q v Z G J v L 1 V D Q V l B T F l f Z G V 0 L n t j c G E s M T M 2 f S Z x d W 9 0 O y w m c X V v d D t T Z X J 2 Z X I u R G F 0 Y W J h c 2 V c X C 8 y L 1 N R T C 9 z b W l k c D I w N j M 2 M D t T S V N N R U Q v Z G J v L 1 V D Q V l B T F l f Z G V 0 L n t k a X N w L D E z N 3 0 m c X V v d D s s J n F 1 b 3 Q 7 U 2 V y d m V y L k R h d G F i Y X N l X F w v M i 9 T U U w v c 2 1 p Z H A y M D Y z N j A 7 U 0 l T T U V E L 2 R i b y 9 V Q 0 F Z Q U x Z X 2 R l d C 5 7 a W 5 k a W N h Z G 9 y L D E z O H 0 m c X V v d D s s J n F 1 b 3 Q 7 U 2 V y d m V y L k R h d G F i Y X N l X F w v M i 9 T U U w v c 2 1 p Z H A y M D Y z N j A 7 U 0 l T T U V E L 2 R i b y 9 V Q 0 F Z Q U x Z X 2 R l d C 5 7 c 3 R r X 2 F s b X N 0 a y w x M z l 9 J n F 1 b 3 Q 7 L C Z x d W 9 0 O 1 N l c n Z l c i 5 E Y X R h Y m F z Z V x c L z I v U 1 F M L 3 N t a W R w M j A 2 M z Y w O 1 N J U 0 1 F R C 9 k Y m 8 v V U N B W U F M W V 9 k Z X Q u e 3 N 0 a 1 9 h b G 1 k b 2 4 s M T Q w f S Z x d W 9 0 O 1 0 s J n F 1 b 3 Q 7 U m V s Y X R p b 2 5 z a G l w S W 5 m b y Z x d W 9 0 O z p b X X 0 i I C 8 + P E V u d H J 5 I F R 5 c G U 9 I l F 1 Z X J 5 S U Q i I F Z h b H V l P S J z Z m Z i N D F m M W Q t Z G J i Y y 0 0 O W V k L T h m Y T k t Y m E z O D N m O T U 5 Y m F l I i A v P j w v U 3 R h Y m x l R W 5 0 c m l l c z 4 8 L 0 l 0 Z W 0 + P E l 0 Z W 0 + P E l 0 Z W 1 M b 2 N h d G l v b j 4 8 S X R l b V R 5 c G U + R m 9 y b X V s Y T w v S X R l b V R 5 c G U + P E l 0 Z W 1 Q Y X R o P l N l Y 3 R p b 2 4 x L 1 V D Q V l B T F l f Z G V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J T I w K D Q p L 2 R i b 1 9 V Q 0 F Z Q U x Z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k 6 M j Y 6 M T c u O T M 3 M z A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N j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2 R l d F 9 E R V N B Q k F T V E V D S U R P L n t j b 2 R p Z 2 9 f Z W p l L D B 9 J n F 1 b 3 Q 7 L C Z x d W 9 0 O 1 N l c n Z l c i 5 E Y X R h Y m F z Z V x c L z I v U 1 F M L 3 N t a W R w M j A 2 M z Y w O 1 N J U 0 1 F R C 9 k Y m 8 v V U N B W U F M W V 9 k Z X R f R E V T Q U J B U 1 R F Q 0 l E T y 5 7 b m 9 t Y n J l X 2 V q Z S w x f S Z x d W 9 0 O y w m c X V v d D t T Z X J 2 Z X I u R G F 0 Y W J h c 2 V c X C 8 y L 1 N R T C 9 z b W l k c D I w N j M 2 M D t T S V N N R U Q v Z G J v L 1 V D Q V l B T F l f Z G V 0 X 0 R F U 0 F C Q V N U R U N J R E 8 u e 2 N v Z G R p c 2 E s M n 0 m c X V v d D s s J n F 1 b 3 Q 7 U 2 V y d m V y L k R h d G F i Y X N l X F w v M i 9 T U U w v c 2 1 p Z H A y M D Y z N j A 7 U 0 l T T U V E L 2 R i b y 9 V Q 0 F Z Q U x Z X 2 R l d F 9 E R V N B Q k F T V E V D S U R P L n t u b 2 1 k a X N h L D N 9 J n F 1 b 3 Q 7 L C Z x d W 9 0 O 1 N l c n Z l c i 5 E Y X R h Y m F z Z V x c L z I v U 1 F M L 3 N t a W R w M j A 2 M z Y w O 1 N J U 0 1 F R C 9 k Y m 8 v V U N B W U F M W V 9 k Z X R f R E V T Q U J B U 1 R F Q 0 l E T y 5 7 Y 2 9 k c m V k L D R 9 J n F 1 b 3 Q 7 L C Z x d W 9 0 O 1 N l c n Z l c i 5 E Y X R h Y m F z Z V x c L z I v U 1 F M L 3 N t a W R w M j A 2 M z Y w O 1 N J U 0 1 F R C 9 k Y m 8 v V U N B W U F M W V 9 k Z X R f R E V T Q U J B U 1 R F Q 0 l E T y 5 7 c m V k L D V 9 J n F 1 b 3 Q 7 L C Z x d W 9 0 O 1 N l c n Z l c i 5 E Y X R h Y m F z Z V x c L z I v U 1 F M L 3 N t a W R w M j A 2 M z Y w O 1 N J U 0 1 F R C 9 k Y m 8 v V U N B W U F M W V 9 k Z X R f R E V T Q U J B U 1 R F Q 0 l E T y 5 7 Y 2 9 k b W V m L D Z 9 J n F 1 b 3 Q 7 L C Z x d W 9 0 O 1 N l c n Z l c i 5 E Y X R h Y m F z Z V x c L z I v U 1 F M L 3 N t a W R w M j A 2 M z Y w O 1 N J U 0 1 F R C 9 k Y m 8 v V U N B W U F M W V 9 k Z X R f R E V T Q U J B U 1 R F Q 0 l E T y 5 7 d W V t Z W Y s N 3 0 m c X V v d D s s J n F 1 b 3 Q 7 U 2 V y d m V y L k R h d G F i Y X N l X F w v M i 9 T U U w v c 2 1 p Z H A y M D Y z N j A 7 U 0 l T T U V E L 2 R i b y 9 V Q 0 F Z Q U x Z X 2 R l d F 9 E R V N B Q k F T V E V D S U R P L n t j b 2 R p Z 2 9 f c H J l L D h 9 J n F 1 b 3 Q 7 L C Z x d W 9 0 O 1 N l c n Z l c i 5 E Y X R h Y m F z Z V x c L z I v U 1 F M L 3 N t a W R w M j A 2 M z Y w O 1 N J U 0 1 F R C 9 k Y m 8 v V U N B W U F M W V 9 k Z X R f R E V T Q U J B U 1 R F Q 0 l E T y 5 7 Z X N 0 Y W J s Z W M s O X 0 m c X V v d D s s J n F 1 b 3 Q 7 U 2 V y d m V y L k R h d G F i Y X N l X F w v M i 9 T U U w v c 2 1 p Z H A y M D Y z N j A 7 U 0 l T T U V E L 2 R i b y 9 V Q 0 F Z Q U x Z X 2 R l d F 9 E R V N B Q k F T V E V D S U R P L n t 0 a X B v L D E w f S Z x d W 9 0 O y w m c X V v d D t T Z X J 2 Z X I u R G F 0 Y W J h c 2 V c X C 8 y L 1 N R T C 9 z b W l k c D I w N j M 2 M D t T S V N N R U Q v Z G J v L 1 V D Q V l B T F l f Z G V 0 X 0 R F U 0 F C Q V N U R U N J R E 8 u e 0 N B V E V H T 1 J J Q S w x M X 0 m c X V v d D s s J n F 1 b 3 Q 7 U 2 V y d m V y L k R h d G F i Y X N l X F w v M i 9 T U U w v c 2 1 p Z H A y M D Y z N j A 7 U 0 l T T U V E L 2 R i b y 9 V Q 0 F Z Q U x Z X 2 R l d F 9 E R V N B Q k F T V E V D S U R P L n t l c 3 R f Y W N 0 L D E y f S Z x d W 9 0 O y w m c X V v d D t T Z X J 2 Z X I u R G F 0 Y W J h c 2 V c X C 8 y L 1 N R T C 9 z b W l k c D I w N j M 2 M D t T S V N N R U Q v Z G J v L 1 V D Q V l B T F l f Z G V 0 X 0 R F U 0 F C Q V N U R U N J R E 8 u e 3 V l L D E z f S Z x d W 9 0 O y w m c X V v d D t T Z X J 2 Z X I u R G F 0 Y W J h c 2 V c X C 8 y L 1 N R T C 9 z b W l k c D I w N j M 2 M D t T S V N N R U Q v Z G J v L 1 V D Q V l B T F l f Z G V 0 X 0 R F U 0 F C Q V N U R U N J R E 8 u e 3 F 1 a W 5 0 a W w s M T R 9 J n F 1 b 3 Q 7 L C Z x d W 9 0 O 1 N l c n Z l c i 5 E Y X R h Y m F z Z V x c L z I v U 1 F M L 3 N t a W R w M j A 2 M z Y w O 1 N J U 0 1 F R C 9 k Y m 8 v V U N B W U F M W V 9 k Z X R f R E V T Q U J B U 1 R F Q 0 l E T y 5 7 d n J h Z W 0 s M T V 9 J n F 1 b 3 Q 7 L C Z x d W 9 0 O 1 N l c n Z l c i 5 E Y X R h Y m F z Z V x c L z I v U 1 F M L 3 N t a W R w M j A 2 M z Y w O 1 N J U 0 1 F R C 9 k Y m 8 v V U N B W U F M W V 9 k Z X R f R E V T Q U J B U 1 R F Q 0 l E T y 5 7 Z X V y b 3 A s M T Z 9 J n F 1 b 3 Q 7 L C Z x d W 9 0 O 1 N l c n Z l c i 5 E Y X R h Y m F z Z V x c L z I v U 1 F M L 3 N t a W R w M j A 2 M z Y w O 1 N J U 0 1 F R C 9 k Y m 8 v V U N B W U F M W V 9 k Z X R f R E V T Q U J B U 1 R F Q 0 l E T y 5 7 a W 5 k a W c s M T d 9 J n F 1 b 3 Q 7 L C Z x d W 9 0 O 1 N l c n Z l c i 5 E Y X R h Y m F z Z V x c L z I v U 1 F M L 3 N t a W R w M j A 2 M z Y w O 1 N J U 0 1 F R C 9 k Y m 8 v V U N B W U F M W V 9 k Z X R f R E V T Q U J B U 1 R F Q 0 l E T y 5 7 Y 2 9 k a W d v X 2 1 l Z C w x O H 0 m c X V v d D s s J n F 1 b 3 Q 7 U 2 V y d m V y L k R h d G F i Y X N l X F w v M i 9 T U U w v c 2 1 p Z H A y M D Y z N j A 7 U 0 l T T U V E L 2 R i b y 9 V Q 0 F Z Q U x Z X 2 R l d F 9 E R V N B Q k F T V E V D S U R P L n t u b 2 1 i c m V f b W V k L D E 5 f S Z x d W 9 0 O y w m c X V v d D t T Z X J 2 Z X I u R G F 0 Y W J h c 2 V c X C 8 y L 1 N R T C 9 z b W l k c D I w N j M 2 M D t T S V N N R U Q v Z G J v L 1 V D Q V l B T F l f Z G V 0 X 0 R F U 0 F C Q V N U R U N J R E 8 u e 2 Z v c m 1 h Z i w y M H 0 m c X V v d D s s J n F 1 b 3 Q 7 U 2 V y d m V y L k R h d G F i Y X N l X F w v M i 9 T U U w v c 2 1 p Z H A y M D Y z N j A 7 U 0 l T T U V E L 2 R i b y 9 V Q 0 F Z Q U x Z X 2 R l d F 9 E R V N B Q k F T V E V D S U R P L n t 0 a X B v b W V k L D I x f S Z x d W 9 0 O y w m c X V v d D t T Z X J 2 Z X I u R G F 0 Y W J h c 2 V c X C 8 y L 1 N R T C 9 z b W l k c D I w N j M 2 M D t T S V N N R U Q v Z G J v L 1 V D Q V l B T F l f Z G V 0 X 0 R F U 0 F C Q V N U R U N J R E 8 u e 3 N 1 Y n R p c G 8 s M j J 9 J n F 1 b 3 Q 7 L C Z x d W 9 0 O 1 N l c n Z l c i 5 E Y X R h Y m F z Z V x c L z I v U 1 F M L 3 N t a W R w M j A 2 M z Y w O 1 N J U 0 1 F R C 9 k Y m 8 v V U N B W U F M W V 9 k Z X R f R E V T Q U J B U 1 R F Q 0 l E T y 5 7 T m 9 t c 3 V i d G l w b y w y M 3 0 m c X V v d D s s J n F 1 b 3 Q 7 U 2 V y d m V y L k R h d G F i Y X N l X F w v M i 9 T U U w v c 2 1 p Z H A y M D Y z N j A 7 U 0 l T T U V E L 2 R i b y 9 V Q 0 F Z Q U x Z X 2 R l d F 9 E R V N B Q k F T V E V D S U R P L n t w Z X R p d G 9 y a W 8 s M j R 9 J n F 1 b 3 Q 7 L C Z x d W 9 0 O 1 N l c n Z l c i 5 E Y X R h Y m F z Z V x c L z I v U 1 F M L 3 N t a W R w M j A 2 M z Y w O 1 N J U 0 1 F R C 9 k Y m 8 v V U N B W U F M W V 9 k Z X R f R E V T Q U J B U 1 R F Q 0 l E T y 5 7 Z X N 0 c m F 0 Z W d p Y y w y N X 0 m c X V v d D s s J n F 1 b 3 Q 7 U 2 V y d m V y L k R h d G F i Y X N l X F w v M i 9 T U U w v c 2 1 p Z H A y M D Y z N j A 7 U 0 l T T U V E L 2 R i b y 9 V Q 0 F Z Q U x Z X 2 R l d F 9 E R V N B Q k F T V E V D S U R P L n t 0 a X B z d W 0 s M j Z 9 J n F 1 b 3 Q 7 L C Z x d W 9 0 O 1 N l c n Z l c i 5 E Y X R h Y m F z Z V x c L z I v U 1 F M L 3 N t a W R w M j A 2 M z Y w O 1 N J U 0 1 F R C 9 k Y m 8 v V U N B W U F M W V 9 k Z X R f R E V T Q U J B U 1 R F Q 0 l E T y 5 7 Y W J y M j J 2 d G E s M j d 9 J n F 1 b 3 Q 7 L C Z x d W 9 0 O 1 N l c n Z l c i 5 E Y X R h Y m F z Z V x c L z I v U 1 F M L 3 N t a W R w M j A 2 M z Y w O 1 N J U 0 1 F R C 9 k Y m 8 v V U N B W U F M W V 9 k Z X R f R E V T Q U J B U 1 R F Q 0 l E T y 5 7 Y W J y M j J z a X M s M j h 9 J n F 1 b 3 Q 7 L C Z x d W 9 0 O 1 N l c n Z l c i 5 E Y X R h Y m F z Z V x c L z I v U 1 F M L 3 N t a W R w M j A 2 M z Y w O 1 N J U 0 1 F R C 9 k Y m 8 v V U N B W U F M W V 9 k Z X R f R E V T Q U J B U 1 R F Q 0 l E T y 5 7 Y W J y M j J p b n Q s M j l 9 J n F 1 b 3 Q 7 L C Z x d W 9 0 O 1 N l c n Z l c i 5 E Y X R h Y m F z Z V x c L z I v U 1 F M L 3 N t a W R w M j A 2 M z Y w O 1 N J U 0 1 F R C 9 k Y m 8 v V U N B W U F M W V 9 k Z X R f R E V T Q U J B U 1 R F Q 0 l E T y 5 7 Y W J y M j J k Z W Y s M z B 9 J n F 1 b 3 Q 7 L C Z x d W 9 0 O 1 N l c n Z l c i 5 E Y X R h Y m F z Z V x c L z I v U 1 F M L 3 N t a W R w M j A 2 M z Y w O 1 N J U 0 1 F R C 9 k Y m 8 v V U N B W U F M W V 9 k Z X R f R E V T Q U J B U 1 R F Q 0 l E T y 5 7 Y W J y M j J v d H J v L D M x f S Z x d W 9 0 O y w m c X V v d D t T Z X J 2 Z X I u R G F 0 Y W J h c 2 V c X C 8 y L 1 N R T C 9 z b W l k c D I w N j M 2 M D t T S V N N R U Q v Z G J v L 1 V D Q V l B T F l f Z G V 0 X 0 R F U 0 F C Q V N U R U N J R E 8 u e 2 F i c j I y d G 9 0 L D M y f S Z x d W 9 0 O y w m c X V v d D t T Z X J 2 Z X I u R G F 0 Y W J h c 2 V c X C 8 y L 1 N R T C 9 z b W l k c D I w N j M 2 M D t T S V N N R U Q v Z G J v L 1 V D Q V l B T F l f Z G V 0 X 0 R F U 0 F C Q V N U R U N J R E 8 u e 2 F i c j I y Z G 9 u L D M z f S Z x d W 9 0 O y w m c X V v d D t T Z X J 2 Z X I u R G F 0 Y W J h c 2 V c X C 8 y L 1 N R T C 9 z b W l k c D I w N j M 2 M D t T S V N N R U Q v Z G J v L 1 V D Q V l B T F l f Z G V 0 X 0 R F U 0 F C Q V N U R U N J R E 8 u e 2 F i c j I y d m V u Y y w z N H 0 m c X V v d D s s J n F 1 b 3 Q 7 U 2 V y d m V y L k R h d G F i Y X N l X F w v M i 9 T U U w v c 2 1 p Z H A y M D Y z N j A 7 U 0 l T T U V E L 2 R i b y 9 V Q 0 F Z Q U x Z X 2 R l d F 9 E R V N B Q k F T V E V D S U R P L n t t Y X k y M n Z 0 Y S w z N X 0 m c X V v d D s s J n F 1 b 3 Q 7 U 2 V y d m V y L k R h d G F i Y X N l X F w v M i 9 T U U w v c 2 1 p Z H A y M D Y z N j A 7 U 0 l T T U V E L 2 R i b y 9 V Q 0 F Z Q U x Z X 2 R l d F 9 E R V N B Q k F T V E V D S U R P L n t t Y X k y M n N p c y w z N n 0 m c X V v d D s s J n F 1 b 3 Q 7 U 2 V y d m V y L k R h d G F i Y X N l X F w v M i 9 T U U w v c 2 1 p Z H A y M D Y z N j A 7 U 0 l T T U V E L 2 R i b y 9 V Q 0 F Z Q U x Z X 2 R l d F 9 E R V N B Q k F T V E V D S U R P L n t t Y X k y M m l u d C w z N 3 0 m c X V v d D s s J n F 1 b 3 Q 7 U 2 V y d m V y L k R h d G F i Y X N l X F w v M i 9 T U U w v c 2 1 p Z H A y M D Y z N j A 7 U 0 l T T U V E L 2 R i b y 9 V Q 0 F Z Q U x Z X 2 R l d F 9 E R V N B Q k F T V E V D S U R P L n t t Y X k y M m R l Z i w z O H 0 m c X V v d D s s J n F 1 b 3 Q 7 U 2 V y d m V y L k R h d G F i Y X N l X F w v M i 9 T U U w v c 2 1 p Z H A y M D Y z N j A 7 U 0 l T T U V E L 2 R i b y 9 V Q 0 F Z Q U x Z X 2 R l d F 9 E R V N B Q k F T V E V D S U R P L n t t Y X k y M m 9 0 c m 8 s M z l 9 J n F 1 b 3 Q 7 L C Z x d W 9 0 O 1 N l c n Z l c i 5 E Y X R h Y m F z Z V x c L z I v U 1 F M L 3 N t a W R w M j A 2 M z Y w O 1 N J U 0 1 F R C 9 k Y m 8 v V U N B W U F M W V 9 k Z X R f R E V T Q U J B U 1 R F Q 0 l E T y 5 7 b W F 5 M j J 0 b 3 Q s N D B 9 J n F 1 b 3 Q 7 L C Z x d W 9 0 O 1 N l c n Z l c i 5 E Y X R h Y m F z Z V x c L z I v U 1 F M L 3 N t a W R w M j A 2 M z Y w O 1 N J U 0 1 F R C 9 k Y m 8 v V U N B W U F M W V 9 k Z X R f R E V T Q U J B U 1 R F Q 0 l E T y 5 7 b W F 5 M j J k b 2 4 s N D F 9 J n F 1 b 3 Q 7 L C Z x d W 9 0 O 1 N l c n Z l c i 5 E Y X R h Y m F z Z V x c L z I v U 1 F M L 3 N t a W R w M j A 2 M z Y w O 1 N J U 0 1 F R C 9 k Y m 8 v V U N B W U F M W V 9 k Z X R f R E V T Q U J B U 1 R F Q 0 l E T y 5 7 b W F 5 M j J 2 Z W 5 j L D Q y f S Z x d W 9 0 O y w m c X V v d D t T Z X J 2 Z X I u R G F 0 Y W J h c 2 V c X C 8 y L 1 N R T C 9 z b W l k c D I w N j M 2 M D t T S V N N R U Q v Z G J v L 1 V D Q V l B T F l f Z G V 0 X 0 R F U 0 F C Q V N U R U N J R E 8 u e 2 p 1 b j I y d n R h L D Q z f S Z x d W 9 0 O y w m c X V v d D t T Z X J 2 Z X I u R G F 0 Y W J h c 2 V c X C 8 y L 1 N R T C 9 z b W l k c D I w N j M 2 M D t T S V N N R U Q v Z G J v L 1 V D Q V l B T F l f Z G V 0 X 0 R F U 0 F C Q V N U R U N J R E 8 u e 2 p 1 b j I y c 2 l z L D Q 0 f S Z x d W 9 0 O y w m c X V v d D t T Z X J 2 Z X I u R G F 0 Y W J h c 2 V c X C 8 y L 1 N R T C 9 z b W l k c D I w N j M 2 M D t T S V N N R U Q v Z G J v L 1 V D Q V l B T F l f Z G V 0 X 0 R F U 0 F C Q V N U R U N J R E 8 u e 2 p 1 b j I y a W 5 0 L D Q 1 f S Z x d W 9 0 O y w m c X V v d D t T Z X J 2 Z X I u R G F 0 Y W J h c 2 V c X C 8 y L 1 N R T C 9 z b W l k c D I w N j M 2 M D t T S V N N R U Q v Z G J v L 1 V D Q V l B T F l f Z G V 0 X 0 R F U 0 F C Q V N U R U N J R E 8 u e 2 p 1 b j I y Z G V m L D Q 2 f S Z x d W 9 0 O y w m c X V v d D t T Z X J 2 Z X I u R G F 0 Y W J h c 2 V c X C 8 y L 1 N R T C 9 z b W l k c D I w N j M 2 M D t T S V N N R U Q v Z G J v L 1 V D Q V l B T F l f Z G V 0 X 0 R F U 0 F C Q V N U R U N J R E 8 u e 2 p 1 b j I y b 3 R y b y w 0 N 3 0 m c X V v d D s s J n F 1 b 3 Q 7 U 2 V y d m V y L k R h d G F i Y X N l X F w v M i 9 T U U w v c 2 1 p Z H A y M D Y z N j A 7 U 0 l T T U V E L 2 R i b y 9 V Q 0 F Z Q U x Z X 2 R l d F 9 E R V N B Q k F T V E V D S U R P L n t q d W 4 y M n R v d C w 0 O H 0 m c X V v d D s s J n F 1 b 3 Q 7 U 2 V y d m V y L k R h d G F i Y X N l X F w v M i 9 T U U w v c 2 1 p Z H A y M D Y z N j A 7 U 0 l T T U V E L 2 R i b y 9 V Q 0 F Z Q U x Z X 2 R l d F 9 E R V N B Q k F T V E V D S U R P L n t q d W 4 y M m R v b i w 0 O X 0 m c X V v d D s s J n F 1 b 3 Q 7 U 2 V y d m V y L k R h d G F i Y X N l X F w v M i 9 T U U w v c 2 1 p Z H A y M D Y z N j A 7 U 0 l T T U V E L 2 R i b y 9 V Q 0 F Z Q U x Z X 2 R l d F 9 E R V N B Q k F T V E V D S U R P L n t q d W 4 y M n Z l b m M s N T B 9 J n F 1 b 3 Q 7 L C Z x d W 9 0 O 1 N l c n Z l c i 5 E Y X R h Y m F z Z V x c L z I v U 1 F M L 3 N t a W R w M j A 2 M z Y w O 1 N J U 0 1 F R C 9 k Y m 8 v V U N B W U F M W V 9 k Z X R f R E V T Q U J B U 1 R F Q 0 l E T y 5 7 a n V s M j J 2 d G E s N T F 9 J n F 1 b 3 Q 7 L C Z x d W 9 0 O 1 N l c n Z l c i 5 E Y X R h Y m F z Z V x c L z I v U 1 F M L 3 N t a W R w M j A 2 M z Y w O 1 N J U 0 1 F R C 9 k Y m 8 v V U N B W U F M W V 9 k Z X R f R E V T Q U J B U 1 R F Q 0 l E T y 5 7 a n V s M j J z a X M s N T J 9 J n F 1 b 3 Q 7 L C Z x d W 9 0 O 1 N l c n Z l c i 5 E Y X R h Y m F z Z V x c L z I v U 1 F M L 3 N t a W R w M j A 2 M z Y w O 1 N J U 0 1 F R C 9 k Y m 8 v V U N B W U F M W V 9 k Z X R f R E V T Q U J B U 1 R F Q 0 l E T y 5 7 a n V s M j J p b n Q s N T N 9 J n F 1 b 3 Q 7 L C Z x d W 9 0 O 1 N l c n Z l c i 5 E Y X R h Y m F z Z V x c L z I v U 1 F M L 3 N t a W R w M j A 2 M z Y w O 1 N J U 0 1 F R C 9 k Y m 8 v V U N B W U F M W V 9 k Z X R f R E V T Q U J B U 1 R F Q 0 l E T y 5 7 a n V s M j J k Z W Y s N T R 9 J n F 1 b 3 Q 7 L C Z x d W 9 0 O 1 N l c n Z l c i 5 E Y X R h Y m F z Z V x c L z I v U 1 F M L 3 N t a W R w M j A 2 M z Y w O 1 N J U 0 1 F R C 9 k Y m 8 v V U N B W U F M W V 9 k Z X R f R E V T Q U J B U 1 R F Q 0 l E T y 5 7 a n V s M j J v d H J v L D U 1 f S Z x d W 9 0 O y w m c X V v d D t T Z X J 2 Z X I u R G F 0 Y W J h c 2 V c X C 8 y L 1 N R T C 9 z b W l k c D I w N j M 2 M D t T S V N N R U Q v Z G J v L 1 V D Q V l B T F l f Z G V 0 X 0 R F U 0 F C Q V N U R U N J R E 8 u e 2 p 1 b D I y d G 9 0 L D U 2 f S Z x d W 9 0 O y w m c X V v d D t T Z X J 2 Z X I u R G F 0 Y W J h c 2 V c X C 8 y L 1 N R T C 9 z b W l k c D I w N j M 2 M D t T S V N N R U Q v Z G J v L 1 V D Q V l B T F l f Z G V 0 X 0 R F U 0 F C Q V N U R U N J R E 8 u e 2 p 1 b D I y Z G 9 u L D U 3 f S Z x d W 9 0 O y w m c X V v d D t T Z X J 2 Z X I u R G F 0 Y W J h c 2 V c X C 8 y L 1 N R T C 9 z b W l k c D I w N j M 2 M D t T S V N N R U Q v Z G J v L 1 V D Q V l B T F l f Z G V 0 X 0 R F U 0 F C Q V N U R U N J R E 8 u e 2 p 1 b D I y d m V u Y y w 1 O H 0 m c X V v d D s s J n F 1 b 3 Q 7 U 2 V y d m V y L k R h d G F i Y X N l X F w v M i 9 T U U w v c 2 1 p Z H A y M D Y z N j A 7 U 0 l T T U V E L 2 R i b y 9 V Q 0 F Z Q U x Z X 2 R l d F 9 E R V N B Q k F T V E V D S U R P L n t h Z 2 8 y M n Z 0 Y S w 1 O X 0 m c X V v d D s s J n F 1 b 3 Q 7 U 2 V y d m V y L k R h d G F i Y X N l X F w v M i 9 T U U w v c 2 1 p Z H A y M D Y z N j A 7 U 0 l T T U V E L 2 R i b y 9 V Q 0 F Z Q U x Z X 2 R l d F 9 E R V N B Q k F T V E V D S U R P L n t h Z 2 8 y M n N p c y w 2 M H 0 m c X V v d D s s J n F 1 b 3 Q 7 U 2 V y d m V y L k R h d G F i Y X N l X F w v M i 9 T U U w v c 2 1 p Z H A y M D Y z N j A 7 U 0 l T T U V E L 2 R i b y 9 V Q 0 F Z Q U x Z X 2 R l d F 9 E R V N B Q k F T V E V D S U R P L n t h Z 2 8 y M m l u d C w 2 M X 0 m c X V v d D s s J n F 1 b 3 Q 7 U 2 V y d m V y L k R h d G F i Y X N l X F w v M i 9 T U U w v c 2 1 p Z H A y M D Y z N j A 7 U 0 l T T U V E L 2 R i b y 9 V Q 0 F Z Q U x Z X 2 R l d F 9 E R V N B Q k F T V E V D S U R P L n t h Z 2 8 y M m R l Z i w 2 M n 0 m c X V v d D s s J n F 1 b 3 Q 7 U 2 V y d m V y L k R h d G F i Y X N l X F w v M i 9 T U U w v c 2 1 p Z H A y M D Y z N j A 7 U 0 l T T U V E L 2 R i b y 9 V Q 0 F Z Q U x Z X 2 R l d F 9 E R V N B Q k F T V E V D S U R P L n t h Z 2 8 y M m 9 0 c m 8 s N j N 9 J n F 1 b 3 Q 7 L C Z x d W 9 0 O 1 N l c n Z l c i 5 E Y X R h Y m F z Z V x c L z I v U 1 F M L 3 N t a W R w M j A 2 M z Y w O 1 N J U 0 1 F R C 9 k Y m 8 v V U N B W U F M W V 9 k Z X R f R E V T Q U J B U 1 R F Q 0 l E T y 5 7 Y W d v M j J 0 b 3 Q s N j R 9 J n F 1 b 3 Q 7 L C Z x d W 9 0 O 1 N l c n Z l c i 5 E Y X R h Y m F z Z V x c L z I v U 1 F M L 3 N t a W R w M j A 2 M z Y w O 1 N J U 0 1 F R C 9 k Y m 8 v V U N B W U F M W V 9 k Z X R f R E V T Q U J B U 1 R F Q 0 l E T y 5 7 Y W d v M j J k b 2 4 s N j V 9 J n F 1 b 3 Q 7 L C Z x d W 9 0 O 1 N l c n Z l c i 5 E Y X R h Y m F z Z V x c L z I v U 1 F M L 3 N t a W R w M j A 2 M z Y w O 1 N J U 0 1 F R C 9 k Y m 8 v V U N B W U F M W V 9 k Z X R f R E V T Q U J B U 1 R F Q 0 l E T y 5 7 Y W d v M j J 2 Z W 5 j L D Y 2 f S Z x d W 9 0 O y w m c X V v d D t T Z X J 2 Z X I u R G F 0 Y W J h c 2 V c X C 8 y L 1 N R T C 9 z b W l k c D I w N j M 2 M D t T S V N N R U Q v Z G J v L 1 V D Q V l B T F l f Z G V 0 X 0 R F U 0 F C Q V N U R U N J R E 8 u e 3 N l d D I y d n R h L D Y 3 f S Z x d W 9 0 O y w m c X V v d D t T Z X J 2 Z X I u R G F 0 Y W J h c 2 V c X C 8 y L 1 N R T C 9 z b W l k c D I w N j M 2 M D t T S V N N R U Q v Z G J v L 1 V D Q V l B T F l f Z G V 0 X 0 R F U 0 F C Q V N U R U N J R E 8 u e 3 N l d D I y c 2 l z L D Y 4 f S Z x d W 9 0 O y w m c X V v d D t T Z X J 2 Z X I u R G F 0 Y W J h c 2 V c X C 8 y L 1 N R T C 9 z b W l k c D I w N j M 2 M D t T S V N N R U Q v Z G J v L 1 V D Q V l B T F l f Z G V 0 X 0 R F U 0 F C Q V N U R U N J R E 8 u e 3 N l d D I y a W 5 0 L D Y 5 f S Z x d W 9 0 O y w m c X V v d D t T Z X J 2 Z X I u R G F 0 Y W J h c 2 V c X C 8 y L 1 N R T C 9 z b W l k c D I w N j M 2 M D t T S V N N R U Q v Z G J v L 1 V D Q V l B T F l f Z G V 0 X 0 R F U 0 F C Q V N U R U N J R E 8 u e 3 N l d D I y Z G V m L D c w f S Z x d W 9 0 O y w m c X V v d D t T Z X J 2 Z X I u R G F 0 Y W J h c 2 V c X C 8 y L 1 N R T C 9 z b W l k c D I w N j M 2 M D t T S V N N R U Q v Z G J v L 1 V D Q V l B T F l f Z G V 0 X 0 R F U 0 F C Q V N U R U N J R E 8 u e 3 N l d D I y b 3 R y b y w 3 M X 0 m c X V v d D s s J n F 1 b 3 Q 7 U 2 V y d m V y L k R h d G F i Y X N l X F w v M i 9 T U U w v c 2 1 p Z H A y M D Y z N j A 7 U 0 l T T U V E L 2 R i b y 9 V Q 0 F Z Q U x Z X 2 R l d F 9 E R V N B Q k F T V E V D S U R P L n t z Z X Q y M n R v d C w 3 M n 0 m c X V v d D s s J n F 1 b 3 Q 7 U 2 V y d m V y L k R h d G F i Y X N l X F w v M i 9 T U U w v c 2 1 p Z H A y M D Y z N j A 7 U 0 l T T U V E L 2 R i b y 9 V Q 0 F Z Q U x Z X 2 R l d F 9 E R V N B Q k F T V E V D S U R P L n t z Z X Q y M m R v b i w 3 M 3 0 m c X V v d D s s J n F 1 b 3 Q 7 U 2 V y d m V y L k R h d G F i Y X N l X F w v M i 9 T U U w v c 2 1 p Z H A y M D Y z N j A 7 U 0 l T T U V E L 2 R i b y 9 V Q 0 F Z Q U x Z X 2 R l d F 9 E R V N B Q k F T V E V D S U R P L n t z Z X Q y M n Z l b m M s N z R 9 J n F 1 b 3 Q 7 L C Z x d W 9 0 O 1 N l c n Z l c i 5 E Y X R h Y m F z Z V x c L z I v U 1 F M L 3 N t a W R w M j A 2 M z Y w O 1 N J U 0 1 F R C 9 k Y m 8 v V U N B W U F M W V 9 k Z X R f R E V T Q U J B U 1 R F Q 0 l E T y 5 7 b 2 N 0 M j J 2 d G E s N z V 9 J n F 1 b 3 Q 7 L C Z x d W 9 0 O 1 N l c n Z l c i 5 E Y X R h Y m F z Z V x c L z I v U 1 F M L 3 N t a W R w M j A 2 M z Y w O 1 N J U 0 1 F R C 9 k Y m 8 v V U N B W U F M W V 9 k Z X R f R E V T Q U J B U 1 R F Q 0 l E T y 5 7 b 2 N 0 M j J z a X M s N z Z 9 J n F 1 b 3 Q 7 L C Z x d W 9 0 O 1 N l c n Z l c i 5 E Y X R h Y m F z Z V x c L z I v U 1 F M L 3 N t a W R w M j A 2 M z Y w O 1 N J U 0 1 F R C 9 k Y m 8 v V U N B W U F M W V 9 k Z X R f R E V T Q U J B U 1 R F Q 0 l E T y 5 7 b 2 N 0 M j J p b n Q s N z d 9 J n F 1 b 3 Q 7 L C Z x d W 9 0 O 1 N l c n Z l c i 5 E Y X R h Y m F z Z V x c L z I v U 1 F M L 3 N t a W R w M j A 2 M z Y w O 1 N J U 0 1 F R C 9 k Y m 8 v V U N B W U F M W V 9 k Z X R f R E V T Q U J B U 1 R F Q 0 l E T y 5 7 b 2 N 0 M j J k Z W Y s N z h 9 J n F 1 b 3 Q 7 L C Z x d W 9 0 O 1 N l c n Z l c i 5 E Y X R h Y m F z Z V x c L z I v U 1 F M L 3 N t a W R w M j A 2 M z Y w O 1 N J U 0 1 F R C 9 k Y m 8 v V U N B W U F M W V 9 k Z X R f R E V T Q U J B U 1 R F Q 0 l E T y 5 7 b 2 N 0 M j J v d H J v L D c 5 f S Z x d W 9 0 O y w m c X V v d D t T Z X J 2 Z X I u R G F 0 Y W J h c 2 V c X C 8 y L 1 N R T C 9 z b W l k c D I w N j M 2 M D t T S V N N R U Q v Z G J v L 1 V D Q V l B T F l f Z G V 0 X 0 R F U 0 F C Q V N U R U N J R E 8 u e 2 9 j d D I y d G 9 0 L D g w f S Z x d W 9 0 O y w m c X V v d D t T Z X J 2 Z X I u R G F 0 Y W J h c 2 V c X C 8 y L 1 N R T C 9 z b W l k c D I w N j M 2 M D t T S V N N R U Q v Z G J v L 1 V D Q V l B T F l f Z G V 0 X 0 R F U 0 F C Q V N U R U N J R E 8 u e 2 9 j d D I y Z G 9 u L D g x f S Z x d W 9 0 O y w m c X V v d D t T Z X J 2 Z X I u R G F 0 Y W J h c 2 V c X C 8 y L 1 N R T C 9 z b W l k c D I w N j M 2 M D t T S V N N R U Q v Z G J v L 1 V D Q V l B T F l f Z G V 0 X 0 R F U 0 F C Q V N U R U N J R E 8 u e 2 9 j d D I y d m V u Y y w 4 M n 0 m c X V v d D s s J n F 1 b 3 Q 7 U 2 V y d m V y L k R h d G F i Y X N l X F w v M i 9 T U U w v c 2 1 p Z H A y M D Y z N j A 7 U 0 l T T U V E L 2 R i b y 9 V Q 0 F Z Q U x Z X 2 R l d F 9 E R V N B Q k F T V E V D S U R P L n t u b 3 Y y M n Z 0 Y S w 4 M 3 0 m c X V v d D s s J n F 1 b 3 Q 7 U 2 V y d m V y L k R h d G F i Y X N l X F w v M i 9 T U U w v c 2 1 p Z H A y M D Y z N j A 7 U 0 l T T U V E L 2 R i b y 9 V Q 0 F Z Q U x Z X 2 R l d F 9 E R V N B Q k F T V E V D S U R P L n t u b 3 Y y M n N p c y w 4 N H 0 m c X V v d D s s J n F 1 b 3 Q 7 U 2 V y d m V y L k R h d G F i Y X N l X F w v M i 9 T U U w v c 2 1 p Z H A y M D Y z N j A 7 U 0 l T T U V E L 2 R i b y 9 V Q 0 F Z Q U x Z X 2 R l d F 9 E R V N B Q k F T V E V D S U R P L n t u b 3 Y y M m l u d C w 4 N X 0 m c X V v d D s s J n F 1 b 3 Q 7 U 2 V y d m V y L k R h d G F i Y X N l X F w v M i 9 T U U w v c 2 1 p Z H A y M D Y z N j A 7 U 0 l T T U V E L 2 R i b y 9 V Q 0 F Z Q U x Z X 2 R l d F 9 E R V N B Q k F T V E V D S U R P L n t u b 3 Y y M m R l Z i w 4 N n 0 m c X V v d D s s J n F 1 b 3 Q 7 U 2 V y d m V y L k R h d G F i Y X N l X F w v M i 9 T U U w v c 2 1 p Z H A y M D Y z N j A 7 U 0 l T T U V E L 2 R i b y 9 V Q 0 F Z Q U x Z X 2 R l d F 9 E R V N B Q k F T V E V D S U R P L n t u b 3 Y y M m 9 0 c m 8 s O D d 9 J n F 1 b 3 Q 7 L C Z x d W 9 0 O 1 N l c n Z l c i 5 E Y X R h Y m F z Z V x c L z I v U 1 F M L 3 N t a W R w M j A 2 M z Y w O 1 N J U 0 1 F R C 9 k Y m 8 v V U N B W U F M W V 9 k Z X R f R E V T Q U J B U 1 R F Q 0 l E T y 5 7 b m 9 2 M j J 0 b 3 Q s O D h 9 J n F 1 b 3 Q 7 L C Z x d W 9 0 O 1 N l c n Z l c i 5 E Y X R h Y m F z Z V x c L z I v U 1 F M L 3 N t a W R w M j A 2 M z Y w O 1 N J U 0 1 F R C 9 k Y m 8 v V U N B W U F M W V 9 k Z X R f R E V T Q U J B U 1 R F Q 0 l E T y 5 7 b m 9 2 M j J k b 2 4 s O D l 9 J n F 1 b 3 Q 7 L C Z x d W 9 0 O 1 N l c n Z l c i 5 E Y X R h Y m F z Z V x c L z I v U 1 F M L 3 N t a W R w M j A 2 M z Y w O 1 N J U 0 1 F R C 9 k Y m 8 v V U N B W U F M W V 9 k Z X R f R E V T Q U J B U 1 R F Q 0 l E T y 5 7 b m 9 2 M j J 2 Z W 5 j L D k w f S Z x d W 9 0 O y w m c X V v d D t T Z X J 2 Z X I u R G F 0 Y W J h c 2 V c X C 8 y L 1 N R T C 9 z b W l k c D I w N j M 2 M D t T S V N N R U Q v Z G J v L 1 V D Q V l B T F l f Z G V 0 X 0 R F U 0 F C Q V N U R U N J R E 8 u e 2 R p Y z I y d n R h L D k x f S Z x d W 9 0 O y w m c X V v d D t T Z X J 2 Z X I u R G F 0 Y W J h c 2 V c X C 8 y L 1 N R T C 9 z b W l k c D I w N j M 2 M D t T S V N N R U Q v Z G J v L 1 V D Q V l B T F l f Z G V 0 X 0 R F U 0 F C Q V N U R U N J R E 8 u e 2 R p Y z I y c 2 l z L D k y f S Z x d W 9 0 O y w m c X V v d D t T Z X J 2 Z X I u R G F 0 Y W J h c 2 V c X C 8 y L 1 N R T C 9 z b W l k c D I w N j M 2 M D t T S V N N R U Q v Z G J v L 1 V D Q V l B T F l f Z G V 0 X 0 R F U 0 F C Q V N U R U N J R E 8 u e 2 R p Y z I y a W 5 0 L D k z f S Z x d W 9 0 O y w m c X V v d D t T Z X J 2 Z X I u R G F 0 Y W J h c 2 V c X C 8 y L 1 N R T C 9 z b W l k c D I w N j M 2 M D t T S V N N R U Q v Z G J v L 1 V D Q V l B T F l f Z G V 0 X 0 R F U 0 F C Q V N U R U N J R E 8 u e 2 R p Y z I y Z G V m L D k 0 f S Z x d W 9 0 O y w m c X V v d D t T Z X J 2 Z X I u R G F 0 Y W J h c 2 V c X C 8 y L 1 N R T C 9 z b W l k c D I w N j M 2 M D t T S V N N R U Q v Z G J v L 1 V D Q V l B T F l f Z G V 0 X 0 R F U 0 F C Q V N U R U N J R E 8 u e 2 R p Y z I y b 3 R y b y w 5 N X 0 m c X V v d D s s J n F 1 b 3 Q 7 U 2 V y d m V y L k R h d G F i Y X N l X F w v M i 9 T U U w v c 2 1 p Z H A y M D Y z N j A 7 U 0 l T T U V E L 2 R i b y 9 V Q 0 F Z Q U x Z X 2 R l d F 9 E R V N B Q k F T V E V D S U R P L n t k a W M y M n R v d C w 5 N n 0 m c X V v d D s s J n F 1 b 3 Q 7 U 2 V y d m V y L k R h d G F i Y X N l X F w v M i 9 T U U w v c 2 1 p Z H A y M D Y z N j A 7 U 0 l T T U V E L 2 R i b y 9 V Q 0 F Z Q U x Z X 2 R l d F 9 E R V N B Q k F T V E V D S U R P L n t k a W M y M m R v b i w 5 N 3 0 m c X V v d D s s J n F 1 b 3 Q 7 U 2 V y d m V y L k R h d G F i Y X N l X F w v M i 9 T U U w v c 2 1 p Z H A y M D Y z N j A 7 U 0 l T T U V E L 2 R i b y 9 V Q 0 F Z Q U x Z X 2 R l d F 9 E R V N B Q k F T V E V D S U R P L n t k a W M y M n Z l b m M s O T h 9 J n F 1 b 3 Q 7 L C Z x d W 9 0 O 1 N l c n Z l c i 5 E Y X R h Y m F z Z V x c L z I v U 1 F M L 3 N t a W R w M j A 2 M z Y w O 1 N J U 0 1 F R C 9 k Y m 8 v V U N B W U F M W V 9 k Z X R f R E V T Q U J B U 1 R F Q 0 l E T y 5 7 Z W 5 l M j N 2 d G E s O T l 9 J n F 1 b 3 Q 7 L C Z x d W 9 0 O 1 N l c n Z l c i 5 E Y X R h Y m F z Z V x c L z I v U 1 F M L 3 N t a W R w M j A 2 M z Y w O 1 N J U 0 1 F R C 9 k Y m 8 v V U N B W U F M W V 9 k Z X R f R E V T Q U J B U 1 R F Q 0 l E T y 5 7 Z W 5 l M j N z a X M s M T A w f S Z x d W 9 0 O y w m c X V v d D t T Z X J 2 Z X I u R G F 0 Y W J h c 2 V c X C 8 y L 1 N R T C 9 z b W l k c D I w N j M 2 M D t T S V N N R U Q v Z G J v L 1 V D Q V l B T F l f Z G V 0 X 0 R F U 0 F C Q V N U R U N J R E 8 u e 2 V u Z T I z a W 5 0 L D E w M X 0 m c X V v d D s s J n F 1 b 3 Q 7 U 2 V y d m V y L k R h d G F i Y X N l X F w v M i 9 T U U w v c 2 1 p Z H A y M D Y z N j A 7 U 0 l T T U V E L 2 R i b y 9 V Q 0 F Z Q U x Z X 2 R l d F 9 E R V N B Q k F T V E V D S U R P L n t l b m U y M 2 R l Z i w x M D J 9 J n F 1 b 3 Q 7 L C Z x d W 9 0 O 1 N l c n Z l c i 5 E Y X R h Y m F z Z V x c L z I v U 1 F M L 3 N t a W R w M j A 2 M z Y w O 1 N J U 0 1 F R C 9 k Y m 8 v V U N B W U F M W V 9 k Z X R f R E V T Q U J B U 1 R F Q 0 l E T y 5 7 Z W 5 l M j N v d H J v L D E w M 3 0 m c X V v d D s s J n F 1 b 3 Q 7 U 2 V y d m V y L k R h d G F i Y X N l X F w v M i 9 T U U w v c 2 1 p Z H A y M D Y z N j A 7 U 0 l T T U V E L 2 R i b y 9 V Q 0 F Z Q U x Z X 2 R l d F 9 E R V N B Q k F T V E V D S U R P L n t l b m U y M 3 R v d C w x M D R 9 J n F 1 b 3 Q 7 L C Z x d W 9 0 O 1 N l c n Z l c i 5 E Y X R h Y m F z Z V x c L z I v U 1 F M L 3 N t a W R w M j A 2 M z Y w O 1 N J U 0 1 F R C 9 k Y m 8 v V U N B W U F M W V 9 k Z X R f R E V T Q U J B U 1 R F Q 0 l E T y 5 7 Z W 5 l M j N k b 2 4 s M T A 1 f S Z x d W 9 0 O y w m c X V v d D t T Z X J 2 Z X I u R G F 0 Y W J h c 2 V c X C 8 y L 1 N R T C 9 z b W l k c D I w N j M 2 M D t T S V N N R U Q v Z G J v L 1 V D Q V l B T F l f Z G V 0 X 0 R F U 0 F C Q V N U R U N J R E 8 u e 2 V u Z T I z d m V u Y y w x M D Z 9 J n F 1 b 3 Q 7 L C Z x d W 9 0 O 1 N l c n Z l c i 5 E Y X R h Y m F z Z V x c L z I v U 1 F M L 3 N t a W R w M j A 2 M z Y w O 1 N J U 0 1 F R C 9 k Y m 8 v V U N B W U F M W V 9 k Z X R f R E V T Q U J B U 1 R F Q 0 l E T y 5 7 Z m V i M j N 2 d G E s M T A 3 f S Z x d W 9 0 O y w m c X V v d D t T Z X J 2 Z X I u R G F 0 Y W J h c 2 V c X C 8 y L 1 N R T C 9 z b W l k c D I w N j M 2 M D t T S V N N R U Q v Z G J v L 1 V D Q V l B T F l f Z G V 0 X 0 R F U 0 F C Q V N U R U N J R E 8 u e 2 Z l Y j I z c 2 l z L D E w O H 0 m c X V v d D s s J n F 1 b 3 Q 7 U 2 V y d m V y L k R h d G F i Y X N l X F w v M i 9 T U U w v c 2 1 p Z H A y M D Y z N j A 7 U 0 l T T U V E L 2 R i b y 9 V Q 0 F Z Q U x Z X 2 R l d F 9 E R V N B Q k F T V E V D S U R P L n t m Z W I y M 2 l u d C w x M D l 9 J n F 1 b 3 Q 7 L C Z x d W 9 0 O 1 N l c n Z l c i 5 E Y X R h Y m F z Z V x c L z I v U 1 F M L 3 N t a W R w M j A 2 M z Y w O 1 N J U 0 1 F R C 9 k Y m 8 v V U N B W U F M W V 9 k Z X R f R E V T Q U J B U 1 R F Q 0 l E T y 5 7 Z m V i M j N k Z W Y s M T E w f S Z x d W 9 0 O y w m c X V v d D t T Z X J 2 Z X I u R G F 0 Y W J h c 2 V c X C 8 y L 1 N R T C 9 z b W l k c D I w N j M 2 M D t T S V N N R U Q v Z G J v L 1 V D Q V l B T F l f Z G V 0 X 0 R F U 0 F C Q V N U R U N J R E 8 u e 2 Z l Y j I z b 3 R y b y w x M T F 9 J n F 1 b 3 Q 7 L C Z x d W 9 0 O 1 N l c n Z l c i 5 E Y X R h Y m F z Z V x c L z I v U 1 F M L 3 N t a W R w M j A 2 M z Y w O 1 N J U 0 1 F R C 9 k Y m 8 v V U N B W U F M W V 9 k Z X R f R E V T Q U J B U 1 R F Q 0 l E T y 5 7 Z m V i M j N 0 b 3 Q s M T E y f S Z x d W 9 0 O y w m c X V v d D t T Z X J 2 Z X I u R G F 0 Y W J h c 2 V c X C 8 y L 1 N R T C 9 z b W l k c D I w N j M 2 M D t T S V N N R U Q v Z G J v L 1 V D Q V l B T F l f Z G V 0 X 0 R F U 0 F C Q V N U R U N J R E 8 u e 2 Z l Y j I z Z G 9 u L D E x M 3 0 m c X V v d D s s J n F 1 b 3 Q 7 U 2 V y d m V y L k R h d G F i Y X N l X F w v M i 9 T U U w v c 2 1 p Z H A y M D Y z N j A 7 U 0 l T T U V E L 2 R i b y 9 V Q 0 F Z Q U x Z X 2 R l d F 9 E R V N B Q k F T V E V D S U R P L n t m Z W I y M 3 Z l b m M s M T E 0 f S Z x d W 9 0 O y w m c X V v d D t T Z X J 2 Z X I u R G F 0 Y W J h c 2 V c X C 8 y L 1 N R T C 9 z b W l k c D I w N j M 2 M D t T S V N N R U Q v Z G J v L 1 V D Q V l B T F l f Z G V 0 X 0 R F U 0 F C Q V N U R U N J R E 8 u e 2 1 h c j I z d n R h L D E x N X 0 m c X V v d D s s J n F 1 b 3 Q 7 U 2 V y d m V y L k R h d G F i Y X N l X F w v M i 9 T U U w v c 2 1 p Z H A y M D Y z N j A 7 U 0 l T T U V E L 2 R i b y 9 V Q 0 F Z Q U x Z X 2 R l d F 9 E R V N B Q k F T V E V D S U R P L n t t Y X I y M 3 N p c y w x M T Z 9 J n F 1 b 3 Q 7 L C Z x d W 9 0 O 1 N l c n Z l c i 5 E Y X R h Y m F z Z V x c L z I v U 1 F M L 3 N t a W R w M j A 2 M z Y w O 1 N J U 0 1 F R C 9 k Y m 8 v V U N B W U F M W V 9 k Z X R f R E V T Q U J B U 1 R F Q 0 l E T y 5 7 b W F y M j N p b n Q s M T E 3 f S Z x d W 9 0 O y w m c X V v d D t T Z X J 2 Z X I u R G F 0 Y W J h c 2 V c X C 8 y L 1 N R T C 9 z b W l k c D I w N j M 2 M D t T S V N N R U Q v Z G J v L 1 V D Q V l B T F l f Z G V 0 X 0 R F U 0 F C Q V N U R U N J R E 8 u e 2 1 h c j I z Z G V m L D E x O H 0 m c X V v d D s s J n F 1 b 3 Q 7 U 2 V y d m V y L k R h d G F i Y X N l X F w v M i 9 T U U w v c 2 1 p Z H A y M D Y z N j A 7 U 0 l T T U V E L 2 R i b y 9 V Q 0 F Z Q U x Z X 2 R l d F 9 E R V N B Q k F T V E V D S U R P L n t t Y X I y M 2 9 0 c m 8 s M T E 5 f S Z x d W 9 0 O y w m c X V v d D t T Z X J 2 Z X I u R G F 0 Y W J h c 2 V c X C 8 y L 1 N R T C 9 z b W l k c D I w N j M 2 M D t T S V N N R U Q v Z G J v L 1 V D Q V l B T F l f Z G V 0 X 0 R F U 0 F C Q V N U R U N J R E 8 u e 2 1 h c j I z d G 9 0 L D E y M H 0 m c X V v d D s s J n F 1 b 3 Q 7 U 2 V y d m V y L k R h d G F i Y X N l X F w v M i 9 T U U w v c 2 1 p Z H A y M D Y z N j A 7 U 0 l T T U V E L 2 R i b y 9 V Q 0 F Z Q U x Z X 2 R l d F 9 E R V N B Q k F T V E V D S U R P L n t t Y X I y M 2 R v b i w x M j F 9 J n F 1 b 3 Q 7 L C Z x d W 9 0 O 1 N l c n Z l c i 5 E Y X R h Y m F z Z V x c L z I v U 1 F M L 3 N t a W R w M j A 2 M z Y w O 1 N J U 0 1 F R C 9 k Y m 8 v V U N B W U F M W V 9 k Z X R f R E V T Q U J B U 1 R F Q 0 l E T y 5 7 b W F y M j N 2 Z W 5 j L D E y M n 0 m c X V v d D s s J n F 1 b 3 Q 7 U 2 V y d m V y L k R h d G F i Y X N l X F w v M i 9 T U U w v c 2 1 p Z H A y M D Y z N j A 7 U 0 l T T U V E L 2 R i b y 9 V Q 0 F Z Q U x Z X 2 R l d F 9 E R V N B Q k F T V E V D S U R P L n t z Y W x k b y w x M j N 9 J n F 1 b 3 Q 7 L C Z x d W 9 0 O 1 N l c n Z l c i 5 E Y X R h Y m F z Z V x c L z I v U 1 F M L 3 N t a W R w M j A 2 M z Y w O 1 N J U 0 1 F R C 9 k Y m 8 v V U N B W U F M W V 9 k Z X R f R E V T Q U J B U 1 R F Q 0 l E T y 5 7 c H J l Y 2 l v L D E y N H 0 m c X V v d D s s J n F 1 b 3 Q 7 U 2 V y d m V y L k R h d G F i Y X N l X F w v M i 9 T U U w v c 2 1 p Z H A y M D Y z N j A 7 U 0 l T T U V E L 2 R i b y 9 V Q 0 F Z Q U x Z X 2 R l d F 9 E R V N B Q k F T V E V D S U R P L n t p b m d y Z S w x M j V 9 J n F 1 b 3 Q 7 L C Z x d W 9 0 O 1 N l c n Z l c i 5 E Y X R h Y m F z Z V x c L z I v U 1 F M L 3 N t a W R w M j A 2 M z Y w O 1 N J U 0 1 F R C 9 k Y m 8 v V U N B W U F M W V 9 k Z X R f R E V T Q U J B U 1 R F Q 0 l E T y 5 7 c m V p b m d y Z S w x M j Z 9 J n F 1 b 3 Q 7 L C Z x d W 9 0 O 1 N l c n Z l c i 5 E Y X R h Y m F z Z V x c L z I v U 1 F M L 3 N t a W R w M j A 2 M z Y w O 1 N J U 0 1 F R C 9 k Y m 8 v V U N B W U F M W V 9 k Z X R f R E V T Q U J B U 1 R F Q 0 l E T y 5 7 Z G l z d H J p L D E y N 3 0 m c X V v d D s s J n F 1 b 3 Q 7 U 2 V y d m V y L k R h d G F i Y X N l X F w v M i 9 T U U w v c 2 1 p Z H A y M D Y z N j A 7 U 0 l T T U V E L 2 R i b y 9 V Q 0 F Z Q U x Z X 2 R l d F 9 E R V N B Q k F T V E V D S U R P L n t m Z W N o Y V 9 2 Z W 5 j L D E y O H 0 m c X V v d D s s J n F 1 b 3 Q 7 U 2 V y d m V y L k R h d G F i Y X N l X F w v M i 9 T U U w v c 2 1 p Z H A y M D Y z N j A 7 U 0 l T T U V E L 2 R i b y 9 V Q 0 F Z Q U x Z X 2 R l d F 9 E R V N B Q k F T V E V D S U R P L n t t Z X N h b m 8 s M T I 5 f S Z x d W 9 0 O y w m c X V v d D t T Z X J 2 Z X I u R G F 0 Y W J h c 2 V c X C 8 y L 1 N R T C 9 z b W l k c D I w N j M 2 M D t T S V N N R U Q v Z G J v L 1 V D Q V l B T F l f Z G V 0 X 0 R F U 0 F C Q V N U R U N J R E 8 u e 3 N 0 a 1 9 z a X N t Z W Q s M T M w f S Z x d W 9 0 O y w m c X V v d D t T Z X J 2 Z X I u R G F 0 Y W J h c 2 V c X C 8 y L 1 N R T C 9 z b W l k c D I w N j M 2 M D t T S V N N R U Q v Z G J v L 1 V D Q V l B T F l f Z G V 0 X 0 R F U 0 F C Q V N U R U N J R E 8 u e 3 N 0 a 1 9 k b 2 5 h L D E z M X 0 m c X V v d D s s J n F 1 b 3 Q 7 U 2 V y d m V y L k R h d G F i Y X N l X F w v M i 9 T U U w v c 2 1 p Z H A y M D Y z N j A 7 U 0 l T T U V E L 2 R i b y 9 V Q 0 F Z Q U x Z X 2 R l d F 9 E R V N B Q k F T V E V D S U R P L n t j b 2 5 f c 2 l z b W V k L D E z M n 0 m c X V v d D s s J n F 1 b 3 Q 7 U 2 V y d m V y L k R h d G F i Y X N l X F w v M i 9 T U U w v c 2 1 p Z H A y M D Y z N j A 7 U 0 l T T U V E L 2 R i b y 9 V Q 0 F Z Q U x Z X 2 R l d F 9 E R V N B Q k F T V E V D S U R P L n t j b 2 5 f Z G 9 u Y S w x M z N 9 J n F 1 b 3 Q 7 L C Z x d W 9 0 O 1 N l c n Z l c i 5 E Y X R h Y m F z Z V x c L z I v U 1 F M L 3 N t a W R w M j A 2 M z Y w O 1 N J U 0 1 F R C 9 k Y m 8 v V U N B W U F M W V 9 k Z X R f R E V T Q U J B U 1 R F Q 0 l E T y 5 7 c 3 R v Y 2 t f d G 9 0 L D E z N H 0 m c X V v d D s s J n F 1 b 3 Q 7 U 2 V y d m V y L k R h d G F i Y X N l X F w v M i 9 T U U w v c 2 1 p Z H A y M D Y z N j A 7 U 0 l T T U V E L 2 R i b y 9 V Q 0 F Z Q U x Z X 2 R l d F 9 E R V N B Q k F T V E V D S U R P L n t j b 2 5 z X 3 R v d C w x M z V 9 J n F 1 b 3 Q 7 L C Z x d W 9 0 O 1 N l c n Z l c i 5 E Y X R h Y m F z Z V x c L z I v U 1 F M L 3 N t a W R w M j A 2 M z Y w O 1 N J U 0 1 F R C 9 k Y m 8 v V U N B W U F M W V 9 k Z X R f R E V T Q U J B U 1 R F Q 0 l E T y 5 7 Y 3 B h L D E z N n 0 m c X V v d D s s J n F 1 b 3 Q 7 U 2 V y d m V y L k R h d G F i Y X N l X F w v M i 9 T U U w v c 2 1 p Z H A y M D Y z N j A 7 U 0 l T T U V E L 2 R i b y 9 V Q 0 F Z Q U x Z X 2 R l d F 9 E R V N B Q k F T V E V D S U R P L n t k a X N w L D E z N 3 0 m c X V v d D s s J n F 1 b 3 Q 7 U 2 V y d m V y L k R h d G F i Y X N l X F w v M i 9 T U U w v c 2 1 p Z H A y M D Y z N j A 7 U 0 l T T U V E L 2 R i b y 9 V Q 0 F Z Q U x Z X 2 R l d F 9 E R V N B Q k F T V E V D S U R P L n t p b m R p Y 2 F k b 3 I s M T M 4 f S Z x d W 9 0 O y w m c X V v d D t T Z X J 2 Z X I u R G F 0 Y W J h c 2 V c X C 8 y L 1 N R T C 9 z b W l k c D I w N j M 2 M D t T S V N N R U Q v Z G J v L 1 V D Q V l B T F l f Z G V 0 X 0 R F U 0 F C Q V N U R U N J R E 8 u e 3 N 0 a 1 9 h b G 1 z d G s s M T M 5 f S Z x d W 9 0 O y w m c X V v d D t T Z X J 2 Z X I u R G F 0 Y W J h c 2 V c X C 8 y L 1 N R T C 9 z b W l k c D I w N j M 2 M D t T S V N N R U Q v Z G J v L 1 V D Q V l B T F l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k Z X R f R E V T Q U J B U 1 R F Q 0 l E T y 5 7 Y 2 9 k a W d v X 2 V q Z S w w f S Z x d W 9 0 O y w m c X V v d D t T Z X J 2 Z X I u R G F 0 Y W J h c 2 V c X C 8 y L 1 N R T C 9 z b W l k c D I w N j M 2 M D t T S V N N R U Q v Z G J v L 1 V D Q V l B T F l f Z G V 0 X 0 R F U 0 F C Q V N U R U N J R E 8 u e 2 5 v b W J y Z V 9 l a m U s M X 0 m c X V v d D s s J n F 1 b 3 Q 7 U 2 V y d m V y L k R h d G F i Y X N l X F w v M i 9 T U U w v c 2 1 p Z H A y M D Y z N j A 7 U 0 l T T U V E L 2 R i b y 9 V Q 0 F Z Q U x Z X 2 R l d F 9 E R V N B Q k F T V E V D S U R P L n t j b 2 R k a X N h L D J 9 J n F 1 b 3 Q 7 L C Z x d W 9 0 O 1 N l c n Z l c i 5 E Y X R h Y m F z Z V x c L z I v U 1 F M L 3 N t a W R w M j A 2 M z Y w O 1 N J U 0 1 F R C 9 k Y m 8 v V U N B W U F M W V 9 k Z X R f R E V T Q U J B U 1 R F Q 0 l E T y 5 7 b m 9 t Z G l z Y S w z f S Z x d W 9 0 O y w m c X V v d D t T Z X J 2 Z X I u R G F 0 Y W J h c 2 V c X C 8 y L 1 N R T C 9 z b W l k c D I w N j M 2 M D t T S V N N R U Q v Z G J v L 1 V D Q V l B T F l f Z G V 0 X 0 R F U 0 F C Q V N U R U N J R E 8 u e 2 N v Z H J l Z C w 0 f S Z x d W 9 0 O y w m c X V v d D t T Z X J 2 Z X I u R G F 0 Y W J h c 2 V c X C 8 y L 1 N R T C 9 z b W l k c D I w N j M 2 M D t T S V N N R U Q v Z G J v L 1 V D Q V l B T F l f Z G V 0 X 0 R F U 0 F C Q V N U R U N J R E 8 u e 3 J l Z C w 1 f S Z x d W 9 0 O y w m c X V v d D t T Z X J 2 Z X I u R G F 0 Y W J h c 2 V c X C 8 y L 1 N R T C 9 z b W l k c D I w N j M 2 M D t T S V N N R U Q v Z G J v L 1 V D Q V l B T F l f Z G V 0 X 0 R F U 0 F C Q V N U R U N J R E 8 u e 2 N v Z G 1 l Z i w 2 f S Z x d W 9 0 O y w m c X V v d D t T Z X J 2 Z X I u R G F 0 Y W J h c 2 V c X C 8 y L 1 N R T C 9 z b W l k c D I w N j M 2 M D t T S V N N R U Q v Z G J v L 1 V D Q V l B T F l f Z G V 0 X 0 R F U 0 F C Q V N U R U N J R E 8 u e 3 V l b W V m L D d 9 J n F 1 b 3 Q 7 L C Z x d W 9 0 O 1 N l c n Z l c i 5 E Y X R h Y m F z Z V x c L z I v U 1 F M L 3 N t a W R w M j A 2 M z Y w O 1 N J U 0 1 F R C 9 k Y m 8 v V U N B W U F M W V 9 k Z X R f R E V T Q U J B U 1 R F Q 0 l E T y 5 7 Y 2 9 k a W d v X 3 B y Z S w 4 f S Z x d W 9 0 O y w m c X V v d D t T Z X J 2 Z X I u R G F 0 Y W J h c 2 V c X C 8 y L 1 N R T C 9 z b W l k c D I w N j M 2 M D t T S V N N R U Q v Z G J v L 1 V D Q V l B T F l f Z G V 0 X 0 R F U 0 F C Q V N U R U N J R E 8 u e 2 V z d G F i b G V j L D l 9 J n F 1 b 3 Q 7 L C Z x d W 9 0 O 1 N l c n Z l c i 5 E Y X R h Y m F z Z V x c L z I v U 1 F M L 3 N t a W R w M j A 2 M z Y w O 1 N J U 0 1 F R C 9 k Y m 8 v V U N B W U F M W V 9 k Z X R f R E V T Q U J B U 1 R F Q 0 l E T y 5 7 d G l w b y w x M H 0 m c X V v d D s s J n F 1 b 3 Q 7 U 2 V y d m V y L k R h d G F i Y X N l X F w v M i 9 T U U w v c 2 1 p Z H A y M D Y z N j A 7 U 0 l T T U V E L 2 R i b y 9 V Q 0 F Z Q U x Z X 2 R l d F 9 E R V N B Q k F T V E V D S U R P L n t D Q V R F R 0 9 S S U E s M T F 9 J n F 1 b 3 Q 7 L C Z x d W 9 0 O 1 N l c n Z l c i 5 E Y X R h Y m F z Z V x c L z I v U 1 F M L 3 N t a W R w M j A 2 M z Y w O 1 N J U 0 1 F R C 9 k Y m 8 v V U N B W U F M W V 9 k Z X R f R E V T Q U J B U 1 R F Q 0 l E T y 5 7 Z X N 0 X 2 F j d C w x M n 0 m c X V v d D s s J n F 1 b 3 Q 7 U 2 V y d m V y L k R h d G F i Y X N l X F w v M i 9 T U U w v c 2 1 p Z H A y M D Y z N j A 7 U 0 l T T U V E L 2 R i b y 9 V Q 0 F Z Q U x Z X 2 R l d F 9 E R V N B Q k F T V E V D S U R P L n t 1 Z S w x M 3 0 m c X V v d D s s J n F 1 b 3 Q 7 U 2 V y d m V y L k R h d G F i Y X N l X F w v M i 9 T U U w v c 2 1 p Z H A y M D Y z N j A 7 U 0 l T T U V E L 2 R i b y 9 V Q 0 F Z Q U x Z X 2 R l d F 9 E R V N B Q k F T V E V D S U R P L n t x d W l u d G l s L D E 0 f S Z x d W 9 0 O y w m c X V v d D t T Z X J 2 Z X I u R G F 0 Y W J h c 2 V c X C 8 y L 1 N R T C 9 z b W l k c D I w N j M 2 M D t T S V N N R U Q v Z G J v L 1 V D Q V l B T F l f Z G V 0 X 0 R F U 0 F C Q V N U R U N J R E 8 u e 3 Z y Y W V t L D E 1 f S Z x d W 9 0 O y w m c X V v d D t T Z X J 2 Z X I u R G F 0 Y W J h c 2 V c X C 8 y L 1 N R T C 9 z b W l k c D I w N j M 2 M D t T S V N N R U Q v Z G J v L 1 V D Q V l B T F l f Z G V 0 X 0 R F U 0 F C Q V N U R U N J R E 8 u e 2 V 1 c m 9 w L D E 2 f S Z x d W 9 0 O y w m c X V v d D t T Z X J 2 Z X I u R G F 0 Y W J h c 2 V c X C 8 y L 1 N R T C 9 z b W l k c D I w N j M 2 M D t T S V N N R U Q v Z G J v L 1 V D Q V l B T F l f Z G V 0 X 0 R F U 0 F C Q V N U R U N J R E 8 u e 2 l u Z G l n L D E 3 f S Z x d W 9 0 O y w m c X V v d D t T Z X J 2 Z X I u R G F 0 Y W J h c 2 V c X C 8 y L 1 N R T C 9 z b W l k c D I w N j M 2 M D t T S V N N R U Q v Z G J v L 1 V D Q V l B T F l f Z G V 0 X 0 R F U 0 F C Q V N U R U N J R E 8 u e 2 N v Z G l n b 1 9 t Z W Q s M T h 9 J n F 1 b 3 Q 7 L C Z x d W 9 0 O 1 N l c n Z l c i 5 E Y X R h Y m F z Z V x c L z I v U 1 F M L 3 N t a W R w M j A 2 M z Y w O 1 N J U 0 1 F R C 9 k Y m 8 v V U N B W U F M W V 9 k Z X R f R E V T Q U J B U 1 R F Q 0 l E T y 5 7 b m 9 t Y n J l X 2 1 l Z C w x O X 0 m c X V v d D s s J n F 1 b 3 Q 7 U 2 V y d m V y L k R h d G F i Y X N l X F w v M i 9 T U U w v c 2 1 p Z H A y M D Y z N j A 7 U 0 l T T U V E L 2 R i b y 9 V Q 0 F Z Q U x Z X 2 R l d F 9 E R V N B Q k F T V E V D S U R P L n t m b 3 J t Y W Y s M j B 9 J n F 1 b 3 Q 7 L C Z x d W 9 0 O 1 N l c n Z l c i 5 E Y X R h Y m F z Z V x c L z I v U 1 F M L 3 N t a W R w M j A 2 M z Y w O 1 N J U 0 1 F R C 9 k Y m 8 v V U N B W U F M W V 9 k Z X R f R E V T Q U J B U 1 R F Q 0 l E T y 5 7 d G l w b 2 1 l Z C w y M X 0 m c X V v d D s s J n F 1 b 3 Q 7 U 2 V y d m V y L k R h d G F i Y X N l X F w v M i 9 T U U w v c 2 1 p Z H A y M D Y z N j A 7 U 0 l T T U V E L 2 R i b y 9 V Q 0 F Z Q U x Z X 2 R l d F 9 E R V N B Q k F T V E V D S U R P L n t z d W J 0 a X B v L D I y f S Z x d W 9 0 O y w m c X V v d D t T Z X J 2 Z X I u R G F 0 Y W J h c 2 V c X C 8 y L 1 N R T C 9 z b W l k c D I w N j M 2 M D t T S V N N R U Q v Z G J v L 1 V D Q V l B T F l f Z G V 0 X 0 R F U 0 F C Q V N U R U N J R E 8 u e 0 5 v b X N 1 Y n R p c G 8 s M j N 9 J n F 1 b 3 Q 7 L C Z x d W 9 0 O 1 N l c n Z l c i 5 E Y X R h Y m F z Z V x c L z I v U 1 F M L 3 N t a W R w M j A 2 M z Y w O 1 N J U 0 1 F R C 9 k Y m 8 v V U N B W U F M W V 9 k Z X R f R E V T Q U J B U 1 R F Q 0 l E T y 5 7 c G V 0 a X R v c m l v L D I 0 f S Z x d W 9 0 O y w m c X V v d D t T Z X J 2 Z X I u R G F 0 Y W J h c 2 V c X C 8 y L 1 N R T C 9 z b W l k c D I w N j M 2 M D t T S V N N R U Q v Z G J v L 1 V D Q V l B T F l f Z G V 0 X 0 R F U 0 F C Q V N U R U N J R E 8 u e 2 V z d H J h d G V n a W M s M j V 9 J n F 1 b 3 Q 7 L C Z x d W 9 0 O 1 N l c n Z l c i 5 E Y X R h Y m F z Z V x c L z I v U 1 F M L 3 N t a W R w M j A 2 M z Y w O 1 N J U 0 1 F R C 9 k Y m 8 v V U N B W U F M W V 9 k Z X R f R E V T Q U J B U 1 R F Q 0 l E T y 5 7 d G l w c 3 V t L D I 2 f S Z x d W 9 0 O y w m c X V v d D t T Z X J 2 Z X I u R G F 0 Y W J h c 2 V c X C 8 y L 1 N R T C 9 z b W l k c D I w N j M 2 M D t T S V N N R U Q v Z G J v L 1 V D Q V l B T F l f Z G V 0 X 0 R F U 0 F C Q V N U R U N J R E 8 u e 2 F i c j I y d n R h L D I 3 f S Z x d W 9 0 O y w m c X V v d D t T Z X J 2 Z X I u R G F 0 Y W J h c 2 V c X C 8 y L 1 N R T C 9 z b W l k c D I w N j M 2 M D t T S V N N R U Q v Z G J v L 1 V D Q V l B T F l f Z G V 0 X 0 R F U 0 F C Q V N U R U N J R E 8 u e 2 F i c j I y c 2 l z L D I 4 f S Z x d W 9 0 O y w m c X V v d D t T Z X J 2 Z X I u R G F 0 Y W J h c 2 V c X C 8 y L 1 N R T C 9 z b W l k c D I w N j M 2 M D t T S V N N R U Q v Z G J v L 1 V D Q V l B T F l f Z G V 0 X 0 R F U 0 F C Q V N U R U N J R E 8 u e 2 F i c j I y a W 5 0 L D I 5 f S Z x d W 9 0 O y w m c X V v d D t T Z X J 2 Z X I u R G F 0 Y W J h c 2 V c X C 8 y L 1 N R T C 9 z b W l k c D I w N j M 2 M D t T S V N N R U Q v Z G J v L 1 V D Q V l B T F l f Z G V 0 X 0 R F U 0 F C Q V N U R U N J R E 8 u e 2 F i c j I y Z G V m L D M w f S Z x d W 9 0 O y w m c X V v d D t T Z X J 2 Z X I u R G F 0 Y W J h c 2 V c X C 8 y L 1 N R T C 9 z b W l k c D I w N j M 2 M D t T S V N N R U Q v Z G J v L 1 V D Q V l B T F l f Z G V 0 X 0 R F U 0 F C Q V N U R U N J R E 8 u e 2 F i c j I y b 3 R y b y w z M X 0 m c X V v d D s s J n F 1 b 3 Q 7 U 2 V y d m V y L k R h d G F i Y X N l X F w v M i 9 T U U w v c 2 1 p Z H A y M D Y z N j A 7 U 0 l T T U V E L 2 R i b y 9 V Q 0 F Z Q U x Z X 2 R l d F 9 E R V N B Q k F T V E V D S U R P L n t h Y n I y M n R v d C w z M n 0 m c X V v d D s s J n F 1 b 3 Q 7 U 2 V y d m V y L k R h d G F i Y X N l X F w v M i 9 T U U w v c 2 1 p Z H A y M D Y z N j A 7 U 0 l T T U V E L 2 R i b y 9 V Q 0 F Z Q U x Z X 2 R l d F 9 E R V N B Q k F T V E V D S U R P L n t h Y n I y M m R v b i w z M 3 0 m c X V v d D s s J n F 1 b 3 Q 7 U 2 V y d m V y L k R h d G F i Y X N l X F w v M i 9 T U U w v c 2 1 p Z H A y M D Y z N j A 7 U 0 l T T U V E L 2 R i b y 9 V Q 0 F Z Q U x Z X 2 R l d F 9 E R V N B Q k F T V E V D S U R P L n t h Y n I y M n Z l b m M s M z R 9 J n F 1 b 3 Q 7 L C Z x d W 9 0 O 1 N l c n Z l c i 5 E Y X R h Y m F z Z V x c L z I v U 1 F M L 3 N t a W R w M j A 2 M z Y w O 1 N J U 0 1 F R C 9 k Y m 8 v V U N B W U F M W V 9 k Z X R f R E V T Q U J B U 1 R F Q 0 l E T y 5 7 b W F 5 M j J 2 d G E s M z V 9 J n F 1 b 3 Q 7 L C Z x d W 9 0 O 1 N l c n Z l c i 5 E Y X R h Y m F z Z V x c L z I v U 1 F M L 3 N t a W R w M j A 2 M z Y w O 1 N J U 0 1 F R C 9 k Y m 8 v V U N B W U F M W V 9 k Z X R f R E V T Q U J B U 1 R F Q 0 l E T y 5 7 b W F 5 M j J z a X M s M z Z 9 J n F 1 b 3 Q 7 L C Z x d W 9 0 O 1 N l c n Z l c i 5 E Y X R h Y m F z Z V x c L z I v U 1 F M L 3 N t a W R w M j A 2 M z Y w O 1 N J U 0 1 F R C 9 k Y m 8 v V U N B W U F M W V 9 k Z X R f R E V T Q U J B U 1 R F Q 0 l E T y 5 7 b W F 5 M j J p b n Q s M z d 9 J n F 1 b 3 Q 7 L C Z x d W 9 0 O 1 N l c n Z l c i 5 E Y X R h Y m F z Z V x c L z I v U 1 F M L 3 N t a W R w M j A 2 M z Y w O 1 N J U 0 1 F R C 9 k Y m 8 v V U N B W U F M W V 9 k Z X R f R E V T Q U J B U 1 R F Q 0 l E T y 5 7 b W F 5 M j J k Z W Y s M z h 9 J n F 1 b 3 Q 7 L C Z x d W 9 0 O 1 N l c n Z l c i 5 E Y X R h Y m F z Z V x c L z I v U 1 F M L 3 N t a W R w M j A 2 M z Y w O 1 N J U 0 1 F R C 9 k Y m 8 v V U N B W U F M W V 9 k Z X R f R E V T Q U J B U 1 R F Q 0 l E T y 5 7 b W F 5 M j J v d H J v L D M 5 f S Z x d W 9 0 O y w m c X V v d D t T Z X J 2 Z X I u R G F 0 Y W J h c 2 V c X C 8 y L 1 N R T C 9 z b W l k c D I w N j M 2 M D t T S V N N R U Q v Z G J v L 1 V D Q V l B T F l f Z G V 0 X 0 R F U 0 F C Q V N U R U N J R E 8 u e 2 1 h e T I y d G 9 0 L D Q w f S Z x d W 9 0 O y w m c X V v d D t T Z X J 2 Z X I u R G F 0 Y W J h c 2 V c X C 8 y L 1 N R T C 9 z b W l k c D I w N j M 2 M D t T S V N N R U Q v Z G J v L 1 V D Q V l B T F l f Z G V 0 X 0 R F U 0 F C Q V N U R U N J R E 8 u e 2 1 h e T I y Z G 9 u L D Q x f S Z x d W 9 0 O y w m c X V v d D t T Z X J 2 Z X I u R G F 0 Y W J h c 2 V c X C 8 y L 1 N R T C 9 z b W l k c D I w N j M 2 M D t T S V N N R U Q v Z G J v L 1 V D Q V l B T F l f Z G V 0 X 0 R F U 0 F C Q V N U R U N J R E 8 u e 2 1 h e T I y d m V u Y y w 0 M n 0 m c X V v d D s s J n F 1 b 3 Q 7 U 2 V y d m V y L k R h d G F i Y X N l X F w v M i 9 T U U w v c 2 1 p Z H A y M D Y z N j A 7 U 0 l T T U V E L 2 R i b y 9 V Q 0 F Z Q U x Z X 2 R l d F 9 E R V N B Q k F T V E V D S U R P L n t q d W 4 y M n Z 0 Y S w 0 M 3 0 m c X V v d D s s J n F 1 b 3 Q 7 U 2 V y d m V y L k R h d G F i Y X N l X F w v M i 9 T U U w v c 2 1 p Z H A y M D Y z N j A 7 U 0 l T T U V E L 2 R i b y 9 V Q 0 F Z Q U x Z X 2 R l d F 9 E R V N B Q k F T V E V D S U R P L n t q d W 4 y M n N p c y w 0 N H 0 m c X V v d D s s J n F 1 b 3 Q 7 U 2 V y d m V y L k R h d G F i Y X N l X F w v M i 9 T U U w v c 2 1 p Z H A y M D Y z N j A 7 U 0 l T T U V E L 2 R i b y 9 V Q 0 F Z Q U x Z X 2 R l d F 9 E R V N B Q k F T V E V D S U R P L n t q d W 4 y M m l u d C w 0 N X 0 m c X V v d D s s J n F 1 b 3 Q 7 U 2 V y d m V y L k R h d G F i Y X N l X F w v M i 9 T U U w v c 2 1 p Z H A y M D Y z N j A 7 U 0 l T T U V E L 2 R i b y 9 V Q 0 F Z Q U x Z X 2 R l d F 9 E R V N B Q k F T V E V D S U R P L n t q d W 4 y M m R l Z i w 0 N n 0 m c X V v d D s s J n F 1 b 3 Q 7 U 2 V y d m V y L k R h d G F i Y X N l X F w v M i 9 T U U w v c 2 1 p Z H A y M D Y z N j A 7 U 0 l T T U V E L 2 R i b y 9 V Q 0 F Z Q U x Z X 2 R l d F 9 E R V N B Q k F T V E V D S U R P L n t q d W 4 y M m 9 0 c m 8 s N D d 9 J n F 1 b 3 Q 7 L C Z x d W 9 0 O 1 N l c n Z l c i 5 E Y X R h Y m F z Z V x c L z I v U 1 F M L 3 N t a W R w M j A 2 M z Y w O 1 N J U 0 1 F R C 9 k Y m 8 v V U N B W U F M W V 9 k Z X R f R E V T Q U J B U 1 R F Q 0 l E T y 5 7 a n V u M j J 0 b 3 Q s N D h 9 J n F 1 b 3 Q 7 L C Z x d W 9 0 O 1 N l c n Z l c i 5 E Y X R h Y m F z Z V x c L z I v U 1 F M L 3 N t a W R w M j A 2 M z Y w O 1 N J U 0 1 F R C 9 k Y m 8 v V U N B W U F M W V 9 k Z X R f R E V T Q U J B U 1 R F Q 0 l E T y 5 7 a n V u M j J k b 2 4 s N D l 9 J n F 1 b 3 Q 7 L C Z x d W 9 0 O 1 N l c n Z l c i 5 E Y X R h Y m F z Z V x c L z I v U 1 F M L 3 N t a W R w M j A 2 M z Y w O 1 N J U 0 1 F R C 9 k Y m 8 v V U N B W U F M W V 9 k Z X R f R E V T Q U J B U 1 R F Q 0 l E T y 5 7 a n V u M j J 2 Z W 5 j L D U w f S Z x d W 9 0 O y w m c X V v d D t T Z X J 2 Z X I u R G F 0 Y W J h c 2 V c X C 8 y L 1 N R T C 9 z b W l k c D I w N j M 2 M D t T S V N N R U Q v Z G J v L 1 V D Q V l B T F l f Z G V 0 X 0 R F U 0 F C Q V N U R U N J R E 8 u e 2 p 1 b D I y d n R h L D U x f S Z x d W 9 0 O y w m c X V v d D t T Z X J 2 Z X I u R G F 0 Y W J h c 2 V c X C 8 y L 1 N R T C 9 z b W l k c D I w N j M 2 M D t T S V N N R U Q v Z G J v L 1 V D Q V l B T F l f Z G V 0 X 0 R F U 0 F C Q V N U R U N J R E 8 u e 2 p 1 b D I y c 2 l z L D U y f S Z x d W 9 0 O y w m c X V v d D t T Z X J 2 Z X I u R G F 0 Y W J h c 2 V c X C 8 y L 1 N R T C 9 z b W l k c D I w N j M 2 M D t T S V N N R U Q v Z G J v L 1 V D Q V l B T F l f Z G V 0 X 0 R F U 0 F C Q V N U R U N J R E 8 u e 2 p 1 b D I y a W 5 0 L D U z f S Z x d W 9 0 O y w m c X V v d D t T Z X J 2 Z X I u R G F 0 Y W J h c 2 V c X C 8 y L 1 N R T C 9 z b W l k c D I w N j M 2 M D t T S V N N R U Q v Z G J v L 1 V D Q V l B T F l f Z G V 0 X 0 R F U 0 F C Q V N U R U N J R E 8 u e 2 p 1 b D I y Z G V m L D U 0 f S Z x d W 9 0 O y w m c X V v d D t T Z X J 2 Z X I u R G F 0 Y W J h c 2 V c X C 8 y L 1 N R T C 9 z b W l k c D I w N j M 2 M D t T S V N N R U Q v Z G J v L 1 V D Q V l B T F l f Z G V 0 X 0 R F U 0 F C Q V N U R U N J R E 8 u e 2 p 1 b D I y b 3 R y b y w 1 N X 0 m c X V v d D s s J n F 1 b 3 Q 7 U 2 V y d m V y L k R h d G F i Y X N l X F w v M i 9 T U U w v c 2 1 p Z H A y M D Y z N j A 7 U 0 l T T U V E L 2 R i b y 9 V Q 0 F Z Q U x Z X 2 R l d F 9 E R V N B Q k F T V E V D S U R P L n t q d W w y M n R v d C w 1 N n 0 m c X V v d D s s J n F 1 b 3 Q 7 U 2 V y d m V y L k R h d G F i Y X N l X F w v M i 9 T U U w v c 2 1 p Z H A y M D Y z N j A 7 U 0 l T T U V E L 2 R i b y 9 V Q 0 F Z Q U x Z X 2 R l d F 9 E R V N B Q k F T V E V D S U R P L n t q d W w y M m R v b i w 1 N 3 0 m c X V v d D s s J n F 1 b 3 Q 7 U 2 V y d m V y L k R h d G F i Y X N l X F w v M i 9 T U U w v c 2 1 p Z H A y M D Y z N j A 7 U 0 l T T U V E L 2 R i b y 9 V Q 0 F Z Q U x Z X 2 R l d F 9 E R V N B Q k F T V E V D S U R P L n t q d W w y M n Z l b m M s N T h 9 J n F 1 b 3 Q 7 L C Z x d W 9 0 O 1 N l c n Z l c i 5 E Y X R h Y m F z Z V x c L z I v U 1 F M L 3 N t a W R w M j A 2 M z Y w O 1 N J U 0 1 F R C 9 k Y m 8 v V U N B W U F M W V 9 k Z X R f R E V T Q U J B U 1 R F Q 0 l E T y 5 7 Y W d v M j J 2 d G E s N T l 9 J n F 1 b 3 Q 7 L C Z x d W 9 0 O 1 N l c n Z l c i 5 E Y X R h Y m F z Z V x c L z I v U 1 F M L 3 N t a W R w M j A 2 M z Y w O 1 N J U 0 1 F R C 9 k Y m 8 v V U N B W U F M W V 9 k Z X R f R E V T Q U J B U 1 R F Q 0 l E T y 5 7 Y W d v M j J z a X M s N j B 9 J n F 1 b 3 Q 7 L C Z x d W 9 0 O 1 N l c n Z l c i 5 E Y X R h Y m F z Z V x c L z I v U 1 F M L 3 N t a W R w M j A 2 M z Y w O 1 N J U 0 1 F R C 9 k Y m 8 v V U N B W U F M W V 9 k Z X R f R E V T Q U J B U 1 R F Q 0 l E T y 5 7 Y W d v M j J p b n Q s N j F 9 J n F 1 b 3 Q 7 L C Z x d W 9 0 O 1 N l c n Z l c i 5 E Y X R h Y m F z Z V x c L z I v U 1 F M L 3 N t a W R w M j A 2 M z Y w O 1 N J U 0 1 F R C 9 k Y m 8 v V U N B W U F M W V 9 k Z X R f R E V T Q U J B U 1 R F Q 0 l E T y 5 7 Y W d v M j J k Z W Y s N j J 9 J n F 1 b 3 Q 7 L C Z x d W 9 0 O 1 N l c n Z l c i 5 E Y X R h Y m F z Z V x c L z I v U 1 F M L 3 N t a W R w M j A 2 M z Y w O 1 N J U 0 1 F R C 9 k Y m 8 v V U N B W U F M W V 9 k Z X R f R E V T Q U J B U 1 R F Q 0 l E T y 5 7 Y W d v M j J v d H J v L D Y z f S Z x d W 9 0 O y w m c X V v d D t T Z X J 2 Z X I u R G F 0 Y W J h c 2 V c X C 8 y L 1 N R T C 9 z b W l k c D I w N j M 2 M D t T S V N N R U Q v Z G J v L 1 V D Q V l B T F l f Z G V 0 X 0 R F U 0 F C Q V N U R U N J R E 8 u e 2 F n b z I y d G 9 0 L D Y 0 f S Z x d W 9 0 O y w m c X V v d D t T Z X J 2 Z X I u R G F 0 Y W J h c 2 V c X C 8 y L 1 N R T C 9 z b W l k c D I w N j M 2 M D t T S V N N R U Q v Z G J v L 1 V D Q V l B T F l f Z G V 0 X 0 R F U 0 F C Q V N U R U N J R E 8 u e 2 F n b z I y Z G 9 u L D Y 1 f S Z x d W 9 0 O y w m c X V v d D t T Z X J 2 Z X I u R G F 0 Y W J h c 2 V c X C 8 y L 1 N R T C 9 z b W l k c D I w N j M 2 M D t T S V N N R U Q v Z G J v L 1 V D Q V l B T F l f Z G V 0 X 0 R F U 0 F C Q V N U R U N J R E 8 u e 2 F n b z I y d m V u Y y w 2 N n 0 m c X V v d D s s J n F 1 b 3 Q 7 U 2 V y d m V y L k R h d G F i Y X N l X F w v M i 9 T U U w v c 2 1 p Z H A y M D Y z N j A 7 U 0 l T T U V E L 2 R i b y 9 V Q 0 F Z Q U x Z X 2 R l d F 9 E R V N B Q k F T V E V D S U R P L n t z Z X Q y M n Z 0 Y S w 2 N 3 0 m c X V v d D s s J n F 1 b 3 Q 7 U 2 V y d m V y L k R h d G F i Y X N l X F w v M i 9 T U U w v c 2 1 p Z H A y M D Y z N j A 7 U 0 l T T U V E L 2 R i b y 9 V Q 0 F Z Q U x Z X 2 R l d F 9 E R V N B Q k F T V E V D S U R P L n t z Z X Q y M n N p c y w 2 O H 0 m c X V v d D s s J n F 1 b 3 Q 7 U 2 V y d m V y L k R h d G F i Y X N l X F w v M i 9 T U U w v c 2 1 p Z H A y M D Y z N j A 7 U 0 l T T U V E L 2 R i b y 9 V Q 0 F Z Q U x Z X 2 R l d F 9 E R V N B Q k F T V E V D S U R P L n t z Z X Q y M m l u d C w 2 O X 0 m c X V v d D s s J n F 1 b 3 Q 7 U 2 V y d m V y L k R h d G F i Y X N l X F w v M i 9 T U U w v c 2 1 p Z H A y M D Y z N j A 7 U 0 l T T U V E L 2 R i b y 9 V Q 0 F Z Q U x Z X 2 R l d F 9 E R V N B Q k F T V E V D S U R P L n t z Z X Q y M m R l Z i w 3 M H 0 m c X V v d D s s J n F 1 b 3 Q 7 U 2 V y d m V y L k R h d G F i Y X N l X F w v M i 9 T U U w v c 2 1 p Z H A y M D Y z N j A 7 U 0 l T T U V E L 2 R i b y 9 V Q 0 F Z Q U x Z X 2 R l d F 9 E R V N B Q k F T V E V D S U R P L n t z Z X Q y M m 9 0 c m 8 s N z F 9 J n F 1 b 3 Q 7 L C Z x d W 9 0 O 1 N l c n Z l c i 5 E Y X R h Y m F z Z V x c L z I v U 1 F M L 3 N t a W R w M j A 2 M z Y w O 1 N J U 0 1 F R C 9 k Y m 8 v V U N B W U F M W V 9 k Z X R f R E V T Q U J B U 1 R F Q 0 l E T y 5 7 c 2 V 0 M j J 0 b 3 Q s N z J 9 J n F 1 b 3 Q 7 L C Z x d W 9 0 O 1 N l c n Z l c i 5 E Y X R h Y m F z Z V x c L z I v U 1 F M L 3 N t a W R w M j A 2 M z Y w O 1 N J U 0 1 F R C 9 k Y m 8 v V U N B W U F M W V 9 k Z X R f R E V T Q U J B U 1 R F Q 0 l E T y 5 7 c 2 V 0 M j J k b 2 4 s N z N 9 J n F 1 b 3 Q 7 L C Z x d W 9 0 O 1 N l c n Z l c i 5 E Y X R h Y m F z Z V x c L z I v U 1 F M L 3 N t a W R w M j A 2 M z Y w O 1 N J U 0 1 F R C 9 k Y m 8 v V U N B W U F M W V 9 k Z X R f R E V T Q U J B U 1 R F Q 0 l E T y 5 7 c 2 V 0 M j J 2 Z W 5 j L D c 0 f S Z x d W 9 0 O y w m c X V v d D t T Z X J 2 Z X I u R G F 0 Y W J h c 2 V c X C 8 y L 1 N R T C 9 z b W l k c D I w N j M 2 M D t T S V N N R U Q v Z G J v L 1 V D Q V l B T F l f Z G V 0 X 0 R F U 0 F C Q V N U R U N J R E 8 u e 2 9 j d D I y d n R h L D c 1 f S Z x d W 9 0 O y w m c X V v d D t T Z X J 2 Z X I u R G F 0 Y W J h c 2 V c X C 8 y L 1 N R T C 9 z b W l k c D I w N j M 2 M D t T S V N N R U Q v Z G J v L 1 V D Q V l B T F l f Z G V 0 X 0 R F U 0 F C Q V N U R U N J R E 8 u e 2 9 j d D I y c 2 l z L D c 2 f S Z x d W 9 0 O y w m c X V v d D t T Z X J 2 Z X I u R G F 0 Y W J h c 2 V c X C 8 y L 1 N R T C 9 z b W l k c D I w N j M 2 M D t T S V N N R U Q v Z G J v L 1 V D Q V l B T F l f Z G V 0 X 0 R F U 0 F C Q V N U R U N J R E 8 u e 2 9 j d D I y a W 5 0 L D c 3 f S Z x d W 9 0 O y w m c X V v d D t T Z X J 2 Z X I u R G F 0 Y W J h c 2 V c X C 8 y L 1 N R T C 9 z b W l k c D I w N j M 2 M D t T S V N N R U Q v Z G J v L 1 V D Q V l B T F l f Z G V 0 X 0 R F U 0 F C Q V N U R U N J R E 8 u e 2 9 j d D I y Z G V m L D c 4 f S Z x d W 9 0 O y w m c X V v d D t T Z X J 2 Z X I u R G F 0 Y W J h c 2 V c X C 8 y L 1 N R T C 9 z b W l k c D I w N j M 2 M D t T S V N N R U Q v Z G J v L 1 V D Q V l B T F l f Z G V 0 X 0 R F U 0 F C Q V N U R U N J R E 8 u e 2 9 j d D I y b 3 R y b y w 3 O X 0 m c X V v d D s s J n F 1 b 3 Q 7 U 2 V y d m V y L k R h d G F i Y X N l X F w v M i 9 T U U w v c 2 1 p Z H A y M D Y z N j A 7 U 0 l T T U V E L 2 R i b y 9 V Q 0 F Z Q U x Z X 2 R l d F 9 E R V N B Q k F T V E V D S U R P L n t v Y 3 Q y M n R v d C w 4 M H 0 m c X V v d D s s J n F 1 b 3 Q 7 U 2 V y d m V y L k R h d G F i Y X N l X F w v M i 9 T U U w v c 2 1 p Z H A y M D Y z N j A 7 U 0 l T T U V E L 2 R i b y 9 V Q 0 F Z Q U x Z X 2 R l d F 9 E R V N B Q k F T V E V D S U R P L n t v Y 3 Q y M m R v b i w 4 M X 0 m c X V v d D s s J n F 1 b 3 Q 7 U 2 V y d m V y L k R h d G F i Y X N l X F w v M i 9 T U U w v c 2 1 p Z H A y M D Y z N j A 7 U 0 l T T U V E L 2 R i b y 9 V Q 0 F Z Q U x Z X 2 R l d F 9 E R V N B Q k F T V E V D S U R P L n t v Y 3 Q y M n Z l b m M s O D J 9 J n F 1 b 3 Q 7 L C Z x d W 9 0 O 1 N l c n Z l c i 5 E Y X R h Y m F z Z V x c L z I v U 1 F M L 3 N t a W R w M j A 2 M z Y w O 1 N J U 0 1 F R C 9 k Y m 8 v V U N B W U F M W V 9 k Z X R f R E V T Q U J B U 1 R F Q 0 l E T y 5 7 b m 9 2 M j J 2 d G E s O D N 9 J n F 1 b 3 Q 7 L C Z x d W 9 0 O 1 N l c n Z l c i 5 E Y X R h Y m F z Z V x c L z I v U 1 F M L 3 N t a W R w M j A 2 M z Y w O 1 N J U 0 1 F R C 9 k Y m 8 v V U N B W U F M W V 9 k Z X R f R E V T Q U J B U 1 R F Q 0 l E T y 5 7 b m 9 2 M j J z a X M s O D R 9 J n F 1 b 3 Q 7 L C Z x d W 9 0 O 1 N l c n Z l c i 5 E Y X R h Y m F z Z V x c L z I v U 1 F M L 3 N t a W R w M j A 2 M z Y w O 1 N J U 0 1 F R C 9 k Y m 8 v V U N B W U F M W V 9 k Z X R f R E V T Q U J B U 1 R F Q 0 l E T y 5 7 b m 9 2 M j J p b n Q s O D V 9 J n F 1 b 3 Q 7 L C Z x d W 9 0 O 1 N l c n Z l c i 5 E Y X R h Y m F z Z V x c L z I v U 1 F M L 3 N t a W R w M j A 2 M z Y w O 1 N J U 0 1 F R C 9 k Y m 8 v V U N B W U F M W V 9 k Z X R f R E V T Q U J B U 1 R F Q 0 l E T y 5 7 b m 9 2 M j J k Z W Y s O D Z 9 J n F 1 b 3 Q 7 L C Z x d W 9 0 O 1 N l c n Z l c i 5 E Y X R h Y m F z Z V x c L z I v U 1 F M L 3 N t a W R w M j A 2 M z Y w O 1 N J U 0 1 F R C 9 k Y m 8 v V U N B W U F M W V 9 k Z X R f R E V T Q U J B U 1 R F Q 0 l E T y 5 7 b m 9 2 M j J v d H J v L D g 3 f S Z x d W 9 0 O y w m c X V v d D t T Z X J 2 Z X I u R G F 0 Y W J h c 2 V c X C 8 y L 1 N R T C 9 z b W l k c D I w N j M 2 M D t T S V N N R U Q v Z G J v L 1 V D Q V l B T F l f Z G V 0 X 0 R F U 0 F C Q V N U R U N J R E 8 u e 2 5 v d j I y d G 9 0 L D g 4 f S Z x d W 9 0 O y w m c X V v d D t T Z X J 2 Z X I u R G F 0 Y W J h c 2 V c X C 8 y L 1 N R T C 9 z b W l k c D I w N j M 2 M D t T S V N N R U Q v Z G J v L 1 V D Q V l B T F l f Z G V 0 X 0 R F U 0 F C Q V N U R U N J R E 8 u e 2 5 v d j I y Z G 9 u L D g 5 f S Z x d W 9 0 O y w m c X V v d D t T Z X J 2 Z X I u R G F 0 Y W J h c 2 V c X C 8 y L 1 N R T C 9 z b W l k c D I w N j M 2 M D t T S V N N R U Q v Z G J v L 1 V D Q V l B T F l f Z G V 0 X 0 R F U 0 F C Q V N U R U N J R E 8 u e 2 5 v d j I y d m V u Y y w 5 M H 0 m c X V v d D s s J n F 1 b 3 Q 7 U 2 V y d m V y L k R h d G F i Y X N l X F w v M i 9 T U U w v c 2 1 p Z H A y M D Y z N j A 7 U 0 l T T U V E L 2 R i b y 9 V Q 0 F Z Q U x Z X 2 R l d F 9 E R V N B Q k F T V E V D S U R P L n t k a W M y M n Z 0 Y S w 5 M X 0 m c X V v d D s s J n F 1 b 3 Q 7 U 2 V y d m V y L k R h d G F i Y X N l X F w v M i 9 T U U w v c 2 1 p Z H A y M D Y z N j A 7 U 0 l T T U V E L 2 R i b y 9 V Q 0 F Z Q U x Z X 2 R l d F 9 E R V N B Q k F T V E V D S U R P L n t k a W M y M n N p c y w 5 M n 0 m c X V v d D s s J n F 1 b 3 Q 7 U 2 V y d m V y L k R h d G F i Y X N l X F w v M i 9 T U U w v c 2 1 p Z H A y M D Y z N j A 7 U 0 l T T U V E L 2 R i b y 9 V Q 0 F Z Q U x Z X 2 R l d F 9 E R V N B Q k F T V E V D S U R P L n t k a W M y M m l u d C w 5 M 3 0 m c X V v d D s s J n F 1 b 3 Q 7 U 2 V y d m V y L k R h d G F i Y X N l X F w v M i 9 T U U w v c 2 1 p Z H A y M D Y z N j A 7 U 0 l T T U V E L 2 R i b y 9 V Q 0 F Z Q U x Z X 2 R l d F 9 E R V N B Q k F T V E V D S U R P L n t k a W M y M m R l Z i w 5 N H 0 m c X V v d D s s J n F 1 b 3 Q 7 U 2 V y d m V y L k R h d G F i Y X N l X F w v M i 9 T U U w v c 2 1 p Z H A y M D Y z N j A 7 U 0 l T T U V E L 2 R i b y 9 V Q 0 F Z Q U x Z X 2 R l d F 9 E R V N B Q k F T V E V D S U R P L n t k a W M y M m 9 0 c m 8 s O T V 9 J n F 1 b 3 Q 7 L C Z x d W 9 0 O 1 N l c n Z l c i 5 E Y X R h Y m F z Z V x c L z I v U 1 F M L 3 N t a W R w M j A 2 M z Y w O 1 N J U 0 1 F R C 9 k Y m 8 v V U N B W U F M W V 9 k Z X R f R E V T Q U J B U 1 R F Q 0 l E T y 5 7 Z G l j M j J 0 b 3 Q s O T Z 9 J n F 1 b 3 Q 7 L C Z x d W 9 0 O 1 N l c n Z l c i 5 E Y X R h Y m F z Z V x c L z I v U 1 F M L 3 N t a W R w M j A 2 M z Y w O 1 N J U 0 1 F R C 9 k Y m 8 v V U N B W U F M W V 9 k Z X R f R E V T Q U J B U 1 R F Q 0 l E T y 5 7 Z G l j M j J k b 2 4 s O T d 9 J n F 1 b 3 Q 7 L C Z x d W 9 0 O 1 N l c n Z l c i 5 E Y X R h Y m F z Z V x c L z I v U 1 F M L 3 N t a W R w M j A 2 M z Y w O 1 N J U 0 1 F R C 9 k Y m 8 v V U N B W U F M W V 9 k Z X R f R E V T Q U J B U 1 R F Q 0 l E T y 5 7 Z G l j M j J 2 Z W 5 j L D k 4 f S Z x d W 9 0 O y w m c X V v d D t T Z X J 2 Z X I u R G F 0 Y W J h c 2 V c X C 8 y L 1 N R T C 9 z b W l k c D I w N j M 2 M D t T S V N N R U Q v Z G J v L 1 V D Q V l B T F l f Z G V 0 X 0 R F U 0 F C Q V N U R U N J R E 8 u e 2 V u Z T I z d n R h L D k 5 f S Z x d W 9 0 O y w m c X V v d D t T Z X J 2 Z X I u R G F 0 Y W J h c 2 V c X C 8 y L 1 N R T C 9 z b W l k c D I w N j M 2 M D t T S V N N R U Q v Z G J v L 1 V D Q V l B T F l f Z G V 0 X 0 R F U 0 F C Q V N U R U N J R E 8 u e 2 V u Z T I z c 2 l z L D E w M H 0 m c X V v d D s s J n F 1 b 3 Q 7 U 2 V y d m V y L k R h d G F i Y X N l X F w v M i 9 T U U w v c 2 1 p Z H A y M D Y z N j A 7 U 0 l T T U V E L 2 R i b y 9 V Q 0 F Z Q U x Z X 2 R l d F 9 E R V N B Q k F T V E V D S U R P L n t l b m U y M 2 l u d C w x M D F 9 J n F 1 b 3 Q 7 L C Z x d W 9 0 O 1 N l c n Z l c i 5 E Y X R h Y m F z Z V x c L z I v U 1 F M L 3 N t a W R w M j A 2 M z Y w O 1 N J U 0 1 F R C 9 k Y m 8 v V U N B W U F M W V 9 k Z X R f R E V T Q U J B U 1 R F Q 0 l E T y 5 7 Z W 5 l M j N k Z W Y s M T A y f S Z x d W 9 0 O y w m c X V v d D t T Z X J 2 Z X I u R G F 0 Y W J h c 2 V c X C 8 y L 1 N R T C 9 z b W l k c D I w N j M 2 M D t T S V N N R U Q v Z G J v L 1 V D Q V l B T F l f Z G V 0 X 0 R F U 0 F C Q V N U R U N J R E 8 u e 2 V u Z T I z b 3 R y b y w x M D N 9 J n F 1 b 3 Q 7 L C Z x d W 9 0 O 1 N l c n Z l c i 5 E Y X R h Y m F z Z V x c L z I v U 1 F M L 3 N t a W R w M j A 2 M z Y w O 1 N J U 0 1 F R C 9 k Y m 8 v V U N B W U F M W V 9 k Z X R f R E V T Q U J B U 1 R F Q 0 l E T y 5 7 Z W 5 l M j N 0 b 3 Q s M T A 0 f S Z x d W 9 0 O y w m c X V v d D t T Z X J 2 Z X I u R G F 0 Y W J h c 2 V c X C 8 y L 1 N R T C 9 z b W l k c D I w N j M 2 M D t T S V N N R U Q v Z G J v L 1 V D Q V l B T F l f Z G V 0 X 0 R F U 0 F C Q V N U R U N J R E 8 u e 2 V u Z T I z Z G 9 u L D E w N X 0 m c X V v d D s s J n F 1 b 3 Q 7 U 2 V y d m V y L k R h d G F i Y X N l X F w v M i 9 T U U w v c 2 1 p Z H A y M D Y z N j A 7 U 0 l T T U V E L 2 R i b y 9 V Q 0 F Z Q U x Z X 2 R l d F 9 E R V N B Q k F T V E V D S U R P L n t l b m U y M 3 Z l b m M s M T A 2 f S Z x d W 9 0 O y w m c X V v d D t T Z X J 2 Z X I u R G F 0 Y W J h c 2 V c X C 8 y L 1 N R T C 9 z b W l k c D I w N j M 2 M D t T S V N N R U Q v Z G J v L 1 V D Q V l B T F l f Z G V 0 X 0 R F U 0 F C Q V N U R U N J R E 8 u e 2 Z l Y j I z d n R h L D E w N 3 0 m c X V v d D s s J n F 1 b 3 Q 7 U 2 V y d m V y L k R h d G F i Y X N l X F w v M i 9 T U U w v c 2 1 p Z H A y M D Y z N j A 7 U 0 l T T U V E L 2 R i b y 9 V Q 0 F Z Q U x Z X 2 R l d F 9 E R V N B Q k F T V E V D S U R P L n t m Z W I y M 3 N p c y w x M D h 9 J n F 1 b 3 Q 7 L C Z x d W 9 0 O 1 N l c n Z l c i 5 E Y X R h Y m F z Z V x c L z I v U 1 F M L 3 N t a W R w M j A 2 M z Y w O 1 N J U 0 1 F R C 9 k Y m 8 v V U N B W U F M W V 9 k Z X R f R E V T Q U J B U 1 R F Q 0 l E T y 5 7 Z m V i M j N p b n Q s M T A 5 f S Z x d W 9 0 O y w m c X V v d D t T Z X J 2 Z X I u R G F 0 Y W J h c 2 V c X C 8 y L 1 N R T C 9 z b W l k c D I w N j M 2 M D t T S V N N R U Q v Z G J v L 1 V D Q V l B T F l f Z G V 0 X 0 R F U 0 F C Q V N U R U N J R E 8 u e 2 Z l Y j I z Z G V m L D E x M H 0 m c X V v d D s s J n F 1 b 3 Q 7 U 2 V y d m V y L k R h d G F i Y X N l X F w v M i 9 T U U w v c 2 1 p Z H A y M D Y z N j A 7 U 0 l T T U V E L 2 R i b y 9 V Q 0 F Z Q U x Z X 2 R l d F 9 E R V N B Q k F T V E V D S U R P L n t m Z W I y M 2 9 0 c m 8 s M T E x f S Z x d W 9 0 O y w m c X V v d D t T Z X J 2 Z X I u R G F 0 Y W J h c 2 V c X C 8 y L 1 N R T C 9 z b W l k c D I w N j M 2 M D t T S V N N R U Q v Z G J v L 1 V D Q V l B T F l f Z G V 0 X 0 R F U 0 F C Q V N U R U N J R E 8 u e 2 Z l Y j I z d G 9 0 L D E x M n 0 m c X V v d D s s J n F 1 b 3 Q 7 U 2 V y d m V y L k R h d G F i Y X N l X F w v M i 9 T U U w v c 2 1 p Z H A y M D Y z N j A 7 U 0 l T T U V E L 2 R i b y 9 V Q 0 F Z Q U x Z X 2 R l d F 9 E R V N B Q k F T V E V D S U R P L n t m Z W I y M 2 R v b i w x M T N 9 J n F 1 b 3 Q 7 L C Z x d W 9 0 O 1 N l c n Z l c i 5 E Y X R h Y m F z Z V x c L z I v U 1 F M L 3 N t a W R w M j A 2 M z Y w O 1 N J U 0 1 F R C 9 k Y m 8 v V U N B W U F M W V 9 k Z X R f R E V T Q U J B U 1 R F Q 0 l E T y 5 7 Z m V i M j N 2 Z W 5 j L D E x N H 0 m c X V v d D s s J n F 1 b 3 Q 7 U 2 V y d m V y L k R h d G F i Y X N l X F w v M i 9 T U U w v c 2 1 p Z H A y M D Y z N j A 7 U 0 l T T U V E L 2 R i b y 9 V Q 0 F Z Q U x Z X 2 R l d F 9 E R V N B Q k F T V E V D S U R P L n t t Y X I y M 3 Z 0 Y S w x M T V 9 J n F 1 b 3 Q 7 L C Z x d W 9 0 O 1 N l c n Z l c i 5 E Y X R h Y m F z Z V x c L z I v U 1 F M L 3 N t a W R w M j A 2 M z Y w O 1 N J U 0 1 F R C 9 k Y m 8 v V U N B W U F M W V 9 k Z X R f R E V T Q U J B U 1 R F Q 0 l E T y 5 7 b W F y M j N z a X M s M T E 2 f S Z x d W 9 0 O y w m c X V v d D t T Z X J 2 Z X I u R G F 0 Y W J h c 2 V c X C 8 y L 1 N R T C 9 z b W l k c D I w N j M 2 M D t T S V N N R U Q v Z G J v L 1 V D Q V l B T F l f Z G V 0 X 0 R F U 0 F C Q V N U R U N J R E 8 u e 2 1 h c j I z a W 5 0 L D E x N 3 0 m c X V v d D s s J n F 1 b 3 Q 7 U 2 V y d m V y L k R h d G F i Y X N l X F w v M i 9 T U U w v c 2 1 p Z H A y M D Y z N j A 7 U 0 l T T U V E L 2 R i b y 9 V Q 0 F Z Q U x Z X 2 R l d F 9 E R V N B Q k F T V E V D S U R P L n t t Y X I y M 2 R l Z i w x M T h 9 J n F 1 b 3 Q 7 L C Z x d W 9 0 O 1 N l c n Z l c i 5 E Y X R h Y m F z Z V x c L z I v U 1 F M L 3 N t a W R w M j A 2 M z Y w O 1 N J U 0 1 F R C 9 k Y m 8 v V U N B W U F M W V 9 k Z X R f R E V T Q U J B U 1 R F Q 0 l E T y 5 7 b W F y M j N v d H J v L D E x O X 0 m c X V v d D s s J n F 1 b 3 Q 7 U 2 V y d m V y L k R h d G F i Y X N l X F w v M i 9 T U U w v c 2 1 p Z H A y M D Y z N j A 7 U 0 l T T U V E L 2 R i b y 9 V Q 0 F Z Q U x Z X 2 R l d F 9 E R V N B Q k F T V E V D S U R P L n t t Y X I y M 3 R v d C w x M j B 9 J n F 1 b 3 Q 7 L C Z x d W 9 0 O 1 N l c n Z l c i 5 E Y X R h Y m F z Z V x c L z I v U 1 F M L 3 N t a W R w M j A 2 M z Y w O 1 N J U 0 1 F R C 9 k Y m 8 v V U N B W U F M W V 9 k Z X R f R E V T Q U J B U 1 R F Q 0 l E T y 5 7 b W F y M j N k b 2 4 s M T I x f S Z x d W 9 0 O y w m c X V v d D t T Z X J 2 Z X I u R G F 0 Y W J h c 2 V c X C 8 y L 1 N R T C 9 z b W l k c D I w N j M 2 M D t T S V N N R U Q v Z G J v L 1 V D Q V l B T F l f Z G V 0 X 0 R F U 0 F C Q V N U R U N J R E 8 u e 2 1 h c j I z d m V u Y y w x M j J 9 J n F 1 b 3 Q 7 L C Z x d W 9 0 O 1 N l c n Z l c i 5 E Y X R h Y m F z Z V x c L z I v U 1 F M L 3 N t a W R w M j A 2 M z Y w O 1 N J U 0 1 F R C 9 k Y m 8 v V U N B W U F M W V 9 k Z X R f R E V T Q U J B U 1 R F Q 0 l E T y 5 7 c 2 F s Z G 8 s M T I z f S Z x d W 9 0 O y w m c X V v d D t T Z X J 2 Z X I u R G F 0 Y W J h c 2 V c X C 8 y L 1 N R T C 9 z b W l k c D I w N j M 2 M D t T S V N N R U Q v Z G J v L 1 V D Q V l B T F l f Z G V 0 X 0 R F U 0 F C Q V N U R U N J R E 8 u e 3 B y Z W N p b y w x M j R 9 J n F 1 b 3 Q 7 L C Z x d W 9 0 O 1 N l c n Z l c i 5 E Y X R h Y m F z Z V x c L z I v U 1 F M L 3 N t a W R w M j A 2 M z Y w O 1 N J U 0 1 F R C 9 k Y m 8 v V U N B W U F M W V 9 k Z X R f R E V T Q U J B U 1 R F Q 0 l E T y 5 7 a W 5 n c m U s M T I 1 f S Z x d W 9 0 O y w m c X V v d D t T Z X J 2 Z X I u R G F 0 Y W J h c 2 V c X C 8 y L 1 N R T C 9 z b W l k c D I w N j M 2 M D t T S V N N R U Q v Z G J v L 1 V D Q V l B T F l f Z G V 0 X 0 R F U 0 F C Q V N U R U N J R E 8 u e 3 J l a W 5 n c m U s M T I 2 f S Z x d W 9 0 O y w m c X V v d D t T Z X J 2 Z X I u R G F 0 Y W J h c 2 V c X C 8 y L 1 N R T C 9 z b W l k c D I w N j M 2 M D t T S V N N R U Q v Z G J v L 1 V D Q V l B T F l f Z G V 0 X 0 R F U 0 F C Q V N U R U N J R E 8 u e 2 R p c 3 R y a S w x M j d 9 J n F 1 b 3 Q 7 L C Z x d W 9 0 O 1 N l c n Z l c i 5 E Y X R h Y m F z Z V x c L z I v U 1 F M L 3 N t a W R w M j A 2 M z Y w O 1 N J U 0 1 F R C 9 k Y m 8 v V U N B W U F M W V 9 k Z X R f R E V T Q U J B U 1 R F Q 0 l E T y 5 7 Z m V j a G F f d m V u Y y w x M j h 9 J n F 1 b 3 Q 7 L C Z x d W 9 0 O 1 N l c n Z l c i 5 E Y X R h Y m F z Z V x c L z I v U 1 F M L 3 N t a W R w M j A 2 M z Y w O 1 N J U 0 1 F R C 9 k Y m 8 v V U N B W U F M W V 9 k Z X R f R E V T Q U J B U 1 R F Q 0 l E T y 5 7 b W V z Y W 5 v L D E y O X 0 m c X V v d D s s J n F 1 b 3 Q 7 U 2 V y d m V y L k R h d G F i Y X N l X F w v M i 9 T U U w v c 2 1 p Z H A y M D Y z N j A 7 U 0 l T T U V E L 2 R i b y 9 V Q 0 F Z Q U x Z X 2 R l d F 9 E R V N B Q k F T V E V D S U R P L n t z d G t f c 2 l z b W V k L D E z M H 0 m c X V v d D s s J n F 1 b 3 Q 7 U 2 V y d m V y L k R h d G F i Y X N l X F w v M i 9 T U U w v c 2 1 p Z H A y M D Y z N j A 7 U 0 l T T U V E L 2 R i b y 9 V Q 0 F Z Q U x Z X 2 R l d F 9 E R V N B Q k F T V E V D S U R P L n t z d G t f Z G 9 u Y S w x M z F 9 J n F 1 b 3 Q 7 L C Z x d W 9 0 O 1 N l c n Z l c i 5 E Y X R h Y m F z Z V x c L z I v U 1 F M L 3 N t a W R w M j A 2 M z Y w O 1 N J U 0 1 F R C 9 k Y m 8 v V U N B W U F M W V 9 k Z X R f R E V T Q U J B U 1 R F Q 0 l E T y 5 7 Y 2 9 u X 3 N p c 2 1 l Z C w x M z J 9 J n F 1 b 3 Q 7 L C Z x d W 9 0 O 1 N l c n Z l c i 5 E Y X R h Y m F z Z V x c L z I v U 1 F M L 3 N t a W R w M j A 2 M z Y w O 1 N J U 0 1 F R C 9 k Y m 8 v V U N B W U F M W V 9 k Z X R f R E V T Q U J B U 1 R F Q 0 l E T y 5 7 Y 2 9 u X 2 R v b m E s M T M z f S Z x d W 9 0 O y w m c X V v d D t T Z X J 2 Z X I u R G F 0 Y W J h c 2 V c X C 8 y L 1 N R T C 9 z b W l k c D I w N j M 2 M D t T S V N N R U Q v Z G J v L 1 V D Q V l B T F l f Z G V 0 X 0 R F U 0 F C Q V N U R U N J R E 8 u e 3 N 0 b 2 N r X 3 R v d C w x M z R 9 J n F 1 b 3 Q 7 L C Z x d W 9 0 O 1 N l c n Z l c i 5 E Y X R h Y m F z Z V x c L z I v U 1 F M L 3 N t a W R w M j A 2 M z Y w O 1 N J U 0 1 F R C 9 k Y m 8 v V U N B W U F M W V 9 k Z X R f R E V T Q U J B U 1 R F Q 0 l E T y 5 7 Y 2 9 u c 1 9 0 b 3 Q s M T M 1 f S Z x d W 9 0 O y w m c X V v d D t T Z X J 2 Z X I u R G F 0 Y W J h c 2 V c X C 8 y L 1 N R T C 9 z b W l k c D I w N j M 2 M D t T S V N N R U Q v Z G J v L 1 V D Q V l B T F l f Z G V 0 X 0 R F U 0 F C Q V N U R U N J R E 8 u e 2 N w Y S w x M z Z 9 J n F 1 b 3 Q 7 L C Z x d W 9 0 O 1 N l c n Z l c i 5 E Y X R h Y m F z Z V x c L z I v U 1 F M L 3 N t a W R w M j A 2 M z Y w O 1 N J U 0 1 F R C 9 k Y m 8 v V U N B W U F M W V 9 k Z X R f R E V T Q U J B U 1 R F Q 0 l E T y 5 7 Z G l z c C w x M z d 9 J n F 1 b 3 Q 7 L C Z x d W 9 0 O 1 N l c n Z l c i 5 E Y X R h Y m F z Z V x c L z I v U 1 F M L 3 N t a W R w M j A 2 M z Y w O 1 N J U 0 1 F R C 9 k Y m 8 v V U N B W U F M W V 9 k Z X R f R E V T Q U J B U 1 R F Q 0 l E T y 5 7 a W 5 k a W N h Z G 9 y L D E z O H 0 m c X V v d D s s J n F 1 b 3 Q 7 U 2 V y d m V y L k R h d G F i Y X N l X F w v M i 9 T U U w v c 2 1 p Z H A y M D Y z N j A 7 U 0 l T T U V E L 2 R i b y 9 V Q 0 F Z Q U x Z X 2 R l d F 9 E R V N B Q k F T V E V D S U R P L n t z d G t f Y W x t c 3 R r L D E z O X 0 m c X V v d D s s J n F 1 b 3 Q 7 U 2 V y d m V y L k R h d G F i Y X N l X F w v M i 9 T U U w v c 2 1 p Z H A y M D Y z N j A 7 U 0 l T T U V E L 2 R i b y 9 V Q 0 F Z Q U x Z X 2 R l d F 9 E R V N B Q k F T V E V D S U R P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M 4 M z c 5 Z m U 3 L T g z N z g t N G M 2 Y i 1 h Y z I 3 L T N l N 2 F j Z D A x M z Q 5 Y y I g L z 4 8 L 1 N 0 Y W J s Z U V u d H J p Z X M + P C 9 J d G V t P j x J d G V t P j x J d G V t T G 9 j Y X R p b 2 4 + P E l 0 Z W 1 U e X B l P k Z v c m 1 1 b G E 8 L 0 l 0 Z W 1 U e X B l P j x J d G V t U G F 0 a D 5 T Z W N 0 a W 9 u M S 9 V Q 0 F Z Q U x Z X 2 R l d F 9 E R V N B Q k F T V E V D S U R P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R E V T Q U J B U 1 R F Q 0 l E T y U y M C g 0 K S 9 k Y m 9 f V U N B W U F M W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1 N V Q l N U T 0 N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5 O j I 2 O j M y L j E 4 N z M y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M 5 N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X 1 N V Q l N U T 0 N L L n t j b 2 R p Z 2 9 f Z W p l L D B 9 J n F 1 b 3 Q 7 L C Z x d W 9 0 O 1 N l c n Z l c i 5 E Y X R h Y m F z Z V x c L z I v U 1 F M L 3 N t a W R w M j A 2 M z Y w O 1 N J U 0 1 F R C 9 k Y m 8 v V U N B W U F M W V 9 k Z X R f U 1 V C U 1 R P Q 0 s u e 2 5 v b W J y Z V 9 l a m U s M X 0 m c X V v d D s s J n F 1 b 3 Q 7 U 2 V y d m V y L k R h d G F i Y X N l X F w v M i 9 T U U w v c 2 1 p Z H A y M D Y z N j A 7 U 0 l T T U V E L 2 R i b y 9 V Q 0 F Z Q U x Z X 2 R l d F 9 T V U J T V E 9 D S y 5 7 Y 2 9 k Z G l z Y S w y f S Z x d W 9 0 O y w m c X V v d D t T Z X J 2 Z X I u R G F 0 Y W J h c 2 V c X C 8 y L 1 N R T C 9 z b W l k c D I w N j M 2 M D t T S V N N R U Q v Z G J v L 1 V D Q V l B T F l f Z G V 0 X 1 N V Q l N U T 0 N L L n t u b 2 1 k a X N h L D N 9 J n F 1 b 3 Q 7 L C Z x d W 9 0 O 1 N l c n Z l c i 5 E Y X R h Y m F z Z V x c L z I v U 1 F M L 3 N t a W R w M j A 2 M z Y w O 1 N J U 0 1 F R C 9 k Y m 8 v V U N B W U F M W V 9 k Z X R f U 1 V C U 1 R P Q 0 s u e 2 N v Z H J l Z C w 0 f S Z x d W 9 0 O y w m c X V v d D t T Z X J 2 Z X I u R G F 0 Y W J h c 2 V c X C 8 y L 1 N R T C 9 z b W l k c D I w N j M 2 M D t T S V N N R U Q v Z G J v L 1 V D Q V l B T F l f Z G V 0 X 1 N V Q l N U T 0 N L L n t y Z W Q s N X 0 m c X V v d D s s J n F 1 b 3 Q 7 U 2 V y d m V y L k R h d G F i Y X N l X F w v M i 9 T U U w v c 2 1 p Z H A y M D Y z N j A 7 U 0 l T T U V E L 2 R i b y 9 V Q 0 F Z Q U x Z X 2 R l d F 9 T V U J T V E 9 D S y 5 7 Y 2 9 k b W V m L D Z 9 J n F 1 b 3 Q 7 L C Z x d W 9 0 O 1 N l c n Z l c i 5 E Y X R h Y m F z Z V x c L z I v U 1 F M L 3 N t a W R w M j A 2 M z Y w O 1 N J U 0 1 F R C 9 k Y m 8 v V U N B W U F M W V 9 k Z X R f U 1 V C U 1 R P Q 0 s u e 3 V l b W V m L D d 9 J n F 1 b 3 Q 7 L C Z x d W 9 0 O 1 N l c n Z l c i 5 E Y X R h Y m F z Z V x c L z I v U 1 F M L 3 N t a W R w M j A 2 M z Y w O 1 N J U 0 1 F R C 9 k Y m 8 v V U N B W U F M W V 9 k Z X R f U 1 V C U 1 R P Q 0 s u e 2 N v Z G l n b 1 9 w c m U s O H 0 m c X V v d D s s J n F 1 b 3 Q 7 U 2 V y d m V y L k R h d G F i Y X N l X F w v M i 9 T U U w v c 2 1 p Z H A y M D Y z N j A 7 U 0 l T T U V E L 2 R i b y 9 V Q 0 F Z Q U x Z X 2 R l d F 9 T V U J T V E 9 D S y 5 7 Z X N 0 Y W J s Z W M s O X 0 m c X V v d D s s J n F 1 b 3 Q 7 U 2 V y d m V y L k R h d G F i Y X N l X F w v M i 9 T U U w v c 2 1 p Z H A y M D Y z N j A 7 U 0 l T T U V E L 2 R i b y 9 V Q 0 F Z Q U x Z X 2 R l d F 9 T V U J T V E 9 D S y 5 7 d G l w b y w x M H 0 m c X V v d D s s J n F 1 b 3 Q 7 U 2 V y d m V y L k R h d G F i Y X N l X F w v M i 9 T U U w v c 2 1 p Z H A y M D Y z N j A 7 U 0 l T T U V E L 2 R i b y 9 V Q 0 F Z Q U x Z X 2 R l d F 9 T V U J T V E 9 D S y 5 7 Q 0 F U R U d P U k l B L D E x f S Z x d W 9 0 O y w m c X V v d D t T Z X J 2 Z X I u R G F 0 Y W J h c 2 V c X C 8 y L 1 N R T C 9 z b W l k c D I w N j M 2 M D t T S V N N R U Q v Z G J v L 1 V D Q V l B T F l f Z G V 0 X 1 N V Q l N U T 0 N L L n t l c 3 R f Y W N 0 L D E y f S Z x d W 9 0 O y w m c X V v d D t T Z X J 2 Z X I u R G F 0 Y W J h c 2 V c X C 8 y L 1 N R T C 9 z b W l k c D I w N j M 2 M D t T S V N N R U Q v Z G J v L 1 V D Q V l B T F l f Z G V 0 X 1 N V Q l N U T 0 N L L n t 1 Z S w x M 3 0 m c X V v d D s s J n F 1 b 3 Q 7 U 2 V y d m V y L k R h d G F i Y X N l X F w v M i 9 T U U w v c 2 1 p Z H A y M D Y z N j A 7 U 0 l T T U V E L 2 R i b y 9 V Q 0 F Z Q U x Z X 2 R l d F 9 T V U J T V E 9 D S y 5 7 c X V p b n R p b C w x N H 0 m c X V v d D s s J n F 1 b 3 Q 7 U 2 V y d m V y L k R h d G F i Y X N l X F w v M i 9 T U U w v c 2 1 p Z H A y M D Y z N j A 7 U 0 l T T U V E L 2 R i b y 9 V Q 0 F Z Q U x Z X 2 R l d F 9 T V U J T V E 9 D S y 5 7 d n J h Z W 0 s M T V 9 J n F 1 b 3 Q 7 L C Z x d W 9 0 O 1 N l c n Z l c i 5 E Y X R h Y m F z Z V x c L z I v U 1 F M L 3 N t a W R w M j A 2 M z Y w O 1 N J U 0 1 F R C 9 k Y m 8 v V U N B W U F M W V 9 k Z X R f U 1 V C U 1 R P Q 0 s u e 2 V 1 c m 9 w L D E 2 f S Z x d W 9 0 O y w m c X V v d D t T Z X J 2 Z X I u R G F 0 Y W J h c 2 V c X C 8 y L 1 N R T C 9 z b W l k c D I w N j M 2 M D t T S V N N R U Q v Z G J v L 1 V D Q V l B T F l f Z G V 0 X 1 N V Q l N U T 0 N L L n t p b m R p Z y w x N 3 0 m c X V v d D s s J n F 1 b 3 Q 7 U 2 V y d m V y L k R h d G F i Y X N l X F w v M i 9 T U U w v c 2 1 p Z H A y M D Y z N j A 7 U 0 l T T U V E L 2 R i b y 9 V Q 0 F Z Q U x Z X 2 R l d F 9 T V U J T V E 9 D S y 5 7 Y 2 9 k a W d v X 2 1 l Z C w x O H 0 m c X V v d D s s J n F 1 b 3 Q 7 U 2 V y d m V y L k R h d G F i Y X N l X F w v M i 9 T U U w v c 2 1 p Z H A y M D Y z N j A 7 U 0 l T T U V E L 2 R i b y 9 V Q 0 F Z Q U x Z X 2 R l d F 9 T V U J T V E 9 D S y 5 7 b m 9 t Y n J l X 2 1 l Z C w x O X 0 m c X V v d D s s J n F 1 b 3 Q 7 U 2 V y d m V y L k R h d G F i Y X N l X F w v M i 9 T U U w v c 2 1 p Z H A y M D Y z N j A 7 U 0 l T T U V E L 2 R i b y 9 V Q 0 F Z Q U x Z X 2 R l d F 9 T V U J T V E 9 D S y 5 7 Z m 9 y b W F m L D I w f S Z x d W 9 0 O y w m c X V v d D t T Z X J 2 Z X I u R G F 0 Y W J h c 2 V c X C 8 y L 1 N R T C 9 z b W l k c D I w N j M 2 M D t T S V N N R U Q v Z G J v L 1 V D Q V l B T F l f Z G V 0 X 1 N V Q l N U T 0 N L L n t 0 a X B v b W V k L D I x f S Z x d W 9 0 O y w m c X V v d D t T Z X J 2 Z X I u R G F 0 Y W J h c 2 V c X C 8 y L 1 N R T C 9 z b W l k c D I w N j M 2 M D t T S V N N R U Q v Z G J v L 1 V D Q V l B T F l f Z G V 0 X 1 N V Q l N U T 0 N L L n t z d W J 0 a X B v L D I y f S Z x d W 9 0 O y w m c X V v d D t T Z X J 2 Z X I u R G F 0 Y W J h c 2 V c X C 8 y L 1 N R T C 9 z b W l k c D I w N j M 2 M D t T S V N N R U Q v Z G J v L 1 V D Q V l B T F l f Z G V 0 X 1 N V Q l N U T 0 N L L n t O b 2 1 z d W J 0 a X B v L D I z f S Z x d W 9 0 O y w m c X V v d D t T Z X J 2 Z X I u R G F 0 Y W J h c 2 V c X C 8 y L 1 N R T C 9 z b W l k c D I w N j M 2 M D t T S V N N R U Q v Z G J v L 1 V D Q V l B T F l f Z G V 0 X 1 N V Q l N U T 0 N L L n t w Z X R p d G 9 y a W 8 s M j R 9 J n F 1 b 3 Q 7 L C Z x d W 9 0 O 1 N l c n Z l c i 5 E Y X R h Y m F z Z V x c L z I v U 1 F M L 3 N t a W R w M j A 2 M z Y w O 1 N J U 0 1 F R C 9 k Y m 8 v V U N B W U F M W V 9 k Z X R f U 1 V C U 1 R P Q 0 s u e 2 V z d H J h d G V n a W M s M j V 9 J n F 1 b 3 Q 7 L C Z x d W 9 0 O 1 N l c n Z l c i 5 E Y X R h Y m F z Z V x c L z I v U 1 F M L 3 N t a W R w M j A 2 M z Y w O 1 N J U 0 1 F R C 9 k Y m 8 v V U N B W U F M W V 9 k Z X R f U 1 V C U 1 R P Q 0 s u e 3 R p c H N 1 b S w y N n 0 m c X V v d D s s J n F 1 b 3 Q 7 U 2 V y d m V y L k R h d G F i Y X N l X F w v M i 9 T U U w v c 2 1 p Z H A y M D Y z N j A 7 U 0 l T T U V E L 2 R i b y 9 V Q 0 F Z Q U x Z X 2 R l d F 9 T V U J T V E 9 D S y 5 7 Y W J y M j J 2 d G E s M j d 9 J n F 1 b 3 Q 7 L C Z x d W 9 0 O 1 N l c n Z l c i 5 E Y X R h Y m F z Z V x c L z I v U 1 F M L 3 N t a W R w M j A 2 M z Y w O 1 N J U 0 1 F R C 9 k Y m 8 v V U N B W U F M W V 9 k Z X R f U 1 V C U 1 R P Q 0 s u e 2 F i c j I y c 2 l z L D I 4 f S Z x d W 9 0 O y w m c X V v d D t T Z X J 2 Z X I u R G F 0 Y W J h c 2 V c X C 8 y L 1 N R T C 9 z b W l k c D I w N j M 2 M D t T S V N N R U Q v Z G J v L 1 V D Q V l B T F l f Z G V 0 X 1 N V Q l N U T 0 N L L n t h Y n I y M m l u d C w y O X 0 m c X V v d D s s J n F 1 b 3 Q 7 U 2 V y d m V y L k R h d G F i Y X N l X F w v M i 9 T U U w v c 2 1 p Z H A y M D Y z N j A 7 U 0 l T T U V E L 2 R i b y 9 V Q 0 F Z Q U x Z X 2 R l d F 9 T V U J T V E 9 D S y 5 7 Y W J y M j J k Z W Y s M z B 9 J n F 1 b 3 Q 7 L C Z x d W 9 0 O 1 N l c n Z l c i 5 E Y X R h Y m F z Z V x c L z I v U 1 F M L 3 N t a W R w M j A 2 M z Y w O 1 N J U 0 1 F R C 9 k Y m 8 v V U N B W U F M W V 9 k Z X R f U 1 V C U 1 R P Q 0 s u e 2 F i c j I y b 3 R y b y w z M X 0 m c X V v d D s s J n F 1 b 3 Q 7 U 2 V y d m V y L k R h d G F i Y X N l X F w v M i 9 T U U w v c 2 1 p Z H A y M D Y z N j A 7 U 0 l T T U V E L 2 R i b y 9 V Q 0 F Z Q U x Z X 2 R l d F 9 T V U J T V E 9 D S y 5 7 Y W J y M j J 0 b 3 Q s M z J 9 J n F 1 b 3 Q 7 L C Z x d W 9 0 O 1 N l c n Z l c i 5 E Y X R h Y m F z Z V x c L z I v U 1 F M L 3 N t a W R w M j A 2 M z Y w O 1 N J U 0 1 F R C 9 k Y m 8 v V U N B W U F M W V 9 k Z X R f U 1 V C U 1 R P Q 0 s u e 2 F i c j I y Z G 9 u L D M z f S Z x d W 9 0 O y w m c X V v d D t T Z X J 2 Z X I u R G F 0 Y W J h c 2 V c X C 8 y L 1 N R T C 9 z b W l k c D I w N j M 2 M D t T S V N N R U Q v Z G J v L 1 V D Q V l B T F l f Z G V 0 X 1 N V Q l N U T 0 N L L n t h Y n I y M n Z l b m M s M z R 9 J n F 1 b 3 Q 7 L C Z x d W 9 0 O 1 N l c n Z l c i 5 E Y X R h Y m F z Z V x c L z I v U 1 F M L 3 N t a W R w M j A 2 M z Y w O 1 N J U 0 1 F R C 9 k Y m 8 v V U N B W U F M W V 9 k Z X R f U 1 V C U 1 R P Q 0 s u e 2 1 h e T I y d n R h L D M 1 f S Z x d W 9 0 O y w m c X V v d D t T Z X J 2 Z X I u R G F 0 Y W J h c 2 V c X C 8 y L 1 N R T C 9 z b W l k c D I w N j M 2 M D t T S V N N R U Q v Z G J v L 1 V D Q V l B T F l f Z G V 0 X 1 N V Q l N U T 0 N L L n t t Y X k y M n N p c y w z N n 0 m c X V v d D s s J n F 1 b 3 Q 7 U 2 V y d m V y L k R h d G F i Y X N l X F w v M i 9 T U U w v c 2 1 p Z H A y M D Y z N j A 7 U 0 l T T U V E L 2 R i b y 9 V Q 0 F Z Q U x Z X 2 R l d F 9 T V U J T V E 9 D S y 5 7 b W F 5 M j J p b n Q s M z d 9 J n F 1 b 3 Q 7 L C Z x d W 9 0 O 1 N l c n Z l c i 5 E Y X R h Y m F z Z V x c L z I v U 1 F M L 3 N t a W R w M j A 2 M z Y w O 1 N J U 0 1 F R C 9 k Y m 8 v V U N B W U F M W V 9 k Z X R f U 1 V C U 1 R P Q 0 s u e 2 1 h e T I y Z G V m L D M 4 f S Z x d W 9 0 O y w m c X V v d D t T Z X J 2 Z X I u R G F 0 Y W J h c 2 V c X C 8 y L 1 N R T C 9 z b W l k c D I w N j M 2 M D t T S V N N R U Q v Z G J v L 1 V D Q V l B T F l f Z G V 0 X 1 N V Q l N U T 0 N L L n t t Y X k y M m 9 0 c m 8 s M z l 9 J n F 1 b 3 Q 7 L C Z x d W 9 0 O 1 N l c n Z l c i 5 E Y X R h Y m F z Z V x c L z I v U 1 F M L 3 N t a W R w M j A 2 M z Y w O 1 N J U 0 1 F R C 9 k Y m 8 v V U N B W U F M W V 9 k Z X R f U 1 V C U 1 R P Q 0 s u e 2 1 h e T I y d G 9 0 L D Q w f S Z x d W 9 0 O y w m c X V v d D t T Z X J 2 Z X I u R G F 0 Y W J h c 2 V c X C 8 y L 1 N R T C 9 z b W l k c D I w N j M 2 M D t T S V N N R U Q v Z G J v L 1 V D Q V l B T F l f Z G V 0 X 1 N V Q l N U T 0 N L L n t t Y X k y M m R v b i w 0 M X 0 m c X V v d D s s J n F 1 b 3 Q 7 U 2 V y d m V y L k R h d G F i Y X N l X F w v M i 9 T U U w v c 2 1 p Z H A y M D Y z N j A 7 U 0 l T T U V E L 2 R i b y 9 V Q 0 F Z Q U x Z X 2 R l d F 9 T V U J T V E 9 D S y 5 7 b W F 5 M j J 2 Z W 5 j L D Q y f S Z x d W 9 0 O y w m c X V v d D t T Z X J 2 Z X I u R G F 0 Y W J h c 2 V c X C 8 y L 1 N R T C 9 z b W l k c D I w N j M 2 M D t T S V N N R U Q v Z G J v L 1 V D Q V l B T F l f Z G V 0 X 1 N V Q l N U T 0 N L L n t q d W 4 y M n Z 0 Y S w 0 M 3 0 m c X V v d D s s J n F 1 b 3 Q 7 U 2 V y d m V y L k R h d G F i Y X N l X F w v M i 9 T U U w v c 2 1 p Z H A y M D Y z N j A 7 U 0 l T T U V E L 2 R i b y 9 V Q 0 F Z Q U x Z X 2 R l d F 9 T V U J T V E 9 D S y 5 7 a n V u M j J z a X M s N D R 9 J n F 1 b 3 Q 7 L C Z x d W 9 0 O 1 N l c n Z l c i 5 E Y X R h Y m F z Z V x c L z I v U 1 F M L 3 N t a W R w M j A 2 M z Y w O 1 N J U 0 1 F R C 9 k Y m 8 v V U N B W U F M W V 9 k Z X R f U 1 V C U 1 R P Q 0 s u e 2 p 1 b j I y a W 5 0 L D Q 1 f S Z x d W 9 0 O y w m c X V v d D t T Z X J 2 Z X I u R G F 0 Y W J h c 2 V c X C 8 y L 1 N R T C 9 z b W l k c D I w N j M 2 M D t T S V N N R U Q v Z G J v L 1 V D Q V l B T F l f Z G V 0 X 1 N V Q l N U T 0 N L L n t q d W 4 y M m R l Z i w 0 N n 0 m c X V v d D s s J n F 1 b 3 Q 7 U 2 V y d m V y L k R h d G F i Y X N l X F w v M i 9 T U U w v c 2 1 p Z H A y M D Y z N j A 7 U 0 l T T U V E L 2 R i b y 9 V Q 0 F Z Q U x Z X 2 R l d F 9 T V U J T V E 9 D S y 5 7 a n V u M j J v d H J v L D Q 3 f S Z x d W 9 0 O y w m c X V v d D t T Z X J 2 Z X I u R G F 0 Y W J h c 2 V c X C 8 y L 1 N R T C 9 z b W l k c D I w N j M 2 M D t T S V N N R U Q v Z G J v L 1 V D Q V l B T F l f Z G V 0 X 1 N V Q l N U T 0 N L L n t q d W 4 y M n R v d C w 0 O H 0 m c X V v d D s s J n F 1 b 3 Q 7 U 2 V y d m V y L k R h d G F i Y X N l X F w v M i 9 T U U w v c 2 1 p Z H A y M D Y z N j A 7 U 0 l T T U V E L 2 R i b y 9 V Q 0 F Z Q U x Z X 2 R l d F 9 T V U J T V E 9 D S y 5 7 a n V u M j J k b 2 4 s N D l 9 J n F 1 b 3 Q 7 L C Z x d W 9 0 O 1 N l c n Z l c i 5 E Y X R h Y m F z Z V x c L z I v U 1 F M L 3 N t a W R w M j A 2 M z Y w O 1 N J U 0 1 F R C 9 k Y m 8 v V U N B W U F M W V 9 k Z X R f U 1 V C U 1 R P Q 0 s u e 2 p 1 b j I y d m V u Y y w 1 M H 0 m c X V v d D s s J n F 1 b 3 Q 7 U 2 V y d m V y L k R h d G F i Y X N l X F w v M i 9 T U U w v c 2 1 p Z H A y M D Y z N j A 7 U 0 l T T U V E L 2 R i b y 9 V Q 0 F Z Q U x Z X 2 R l d F 9 T V U J T V E 9 D S y 5 7 a n V s M j J 2 d G E s N T F 9 J n F 1 b 3 Q 7 L C Z x d W 9 0 O 1 N l c n Z l c i 5 E Y X R h Y m F z Z V x c L z I v U 1 F M L 3 N t a W R w M j A 2 M z Y w O 1 N J U 0 1 F R C 9 k Y m 8 v V U N B W U F M W V 9 k Z X R f U 1 V C U 1 R P Q 0 s u e 2 p 1 b D I y c 2 l z L D U y f S Z x d W 9 0 O y w m c X V v d D t T Z X J 2 Z X I u R G F 0 Y W J h c 2 V c X C 8 y L 1 N R T C 9 z b W l k c D I w N j M 2 M D t T S V N N R U Q v Z G J v L 1 V D Q V l B T F l f Z G V 0 X 1 N V Q l N U T 0 N L L n t q d W w y M m l u d C w 1 M 3 0 m c X V v d D s s J n F 1 b 3 Q 7 U 2 V y d m V y L k R h d G F i Y X N l X F w v M i 9 T U U w v c 2 1 p Z H A y M D Y z N j A 7 U 0 l T T U V E L 2 R i b y 9 V Q 0 F Z Q U x Z X 2 R l d F 9 T V U J T V E 9 D S y 5 7 a n V s M j J k Z W Y s N T R 9 J n F 1 b 3 Q 7 L C Z x d W 9 0 O 1 N l c n Z l c i 5 E Y X R h Y m F z Z V x c L z I v U 1 F M L 3 N t a W R w M j A 2 M z Y w O 1 N J U 0 1 F R C 9 k Y m 8 v V U N B W U F M W V 9 k Z X R f U 1 V C U 1 R P Q 0 s u e 2 p 1 b D I y b 3 R y b y w 1 N X 0 m c X V v d D s s J n F 1 b 3 Q 7 U 2 V y d m V y L k R h d G F i Y X N l X F w v M i 9 T U U w v c 2 1 p Z H A y M D Y z N j A 7 U 0 l T T U V E L 2 R i b y 9 V Q 0 F Z Q U x Z X 2 R l d F 9 T V U J T V E 9 D S y 5 7 a n V s M j J 0 b 3 Q s N T Z 9 J n F 1 b 3 Q 7 L C Z x d W 9 0 O 1 N l c n Z l c i 5 E Y X R h Y m F z Z V x c L z I v U 1 F M L 3 N t a W R w M j A 2 M z Y w O 1 N J U 0 1 F R C 9 k Y m 8 v V U N B W U F M W V 9 k Z X R f U 1 V C U 1 R P Q 0 s u e 2 p 1 b D I y Z G 9 u L D U 3 f S Z x d W 9 0 O y w m c X V v d D t T Z X J 2 Z X I u R G F 0 Y W J h c 2 V c X C 8 y L 1 N R T C 9 z b W l k c D I w N j M 2 M D t T S V N N R U Q v Z G J v L 1 V D Q V l B T F l f Z G V 0 X 1 N V Q l N U T 0 N L L n t q d W w y M n Z l b m M s N T h 9 J n F 1 b 3 Q 7 L C Z x d W 9 0 O 1 N l c n Z l c i 5 E Y X R h Y m F z Z V x c L z I v U 1 F M L 3 N t a W R w M j A 2 M z Y w O 1 N J U 0 1 F R C 9 k Y m 8 v V U N B W U F M W V 9 k Z X R f U 1 V C U 1 R P Q 0 s u e 2 F n b z I y d n R h L D U 5 f S Z x d W 9 0 O y w m c X V v d D t T Z X J 2 Z X I u R G F 0 Y W J h c 2 V c X C 8 y L 1 N R T C 9 z b W l k c D I w N j M 2 M D t T S V N N R U Q v Z G J v L 1 V D Q V l B T F l f Z G V 0 X 1 N V Q l N U T 0 N L L n t h Z 2 8 y M n N p c y w 2 M H 0 m c X V v d D s s J n F 1 b 3 Q 7 U 2 V y d m V y L k R h d G F i Y X N l X F w v M i 9 T U U w v c 2 1 p Z H A y M D Y z N j A 7 U 0 l T T U V E L 2 R i b y 9 V Q 0 F Z Q U x Z X 2 R l d F 9 T V U J T V E 9 D S y 5 7 Y W d v M j J p b n Q s N j F 9 J n F 1 b 3 Q 7 L C Z x d W 9 0 O 1 N l c n Z l c i 5 E Y X R h Y m F z Z V x c L z I v U 1 F M L 3 N t a W R w M j A 2 M z Y w O 1 N J U 0 1 F R C 9 k Y m 8 v V U N B W U F M W V 9 k Z X R f U 1 V C U 1 R P Q 0 s u e 2 F n b z I y Z G V m L D Y y f S Z x d W 9 0 O y w m c X V v d D t T Z X J 2 Z X I u R G F 0 Y W J h c 2 V c X C 8 y L 1 N R T C 9 z b W l k c D I w N j M 2 M D t T S V N N R U Q v Z G J v L 1 V D Q V l B T F l f Z G V 0 X 1 N V Q l N U T 0 N L L n t h Z 2 8 y M m 9 0 c m 8 s N j N 9 J n F 1 b 3 Q 7 L C Z x d W 9 0 O 1 N l c n Z l c i 5 E Y X R h Y m F z Z V x c L z I v U 1 F M L 3 N t a W R w M j A 2 M z Y w O 1 N J U 0 1 F R C 9 k Y m 8 v V U N B W U F M W V 9 k Z X R f U 1 V C U 1 R P Q 0 s u e 2 F n b z I y d G 9 0 L D Y 0 f S Z x d W 9 0 O y w m c X V v d D t T Z X J 2 Z X I u R G F 0 Y W J h c 2 V c X C 8 y L 1 N R T C 9 z b W l k c D I w N j M 2 M D t T S V N N R U Q v Z G J v L 1 V D Q V l B T F l f Z G V 0 X 1 N V Q l N U T 0 N L L n t h Z 2 8 y M m R v b i w 2 N X 0 m c X V v d D s s J n F 1 b 3 Q 7 U 2 V y d m V y L k R h d G F i Y X N l X F w v M i 9 T U U w v c 2 1 p Z H A y M D Y z N j A 7 U 0 l T T U V E L 2 R i b y 9 V Q 0 F Z Q U x Z X 2 R l d F 9 T V U J T V E 9 D S y 5 7 Y W d v M j J 2 Z W 5 j L D Y 2 f S Z x d W 9 0 O y w m c X V v d D t T Z X J 2 Z X I u R G F 0 Y W J h c 2 V c X C 8 y L 1 N R T C 9 z b W l k c D I w N j M 2 M D t T S V N N R U Q v Z G J v L 1 V D Q V l B T F l f Z G V 0 X 1 N V Q l N U T 0 N L L n t z Z X Q y M n Z 0 Y S w 2 N 3 0 m c X V v d D s s J n F 1 b 3 Q 7 U 2 V y d m V y L k R h d G F i Y X N l X F w v M i 9 T U U w v c 2 1 p Z H A y M D Y z N j A 7 U 0 l T T U V E L 2 R i b y 9 V Q 0 F Z Q U x Z X 2 R l d F 9 T V U J T V E 9 D S y 5 7 c 2 V 0 M j J z a X M s N j h 9 J n F 1 b 3 Q 7 L C Z x d W 9 0 O 1 N l c n Z l c i 5 E Y X R h Y m F z Z V x c L z I v U 1 F M L 3 N t a W R w M j A 2 M z Y w O 1 N J U 0 1 F R C 9 k Y m 8 v V U N B W U F M W V 9 k Z X R f U 1 V C U 1 R P Q 0 s u e 3 N l d D I y a W 5 0 L D Y 5 f S Z x d W 9 0 O y w m c X V v d D t T Z X J 2 Z X I u R G F 0 Y W J h c 2 V c X C 8 y L 1 N R T C 9 z b W l k c D I w N j M 2 M D t T S V N N R U Q v Z G J v L 1 V D Q V l B T F l f Z G V 0 X 1 N V Q l N U T 0 N L L n t z Z X Q y M m R l Z i w 3 M H 0 m c X V v d D s s J n F 1 b 3 Q 7 U 2 V y d m V y L k R h d G F i Y X N l X F w v M i 9 T U U w v c 2 1 p Z H A y M D Y z N j A 7 U 0 l T T U V E L 2 R i b y 9 V Q 0 F Z Q U x Z X 2 R l d F 9 T V U J T V E 9 D S y 5 7 c 2 V 0 M j J v d H J v L D c x f S Z x d W 9 0 O y w m c X V v d D t T Z X J 2 Z X I u R G F 0 Y W J h c 2 V c X C 8 y L 1 N R T C 9 z b W l k c D I w N j M 2 M D t T S V N N R U Q v Z G J v L 1 V D Q V l B T F l f Z G V 0 X 1 N V Q l N U T 0 N L L n t z Z X Q y M n R v d C w 3 M n 0 m c X V v d D s s J n F 1 b 3 Q 7 U 2 V y d m V y L k R h d G F i Y X N l X F w v M i 9 T U U w v c 2 1 p Z H A y M D Y z N j A 7 U 0 l T T U V E L 2 R i b y 9 V Q 0 F Z Q U x Z X 2 R l d F 9 T V U J T V E 9 D S y 5 7 c 2 V 0 M j J k b 2 4 s N z N 9 J n F 1 b 3 Q 7 L C Z x d W 9 0 O 1 N l c n Z l c i 5 E Y X R h Y m F z Z V x c L z I v U 1 F M L 3 N t a W R w M j A 2 M z Y w O 1 N J U 0 1 F R C 9 k Y m 8 v V U N B W U F M W V 9 k Z X R f U 1 V C U 1 R P Q 0 s u e 3 N l d D I y d m V u Y y w 3 N H 0 m c X V v d D s s J n F 1 b 3 Q 7 U 2 V y d m V y L k R h d G F i Y X N l X F w v M i 9 T U U w v c 2 1 p Z H A y M D Y z N j A 7 U 0 l T T U V E L 2 R i b y 9 V Q 0 F Z Q U x Z X 2 R l d F 9 T V U J T V E 9 D S y 5 7 b 2 N 0 M j J 2 d G E s N z V 9 J n F 1 b 3 Q 7 L C Z x d W 9 0 O 1 N l c n Z l c i 5 E Y X R h Y m F z Z V x c L z I v U 1 F M L 3 N t a W R w M j A 2 M z Y w O 1 N J U 0 1 F R C 9 k Y m 8 v V U N B W U F M W V 9 k Z X R f U 1 V C U 1 R P Q 0 s u e 2 9 j d D I y c 2 l z L D c 2 f S Z x d W 9 0 O y w m c X V v d D t T Z X J 2 Z X I u R G F 0 Y W J h c 2 V c X C 8 y L 1 N R T C 9 z b W l k c D I w N j M 2 M D t T S V N N R U Q v Z G J v L 1 V D Q V l B T F l f Z G V 0 X 1 N V Q l N U T 0 N L L n t v Y 3 Q y M m l u d C w 3 N 3 0 m c X V v d D s s J n F 1 b 3 Q 7 U 2 V y d m V y L k R h d G F i Y X N l X F w v M i 9 T U U w v c 2 1 p Z H A y M D Y z N j A 7 U 0 l T T U V E L 2 R i b y 9 V Q 0 F Z Q U x Z X 2 R l d F 9 T V U J T V E 9 D S y 5 7 b 2 N 0 M j J k Z W Y s N z h 9 J n F 1 b 3 Q 7 L C Z x d W 9 0 O 1 N l c n Z l c i 5 E Y X R h Y m F z Z V x c L z I v U 1 F M L 3 N t a W R w M j A 2 M z Y w O 1 N J U 0 1 F R C 9 k Y m 8 v V U N B W U F M W V 9 k Z X R f U 1 V C U 1 R P Q 0 s u e 2 9 j d D I y b 3 R y b y w 3 O X 0 m c X V v d D s s J n F 1 b 3 Q 7 U 2 V y d m V y L k R h d G F i Y X N l X F w v M i 9 T U U w v c 2 1 p Z H A y M D Y z N j A 7 U 0 l T T U V E L 2 R i b y 9 V Q 0 F Z Q U x Z X 2 R l d F 9 T V U J T V E 9 D S y 5 7 b 2 N 0 M j J 0 b 3 Q s O D B 9 J n F 1 b 3 Q 7 L C Z x d W 9 0 O 1 N l c n Z l c i 5 E Y X R h Y m F z Z V x c L z I v U 1 F M L 3 N t a W R w M j A 2 M z Y w O 1 N J U 0 1 F R C 9 k Y m 8 v V U N B W U F M W V 9 k Z X R f U 1 V C U 1 R P Q 0 s u e 2 9 j d D I y Z G 9 u L D g x f S Z x d W 9 0 O y w m c X V v d D t T Z X J 2 Z X I u R G F 0 Y W J h c 2 V c X C 8 y L 1 N R T C 9 z b W l k c D I w N j M 2 M D t T S V N N R U Q v Z G J v L 1 V D Q V l B T F l f Z G V 0 X 1 N V Q l N U T 0 N L L n t v Y 3 Q y M n Z l b m M s O D J 9 J n F 1 b 3 Q 7 L C Z x d W 9 0 O 1 N l c n Z l c i 5 E Y X R h Y m F z Z V x c L z I v U 1 F M L 3 N t a W R w M j A 2 M z Y w O 1 N J U 0 1 F R C 9 k Y m 8 v V U N B W U F M W V 9 k Z X R f U 1 V C U 1 R P Q 0 s u e 2 5 v d j I y d n R h L D g z f S Z x d W 9 0 O y w m c X V v d D t T Z X J 2 Z X I u R G F 0 Y W J h c 2 V c X C 8 y L 1 N R T C 9 z b W l k c D I w N j M 2 M D t T S V N N R U Q v Z G J v L 1 V D Q V l B T F l f Z G V 0 X 1 N V Q l N U T 0 N L L n t u b 3 Y y M n N p c y w 4 N H 0 m c X V v d D s s J n F 1 b 3 Q 7 U 2 V y d m V y L k R h d G F i Y X N l X F w v M i 9 T U U w v c 2 1 p Z H A y M D Y z N j A 7 U 0 l T T U V E L 2 R i b y 9 V Q 0 F Z Q U x Z X 2 R l d F 9 T V U J T V E 9 D S y 5 7 b m 9 2 M j J p b n Q s O D V 9 J n F 1 b 3 Q 7 L C Z x d W 9 0 O 1 N l c n Z l c i 5 E Y X R h Y m F z Z V x c L z I v U 1 F M L 3 N t a W R w M j A 2 M z Y w O 1 N J U 0 1 F R C 9 k Y m 8 v V U N B W U F M W V 9 k Z X R f U 1 V C U 1 R P Q 0 s u e 2 5 v d j I y Z G V m L D g 2 f S Z x d W 9 0 O y w m c X V v d D t T Z X J 2 Z X I u R G F 0 Y W J h c 2 V c X C 8 y L 1 N R T C 9 z b W l k c D I w N j M 2 M D t T S V N N R U Q v Z G J v L 1 V D Q V l B T F l f Z G V 0 X 1 N V Q l N U T 0 N L L n t u b 3 Y y M m 9 0 c m 8 s O D d 9 J n F 1 b 3 Q 7 L C Z x d W 9 0 O 1 N l c n Z l c i 5 E Y X R h Y m F z Z V x c L z I v U 1 F M L 3 N t a W R w M j A 2 M z Y w O 1 N J U 0 1 F R C 9 k Y m 8 v V U N B W U F M W V 9 k Z X R f U 1 V C U 1 R P Q 0 s u e 2 5 v d j I y d G 9 0 L D g 4 f S Z x d W 9 0 O y w m c X V v d D t T Z X J 2 Z X I u R G F 0 Y W J h c 2 V c X C 8 y L 1 N R T C 9 z b W l k c D I w N j M 2 M D t T S V N N R U Q v Z G J v L 1 V D Q V l B T F l f Z G V 0 X 1 N V Q l N U T 0 N L L n t u b 3 Y y M m R v b i w 4 O X 0 m c X V v d D s s J n F 1 b 3 Q 7 U 2 V y d m V y L k R h d G F i Y X N l X F w v M i 9 T U U w v c 2 1 p Z H A y M D Y z N j A 7 U 0 l T T U V E L 2 R i b y 9 V Q 0 F Z Q U x Z X 2 R l d F 9 T V U J T V E 9 D S y 5 7 b m 9 2 M j J 2 Z W 5 j L D k w f S Z x d W 9 0 O y w m c X V v d D t T Z X J 2 Z X I u R G F 0 Y W J h c 2 V c X C 8 y L 1 N R T C 9 z b W l k c D I w N j M 2 M D t T S V N N R U Q v Z G J v L 1 V D Q V l B T F l f Z G V 0 X 1 N V Q l N U T 0 N L L n t k a W M y M n Z 0 Y S w 5 M X 0 m c X V v d D s s J n F 1 b 3 Q 7 U 2 V y d m V y L k R h d G F i Y X N l X F w v M i 9 T U U w v c 2 1 p Z H A y M D Y z N j A 7 U 0 l T T U V E L 2 R i b y 9 V Q 0 F Z Q U x Z X 2 R l d F 9 T V U J T V E 9 D S y 5 7 Z G l j M j J z a X M s O T J 9 J n F 1 b 3 Q 7 L C Z x d W 9 0 O 1 N l c n Z l c i 5 E Y X R h Y m F z Z V x c L z I v U 1 F M L 3 N t a W R w M j A 2 M z Y w O 1 N J U 0 1 F R C 9 k Y m 8 v V U N B W U F M W V 9 k Z X R f U 1 V C U 1 R P Q 0 s u e 2 R p Y z I y a W 5 0 L D k z f S Z x d W 9 0 O y w m c X V v d D t T Z X J 2 Z X I u R G F 0 Y W J h c 2 V c X C 8 y L 1 N R T C 9 z b W l k c D I w N j M 2 M D t T S V N N R U Q v Z G J v L 1 V D Q V l B T F l f Z G V 0 X 1 N V Q l N U T 0 N L L n t k a W M y M m R l Z i w 5 N H 0 m c X V v d D s s J n F 1 b 3 Q 7 U 2 V y d m V y L k R h d G F i Y X N l X F w v M i 9 T U U w v c 2 1 p Z H A y M D Y z N j A 7 U 0 l T T U V E L 2 R i b y 9 V Q 0 F Z Q U x Z X 2 R l d F 9 T V U J T V E 9 D S y 5 7 Z G l j M j J v d H J v L D k 1 f S Z x d W 9 0 O y w m c X V v d D t T Z X J 2 Z X I u R G F 0 Y W J h c 2 V c X C 8 y L 1 N R T C 9 z b W l k c D I w N j M 2 M D t T S V N N R U Q v Z G J v L 1 V D Q V l B T F l f Z G V 0 X 1 N V Q l N U T 0 N L L n t k a W M y M n R v d C w 5 N n 0 m c X V v d D s s J n F 1 b 3 Q 7 U 2 V y d m V y L k R h d G F i Y X N l X F w v M i 9 T U U w v c 2 1 p Z H A y M D Y z N j A 7 U 0 l T T U V E L 2 R i b y 9 V Q 0 F Z Q U x Z X 2 R l d F 9 T V U J T V E 9 D S y 5 7 Z G l j M j J k b 2 4 s O T d 9 J n F 1 b 3 Q 7 L C Z x d W 9 0 O 1 N l c n Z l c i 5 E Y X R h Y m F z Z V x c L z I v U 1 F M L 3 N t a W R w M j A 2 M z Y w O 1 N J U 0 1 F R C 9 k Y m 8 v V U N B W U F M W V 9 k Z X R f U 1 V C U 1 R P Q 0 s u e 2 R p Y z I y d m V u Y y w 5 O H 0 m c X V v d D s s J n F 1 b 3 Q 7 U 2 V y d m V y L k R h d G F i Y X N l X F w v M i 9 T U U w v c 2 1 p Z H A y M D Y z N j A 7 U 0 l T T U V E L 2 R i b y 9 V Q 0 F Z Q U x Z X 2 R l d F 9 T V U J T V E 9 D S y 5 7 Z W 5 l M j N 2 d G E s O T l 9 J n F 1 b 3 Q 7 L C Z x d W 9 0 O 1 N l c n Z l c i 5 E Y X R h Y m F z Z V x c L z I v U 1 F M L 3 N t a W R w M j A 2 M z Y w O 1 N J U 0 1 F R C 9 k Y m 8 v V U N B W U F M W V 9 k Z X R f U 1 V C U 1 R P Q 0 s u e 2 V u Z T I z c 2 l z L D E w M H 0 m c X V v d D s s J n F 1 b 3 Q 7 U 2 V y d m V y L k R h d G F i Y X N l X F w v M i 9 T U U w v c 2 1 p Z H A y M D Y z N j A 7 U 0 l T T U V E L 2 R i b y 9 V Q 0 F Z Q U x Z X 2 R l d F 9 T V U J T V E 9 D S y 5 7 Z W 5 l M j N p b n Q s M T A x f S Z x d W 9 0 O y w m c X V v d D t T Z X J 2 Z X I u R G F 0 Y W J h c 2 V c X C 8 y L 1 N R T C 9 z b W l k c D I w N j M 2 M D t T S V N N R U Q v Z G J v L 1 V D Q V l B T F l f Z G V 0 X 1 N V Q l N U T 0 N L L n t l b m U y M 2 R l Z i w x M D J 9 J n F 1 b 3 Q 7 L C Z x d W 9 0 O 1 N l c n Z l c i 5 E Y X R h Y m F z Z V x c L z I v U 1 F M L 3 N t a W R w M j A 2 M z Y w O 1 N J U 0 1 F R C 9 k Y m 8 v V U N B W U F M W V 9 k Z X R f U 1 V C U 1 R P Q 0 s u e 2 V u Z T I z b 3 R y b y w x M D N 9 J n F 1 b 3 Q 7 L C Z x d W 9 0 O 1 N l c n Z l c i 5 E Y X R h Y m F z Z V x c L z I v U 1 F M L 3 N t a W R w M j A 2 M z Y w O 1 N J U 0 1 F R C 9 k Y m 8 v V U N B W U F M W V 9 k Z X R f U 1 V C U 1 R P Q 0 s u e 2 V u Z T I z d G 9 0 L D E w N H 0 m c X V v d D s s J n F 1 b 3 Q 7 U 2 V y d m V y L k R h d G F i Y X N l X F w v M i 9 T U U w v c 2 1 p Z H A y M D Y z N j A 7 U 0 l T T U V E L 2 R i b y 9 V Q 0 F Z Q U x Z X 2 R l d F 9 T V U J T V E 9 D S y 5 7 Z W 5 l M j N k b 2 4 s M T A 1 f S Z x d W 9 0 O y w m c X V v d D t T Z X J 2 Z X I u R G F 0 Y W J h c 2 V c X C 8 y L 1 N R T C 9 z b W l k c D I w N j M 2 M D t T S V N N R U Q v Z G J v L 1 V D Q V l B T F l f Z G V 0 X 1 N V Q l N U T 0 N L L n t l b m U y M 3 Z l b m M s M T A 2 f S Z x d W 9 0 O y w m c X V v d D t T Z X J 2 Z X I u R G F 0 Y W J h c 2 V c X C 8 y L 1 N R T C 9 z b W l k c D I w N j M 2 M D t T S V N N R U Q v Z G J v L 1 V D Q V l B T F l f Z G V 0 X 1 N V Q l N U T 0 N L L n t m Z W I y M 3 Z 0 Y S w x M D d 9 J n F 1 b 3 Q 7 L C Z x d W 9 0 O 1 N l c n Z l c i 5 E Y X R h Y m F z Z V x c L z I v U 1 F M L 3 N t a W R w M j A 2 M z Y w O 1 N J U 0 1 F R C 9 k Y m 8 v V U N B W U F M W V 9 k Z X R f U 1 V C U 1 R P Q 0 s u e 2 Z l Y j I z c 2 l z L D E w O H 0 m c X V v d D s s J n F 1 b 3 Q 7 U 2 V y d m V y L k R h d G F i Y X N l X F w v M i 9 T U U w v c 2 1 p Z H A y M D Y z N j A 7 U 0 l T T U V E L 2 R i b y 9 V Q 0 F Z Q U x Z X 2 R l d F 9 T V U J T V E 9 D S y 5 7 Z m V i M j N p b n Q s M T A 5 f S Z x d W 9 0 O y w m c X V v d D t T Z X J 2 Z X I u R G F 0 Y W J h c 2 V c X C 8 y L 1 N R T C 9 z b W l k c D I w N j M 2 M D t T S V N N R U Q v Z G J v L 1 V D Q V l B T F l f Z G V 0 X 1 N V Q l N U T 0 N L L n t m Z W I y M 2 R l Z i w x M T B 9 J n F 1 b 3 Q 7 L C Z x d W 9 0 O 1 N l c n Z l c i 5 E Y X R h Y m F z Z V x c L z I v U 1 F M L 3 N t a W R w M j A 2 M z Y w O 1 N J U 0 1 F R C 9 k Y m 8 v V U N B W U F M W V 9 k Z X R f U 1 V C U 1 R P Q 0 s u e 2 Z l Y j I z b 3 R y b y w x M T F 9 J n F 1 b 3 Q 7 L C Z x d W 9 0 O 1 N l c n Z l c i 5 E Y X R h Y m F z Z V x c L z I v U 1 F M L 3 N t a W R w M j A 2 M z Y w O 1 N J U 0 1 F R C 9 k Y m 8 v V U N B W U F M W V 9 k Z X R f U 1 V C U 1 R P Q 0 s u e 2 Z l Y j I z d G 9 0 L D E x M n 0 m c X V v d D s s J n F 1 b 3 Q 7 U 2 V y d m V y L k R h d G F i Y X N l X F w v M i 9 T U U w v c 2 1 p Z H A y M D Y z N j A 7 U 0 l T T U V E L 2 R i b y 9 V Q 0 F Z Q U x Z X 2 R l d F 9 T V U J T V E 9 D S y 5 7 Z m V i M j N k b 2 4 s M T E z f S Z x d W 9 0 O y w m c X V v d D t T Z X J 2 Z X I u R G F 0 Y W J h c 2 V c X C 8 y L 1 N R T C 9 z b W l k c D I w N j M 2 M D t T S V N N R U Q v Z G J v L 1 V D Q V l B T F l f Z G V 0 X 1 N V Q l N U T 0 N L L n t m Z W I y M 3 Z l b m M s M T E 0 f S Z x d W 9 0 O y w m c X V v d D t T Z X J 2 Z X I u R G F 0 Y W J h c 2 V c X C 8 y L 1 N R T C 9 z b W l k c D I w N j M 2 M D t T S V N N R U Q v Z G J v L 1 V D Q V l B T F l f Z G V 0 X 1 N V Q l N U T 0 N L L n t t Y X I y M 3 Z 0 Y S w x M T V 9 J n F 1 b 3 Q 7 L C Z x d W 9 0 O 1 N l c n Z l c i 5 E Y X R h Y m F z Z V x c L z I v U 1 F M L 3 N t a W R w M j A 2 M z Y w O 1 N J U 0 1 F R C 9 k Y m 8 v V U N B W U F M W V 9 k Z X R f U 1 V C U 1 R P Q 0 s u e 2 1 h c j I z c 2 l z L D E x N n 0 m c X V v d D s s J n F 1 b 3 Q 7 U 2 V y d m V y L k R h d G F i Y X N l X F w v M i 9 T U U w v c 2 1 p Z H A y M D Y z N j A 7 U 0 l T T U V E L 2 R i b y 9 V Q 0 F Z Q U x Z X 2 R l d F 9 T V U J T V E 9 D S y 5 7 b W F y M j N p b n Q s M T E 3 f S Z x d W 9 0 O y w m c X V v d D t T Z X J 2 Z X I u R G F 0 Y W J h c 2 V c X C 8 y L 1 N R T C 9 z b W l k c D I w N j M 2 M D t T S V N N R U Q v Z G J v L 1 V D Q V l B T F l f Z G V 0 X 1 N V Q l N U T 0 N L L n t t Y X I y M 2 R l Z i w x M T h 9 J n F 1 b 3 Q 7 L C Z x d W 9 0 O 1 N l c n Z l c i 5 E Y X R h Y m F z Z V x c L z I v U 1 F M L 3 N t a W R w M j A 2 M z Y w O 1 N J U 0 1 F R C 9 k Y m 8 v V U N B W U F M W V 9 k Z X R f U 1 V C U 1 R P Q 0 s u e 2 1 h c j I z b 3 R y b y w x M T l 9 J n F 1 b 3 Q 7 L C Z x d W 9 0 O 1 N l c n Z l c i 5 E Y X R h Y m F z Z V x c L z I v U 1 F M L 3 N t a W R w M j A 2 M z Y w O 1 N J U 0 1 F R C 9 k Y m 8 v V U N B W U F M W V 9 k Z X R f U 1 V C U 1 R P Q 0 s u e 2 1 h c j I z d G 9 0 L D E y M H 0 m c X V v d D s s J n F 1 b 3 Q 7 U 2 V y d m V y L k R h d G F i Y X N l X F w v M i 9 T U U w v c 2 1 p Z H A y M D Y z N j A 7 U 0 l T T U V E L 2 R i b y 9 V Q 0 F Z Q U x Z X 2 R l d F 9 T V U J T V E 9 D S y 5 7 b W F y M j N k b 2 4 s M T I x f S Z x d W 9 0 O y w m c X V v d D t T Z X J 2 Z X I u R G F 0 Y W J h c 2 V c X C 8 y L 1 N R T C 9 z b W l k c D I w N j M 2 M D t T S V N N R U Q v Z G J v L 1 V D Q V l B T F l f Z G V 0 X 1 N V Q l N U T 0 N L L n t t Y X I y M 3 Z l b m M s M T I y f S Z x d W 9 0 O y w m c X V v d D t T Z X J 2 Z X I u R G F 0 Y W J h c 2 V c X C 8 y L 1 N R T C 9 z b W l k c D I w N j M 2 M D t T S V N N R U Q v Z G J v L 1 V D Q V l B T F l f Z G V 0 X 1 N V Q l N U T 0 N L L n t z Y W x k b y w x M j N 9 J n F 1 b 3 Q 7 L C Z x d W 9 0 O 1 N l c n Z l c i 5 E Y X R h Y m F z Z V x c L z I v U 1 F M L 3 N t a W R w M j A 2 M z Y w O 1 N J U 0 1 F R C 9 k Y m 8 v V U N B W U F M W V 9 k Z X R f U 1 V C U 1 R P Q 0 s u e 3 B y Z W N p b y w x M j R 9 J n F 1 b 3 Q 7 L C Z x d W 9 0 O 1 N l c n Z l c i 5 E Y X R h Y m F z Z V x c L z I v U 1 F M L 3 N t a W R w M j A 2 M z Y w O 1 N J U 0 1 F R C 9 k Y m 8 v V U N B W U F M W V 9 k Z X R f U 1 V C U 1 R P Q 0 s u e 2 l u Z 3 J l L D E y N X 0 m c X V v d D s s J n F 1 b 3 Q 7 U 2 V y d m V y L k R h d G F i Y X N l X F w v M i 9 T U U w v c 2 1 p Z H A y M D Y z N j A 7 U 0 l T T U V E L 2 R i b y 9 V Q 0 F Z Q U x Z X 2 R l d F 9 T V U J T V E 9 D S y 5 7 c m V p b m d y Z S w x M j Z 9 J n F 1 b 3 Q 7 L C Z x d W 9 0 O 1 N l c n Z l c i 5 E Y X R h Y m F z Z V x c L z I v U 1 F M L 3 N t a W R w M j A 2 M z Y w O 1 N J U 0 1 F R C 9 k Y m 8 v V U N B W U F M W V 9 k Z X R f U 1 V C U 1 R P Q 0 s u e 2 R p c 3 R y a S w x M j d 9 J n F 1 b 3 Q 7 L C Z x d W 9 0 O 1 N l c n Z l c i 5 E Y X R h Y m F z Z V x c L z I v U 1 F M L 3 N t a W R w M j A 2 M z Y w O 1 N J U 0 1 F R C 9 k Y m 8 v V U N B W U F M W V 9 k Z X R f U 1 V C U 1 R P Q 0 s u e 2 Z l Y 2 h h X 3 Z l b m M s M T I 4 f S Z x d W 9 0 O y w m c X V v d D t T Z X J 2 Z X I u R G F 0 Y W J h c 2 V c X C 8 y L 1 N R T C 9 z b W l k c D I w N j M 2 M D t T S V N N R U Q v Z G J v L 1 V D Q V l B T F l f Z G V 0 X 1 N V Q l N U T 0 N L L n t t Z X N h b m 8 s M T I 5 f S Z x d W 9 0 O y w m c X V v d D t T Z X J 2 Z X I u R G F 0 Y W J h c 2 V c X C 8 y L 1 N R T C 9 z b W l k c D I w N j M 2 M D t T S V N N R U Q v Z G J v L 1 V D Q V l B T F l f Z G V 0 X 1 N V Q l N U T 0 N L L n t z d G t f c 2 l z b W V k L D E z M H 0 m c X V v d D s s J n F 1 b 3 Q 7 U 2 V y d m V y L k R h d G F i Y X N l X F w v M i 9 T U U w v c 2 1 p Z H A y M D Y z N j A 7 U 0 l T T U V E L 2 R i b y 9 V Q 0 F Z Q U x Z X 2 R l d F 9 T V U J T V E 9 D S y 5 7 c 3 R r X 2 R v b m E s M T M x f S Z x d W 9 0 O y w m c X V v d D t T Z X J 2 Z X I u R G F 0 Y W J h c 2 V c X C 8 y L 1 N R T C 9 z b W l k c D I w N j M 2 M D t T S V N N R U Q v Z G J v L 1 V D Q V l B T F l f Z G V 0 X 1 N V Q l N U T 0 N L L n t j b 2 5 f c 2 l z b W V k L D E z M n 0 m c X V v d D s s J n F 1 b 3 Q 7 U 2 V y d m V y L k R h d G F i Y X N l X F w v M i 9 T U U w v c 2 1 p Z H A y M D Y z N j A 7 U 0 l T T U V E L 2 R i b y 9 V Q 0 F Z Q U x Z X 2 R l d F 9 T V U J T V E 9 D S y 5 7 Y 2 9 u X 2 R v b m E s M T M z f S Z x d W 9 0 O y w m c X V v d D t T Z X J 2 Z X I u R G F 0 Y W J h c 2 V c X C 8 y L 1 N R T C 9 z b W l k c D I w N j M 2 M D t T S V N N R U Q v Z G J v L 1 V D Q V l B T F l f Z G V 0 X 1 N V Q l N U T 0 N L L n t z d G 9 j a 1 9 0 b 3 Q s M T M 0 f S Z x d W 9 0 O y w m c X V v d D t T Z X J 2 Z X I u R G F 0 Y W J h c 2 V c X C 8 y L 1 N R T C 9 z b W l k c D I w N j M 2 M D t T S V N N R U Q v Z G J v L 1 V D Q V l B T F l f Z G V 0 X 1 N V Q l N U T 0 N L L n t j b 2 5 z X 3 R v d C w x M z V 9 J n F 1 b 3 Q 7 L C Z x d W 9 0 O 1 N l c n Z l c i 5 E Y X R h Y m F z Z V x c L z I v U 1 F M L 3 N t a W R w M j A 2 M z Y w O 1 N J U 0 1 F R C 9 k Y m 8 v V U N B W U F M W V 9 k Z X R f U 1 V C U 1 R P Q 0 s u e 2 N w Y S w x M z Z 9 J n F 1 b 3 Q 7 L C Z x d W 9 0 O 1 N l c n Z l c i 5 E Y X R h Y m F z Z V x c L z I v U 1 F M L 3 N t a W R w M j A 2 M z Y w O 1 N J U 0 1 F R C 9 k Y m 8 v V U N B W U F M W V 9 k Z X R f U 1 V C U 1 R P Q 0 s u e 2 R p c 3 A s M T M 3 f S Z x d W 9 0 O y w m c X V v d D t T Z X J 2 Z X I u R G F 0 Y W J h c 2 V c X C 8 y L 1 N R T C 9 z b W l k c D I w N j M 2 M D t T S V N N R U Q v Z G J v L 1 V D Q V l B T F l f Z G V 0 X 1 N V Q l N U T 0 N L L n t p b m R p Y 2 F k b 3 I s M T M 4 f S Z x d W 9 0 O y w m c X V v d D t T Z X J 2 Z X I u R G F 0 Y W J h c 2 V c X C 8 y L 1 N R T C 9 z b W l k c D I w N j M 2 M D t T S V N N R U Q v Z G J v L 1 V D Q V l B T F l f Z G V 0 X 1 N V Q l N U T 0 N L L n t z d G t f Y W x t c 3 R r L D E z O X 0 m c X V v d D s s J n F 1 b 3 Q 7 U 2 V y d m V y L k R h d G F i Y X N l X F w v M i 9 T U U w v c 2 1 p Z H A y M D Y z N j A 7 U 0 l T T U V E L 2 R i b y 9 V Q 0 F Z Q U x Z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F 9 T V U J T V E 9 D S y 5 7 Y 2 9 k a W d v X 2 V q Z S w w f S Z x d W 9 0 O y w m c X V v d D t T Z X J 2 Z X I u R G F 0 Y W J h c 2 V c X C 8 y L 1 N R T C 9 z b W l k c D I w N j M 2 M D t T S V N N R U Q v Z G J v L 1 V D Q V l B T F l f Z G V 0 X 1 N V Q l N U T 0 N L L n t u b 2 1 i c m V f Z W p l L D F 9 J n F 1 b 3 Q 7 L C Z x d W 9 0 O 1 N l c n Z l c i 5 E Y X R h Y m F z Z V x c L z I v U 1 F M L 3 N t a W R w M j A 2 M z Y w O 1 N J U 0 1 F R C 9 k Y m 8 v V U N B W U F M W V 9 k Z X R f U 1 V C U 1 R P Q 0 s u e 2 N v Z G R p c 2 E s M n 0 m c X V v d D s s J n F 1 b 3 Q 7 U 2 V y d m V y L k R h d G F i Y X N l X F w v M i 9 T U U w v c 2 1 p Z H A y M D Y z N j A 7 U 0 l T T U V E L 2 R i b y 9 V Q 0 F Z Q U x Z X 2 R l d F 9 T V U J T V E 9 D S y 5 7 b m 9 t Z G l z Y S w z f S Z x d W 9 0 O y w m c X V v d D t T Z X J 2 Z X I u R G F 0 Y W J h c 2 V c X C 8 y L 1 N R T C 9 z b W l k c D I w N j M 2 M D t T S V N N R U Q v Z G J v L 1 V D Q V l B T F l f Z G V 0 X 1 N V Q l N U T 0 N L L n t j b 2 R y Z W Q s N H 0 m c X V v d D s s J n F 1 b 3 Q 7 U 2 V y d m V y L k R h d G F i Y X N l X F w v M i 9 T U U w v c 2 1 p Z H A y M D Y z N j A 7 U 0 l T T U V E L 2 R i b y 9 V Q 0 F Z Q U x Z X 2 R l d F 9 T V U J T V E 9 D S y 5 7 c m V k L D V 9 J n F 1 b 3 Q 7 L C Z x d W 9 0 O 1 N l c n Z l c i 5 E Y X R h Y m F z Z V x c L z I v U 1 F M L 3 N t a W R w M j A 2 M z Y w O 1 N J U 0 1 F R C 9 k Y m 8 v V U N B W U F M W V 9 k Z X R f U 1 V C U 1 R P Q 0 s u e 2 N v Z G 1 l Z i w 2 f S Z x d W 9 0 O y w m c X V v d D t T Z X J 2 Z X I u R G F 0 Y W J h c 2 V c X C 8 y L 1 N R T C 9 z b W l k c D I w N j M 2 M D t T S V N N R U Q v Z G J v L 1 V D Q V l B T F l f Z G V 0 X 1 N V Q l N U T 0 N L L n t 1 Z W 1 l Z i w 3 f S Z x d W 9 0 O y w m c X V v d D t T Z X J 2 Z X I u R G F 0 Y W J h c 2 V c X C 8 y L 1 N R T C 9 z b W l k c D I w N j M 2 M D t T S V N N R U Q v Z G J v L 1 V D Q V l B T F l f Z G V 0 X 1 N V Q l N U T 0 N L L n t j b 2 R p Z 2 9 f c H J l L D h 9 J n F 1 b 3 Q 7 L C Z x d W 9 0 O 1 N l c n Z l c i 5 E Y X R h Y m F z Z V x c L z I v U 1 F M L 3 N t a W R w M j A 2 M z Y w O 1 N J U 0 1 F R C 9 k Y m 8 v V U N B W U F M W V 9 k Z X R f U 1 V C U 1 R P Q 0 s u e 2 V z d G F i b G V j L D l 9 J n F 1 b 3 Q 7 L C Z x d W 9 0 O 1 N l c n Z l c i 5 E Y X R h Y m F z Z V x c L z I v U 1 F M L 3 N t a W R w M j A 2 M z Y w O 1 N J U 0 1 F R C 9 k Y m 8 v V U N B W U F M W V 9 k Z X R f U 1 V C U 1 R P Q 0 s u e 3 R p c G 8 s M T B 9 J n F 1 b 3 Q 7 L C Z x d W 9 0 O 1 N l c n Z l c i 5 E Y X R h Y m F z Z V x c L z I v U 1 F M L 3 N t a W R w M j A 2 M z Y w O 1 N J U 0 1 F R C 9 k Y m 8 v V U N B W U F M W V 9 k Z X R f U 1 V C U 1 R P Q 0 s u e 0 N B V E V H T 1 J J Q S w x M X 0 m c X V v d D s s J n F 1 b 3 Q 7 U 2 V y d m V y L k R h d G F i Y X N l X F w v M i 9 T U U w v c 2 1 p Z H A y M D Y z N j A 7 U 0 l T T U V E L 2 R i b y 9 V Q 0 F Z Q U x Z X 2 R l d F 9 T V U J T V E 9 D S y 5 7 Z X N 0 X 2 F j d C w x M n 0 m c X V v d D s s J n F 1 b 3 Q 7 U 2 V y d m V y L k R h d G F i Y X N l X F w v M i 9 T U U w v c 2 1 p Z H A y M D Y z N j A 7 U 0 l T T U V E L 2 R i b y 9 V Q 0 F Z Q U x Z X 2 R l d F 9 T V U J T V E 9 D S y 5 7 d W U s M T N 9 J n F 1 b 3 Q 7 L C Z x d W 9 0 O 1 N l c n Z l c i 5 E Y X R h Y m F z Z V x c L z I v U 1 F M L 3 N t a W R w M j A 2 M z Y w O 1 N J U 0 1 F R C 9 k Y m 8 v V U N B W U F M W V 9 k Z X R f U 1 V C U 1 R P Q 0 s u e 3 F 1 a W 5 0 a W w s M T R 9 J n F 1 b 3 Q 7 L C Z x d W 9 0 O 1 N l c n Z l c i 5 E Y X R h Y m F z Z V x c L z I v U 1 F M L 3 N t a W R w M j A 2 M z Y w O 1 N J U 0 1 F R C 9 k Y m 8 v V U N B W U F M W V 9 k Z X R f U 1 V C U 1 R P Q 0 s u e 3 Z y Y W V t L D E 1 f S Z x d W 9 0 O y w m c X V v d D t T Z X J 2 Z X I u R G F 0 Y W J h c 2 V c X C 8 y L 1 N R T C 9 z b W l k c D I w N j M 2 M D t T S V N N R U Q v Z G J v L 1 V D Q V l B T F l f Z G V 0 X 1 N V Q l N U T 0 N L L n t l d X J v c C w x N n 0 m c X V v d D s s J n F 1 b 3 Q 7 U 2 V y d m V y L k R h d G F i Y X N l X F w v M i 9 T U U w v c 2 1 p Z H A y M D Y z N j A 7 U 0 l T T U V E L 2 R i b y 9 V Q 0 F Z Q U x Z X 2 R l d F 9 T V U J T V E 9 D S y 5 7 a W 5 k a W c s M T d 9 J n F 1 b 3 Q 7 L C Z x d W 9 0 O 1 N l c n Z l c i 5 E Y X R h Y m F z Z V x c L z I v U 1 F M L 3 N t a W R w M j A 2 M z Y w O 1 N J U 0 1 F R C 9 k Y m 8 v V U N B W U F M W V 9 k Z X R f U 1 V C U 1 R P Q 0 s u e 2 N v Z G l n b 1 9 t Z W Q s M T h 9 J n F 1 b 3 Q 7 L C Z x d W 9 0 O 1 N l c n Z l c i 5 E Y X R h Y m F z Z V x c L z I v U 1 F M L 3 N t a W R w M j A 2 M z Y w O 1 N J U 0 1 F R C 9 k Y m 8 v V U N B W U F M W V 9 k Z X R f U 1 V C U 1 R P Q 0 s u e 2 5 v b W J y Z V 9 t Z W Q s M T l 9 J n F 1 b 3 Q 7 L C Z x d W 9 0 O 1 N l c n Z l c i 5 E Y X R h Y m F z Z V x c L z I v U 1 F M L 3 N t a W R w M j A 2 M z Y w O 1 N J U 0 1 F R C 9 k Y m 8 v V U N B W U F M W V 9 k Z X R f U 1 V C U 1 R P Q 0 s u e 2 Z v c m 1 h Z i w y M H 0 m c X V v d D s s J n F 1 b 3 Q 7 U 2 V y d m V y L k R h d G F i Y X N l X F w v M i 9 T U U w v c 2 1 p Z H A y M D Y z N j A 7 U 0 l T T U V E L 2 R i b y 9 V Q 0 F Z Q U x Z X 2 R l d F 9 T V U J T V E 9 D S y 5 7 d G l w b 2 1 l Z C w y M X 0 m c X V v d D s s J n F 1 b 3 Q 7 U 2 V y d m V y L k R h d G F i Y X N l X F w v M i 9 T U U w v c 2 1 p Z H A y M D Y z N j A 7 U 0 l T T U V E L 2 R i b y 9 V Q 0 F Z Q U x Z X 2 R l d F 9 T V U J T V E 9 D S y 5 7 c 3 V i d G l w b y w y M n 0 m c X V v d D s s J n F 1 b 3 Q 7 U 2 V y d m V y L k R h d G F i Y X N l X F w v M i 9 T U U w v c 2 1 p Z H A y M D Y z N j A 7 U 0 l T T U V E L 2 R i b y 9 V Q 0 F Z Q U x Z X 2 R l d F 9 T V U J T V E 9 D S y 5 7 T m 9 t c 3 V i d G l w b y w y M 3 0 m c X V v d D s s J n F 1 b 3 Q 7 U 2 V y d m V y L k R h d G F i Y X N l X F w v M i 9 T U U w v c 2 1 p Z H A y M D Y z N j A 7 U 0 l T T U V E L 2 R i b y 9 V Q 0 F Z Q U x Z X 2 R l d F 9 T V U J T V E 9 D S y 5 7 c G V 0 a X R v c m l v L D I 0 f S Z x d W 9 0 O y w m c X V v d D t T Z X J 2 Z X I u R G F 0 Y W J h c 2 V c X C 8 y L 1 N R T C 9 z b W l k c D I w N j M 2 M D t T S V N N R U Q v Z G J v L 1 V D Q V l B T F l f Z G V 0 X 1 N V Q l N U T 0 N L L n t l c 3 R y Y X R l Z 2 l j L D I 1 f S Z x d W 9 0 O y w m c X V v d D t T Z X J 2 Z X I u R G F 0 Y W J h c 2 V c X C 8 y L 1 N R T C 9 z b W l k c D I w N j M 2 M D t T S V N N R U Q v Z G J v L 1 V D Q V l B T F l f Z G V 0 X 1 N V Q l N U T 0 N L L n t 0 a X B z d W 0 s M j Z 9 J n F 1 b 3 Q 7 L C Z x d W 9 0 O 1 N l c n Z l c i 5 E Y X R h Y m F z Z V x c L z I v U 1 F M L 3 N t a W R w M j A 2 M z Y w O 1 N J U 0 1 F R C 9 k Y m 8 v V U N B W U F M W V 9 k Z X R f U 1 V C U 1 R P Q 0 s u e 2 F i c j I y d n R h L D I 3 f S Z x d W 9 0 O y w m c X V v d D t T Z X J 2 Z X I u R G F 0 Y W J h c 2 V c X C 8 y L 1 N R T C 9 z b W l k c D I w N j M 2 M D t T S V N N R U Q v Z G J v L 1 V D Q V l B T F l f Z G V 0 X 1 N V Q l N U T 0 N L L n t h Y n I y M n N p c y w y O H 0 m c X V v d D s s J n F 1 b 3 Q 7 U 2 V y d m V y L k R h d G F i Y X N l X F w v M i 9 T U U w v c 2 1 p Z H A y M D Y z N j A 7 U 0 l T T U V E L 2 R i b y 9 V Q 0 F Z Q U x Z X 2 R l d F 9 T V U J T V E 9 D S y 5 7 Y W J y M j J p b n Q s M j l 9 J n F 1 b 3 Q 7 L C Z x d W 9 0 O 1 N l c n Z l c i 5 E Y X R h Y m F z Z V x c L z I v U 1 F M L 3 N t a W R w M j A 2 M z Y w O 1 N J U 0 1 F R C 9 k Y m 8 v V U N B W U F M W V 9 k Z X R f U 1 V C U 1 R P Q 0 s u e 2 F i c j I y Z G V m L D M w f S Z x d W 9 0 O y w m c X V v d D t T Z X J 2 Z X I u R G F 0 Y W J h c 2 V c X C 8 y L 1 N R T C 9 z b W l k c D I w N j M 2 M D t T S V N N R U Q v Z G J v L 1 V D Q V l B T F l f Z G V 0 X 1 N V Q l N U T 0 N L L n t h Y n I y M m 9 0 c m 8 s M z F 9 J n F 1 b 3 Q 7 L C Z x d W 9 0 O 1 N l c n Z l c i 5 E Y X R h Y m F z Z V x c L z I v U 1 F M L 3 N t a W R w M j A 2 M z Y w O 1 N J U 0 1 F R C 9 k Y m 8 v V U N B W U F M W V 9 k Z X R f U 1 V C U 1 R P Q 0 s u e 2 F i c j I y d G 9 0 L D M y f S Z x d W 9 0 O y w m c X V v d D t T Z X J 2 Z X I u R G F 0 Y W J h c 2 V c X C 8 y L 1 N R T C 9 z b W l k c D I w N j M 2 M D t T S V N N R U Q v Z G J v L 1 V D Q V l B T F l f Z G V 0 X 1 N V Q l N U T 0 N L L n t h Y n I y M m R v b i w z M 3 0 m c X V v d D s s J n F 1 b 3 Q 7 U 2 V y d m V y L k R h d G F i Y X N l X F w v M i 9 T U U w v c 2 1 p Z H A y M D Y z N j A 7 U 0 l T T U V E L 2 R i b y 9 V Q 0 F Z Q U x Z X 2 R l d F 9 T V U J T V E 9 D S y 5 7 Y W J y M j J 2 Z W 5 j L D M 0 f S Z x d W 9 0 O y w m c X V v d D t T Z X J 2 Z X I u R G F 0 Y W J h c 2 V c X C 8 y L 1 N R T C 9 z b W l k c D I w N j M 2 M D t T S V N N R U Q v Z G J v L 1 V D Q V l B T F l f Z G V 0 X 1 N V Q l N U T 0 N L L n t t Y X k y M n Z 0 Y S w z N X 0 m c X V v d D s s J n F 1 b 3 Q 7 U 2 V y d m V y L k R h d G F i Y X N l X F w v M i 9 T U U w v c 2 1 p Z H A y M D Y z N j A 7 U 0 l T T U V E L 2 R i b y 9 V Q 0 F Z Q U x Z X 2 R l d F 9 T V U J T V E 9 D S y 5 7 b W F 5 M j J z a X M s M z Z 9 J n F 1 b 3 Q 7 L C Z x d W 9 0 O 1 N l c n Z l c i 5 E Y X R h Y m F z Z V x c L z I v U 1 F M L 3 N t a W R w M j A 2 M z Y w O 1 N J U 0 1 F R C 9 k Y m 8 v V U N B W U F M W V 9 k Z X R f U 1 V C U 1 R P Q 0 s u e 2 1 h e T I y a W 5 0 L D M 3 f S Z x d W 9 0 O y w m c X V v d D t T Z X J 2 Z X I u R G F 0 Y W J h c 2 V c X C 8 y L 1 N R T C 9 z b W l k c D I w N j M 2 M D t T S V N N R U Q v Z G J v L 1 V D Q V l B T F l f Z G V 0 X 1 N V Q l N U T 0 N L L n t t Y X k y M m R l Z i w z O H 0 m c X V v d D s s J n F 1 b 3 Q 7 U 2 V y d m V y L k R h d G F i Y X N l X F w v M i 9 T U U w v c 2 1 p Z H A y M D Y z N j A 7 U 0 l T T U V E L 2 R i b y 9 V Q 0 F Z Q U x Z X 2 R l d F 9 T V U J T V E 9 D S y 5 7 b W F 5 M j J v d H J v L D M 5 f S Z x d W 9 0 O y w m c X V v d D t T Z X J 2 Z X I u R G F 0 Y W J h c 2 V c X C 8 y L 1 N R T C 9 z b W l k c D I w N j M 2 M D t T S V N N R U Q v Z G J v L 1 V D Q V l B T F l f Z G V 0 X 1 N V Q l N U T 0 N L L n t t Y X k y M n R v d C w 0 M H 0 m c X V v d D s s J n F 1 b 3 Q 7 U 2 V y d m V y L k R h d G F i Y X N l X F w v M i 9 T U U w v c 2 1 p Z H A y M D Y z N j A 7 U 0 l T T U V E L 2 R i b y 9 V Q 0 F Z Q U x Z X 2 R l d F 9 T V U J T V E 9 D S y 5 7 b W F 5 M j J k b 2 4 s N D F 9 J n F 1 b 3 Q 7 L C Z x d W 9 0 O 1 N l c n Z l c i 5 E Y X R h Y m F z Z V x c L z I v U 1 F M L 3 N t a W R w M j A 2 M z Y w O 1 N J U 0 1 F R C 9 k Y m 8 v V U N B W U F M W V 9 k Z X R f U 1 V C U 1 R P Q 0 s u e 2 1 h e T I y d m V u Y y w 0 M n 0 m c X V v d D s s J n F 1 b 3 Q 7 U 2 V y d m V y L k R h d G F i Y X N l X F w v M i 9 T U U w v c 2 1 p Z H A y M D Y z N j A 7 U 0 l T T U V E L 2 R i b y 9 V Q 0 F Z Q U x Z X 2 R l d F 9 T V U J T V E 9 D S y 5 7 a n V u M j J 2 d G E s N D N 9 J n F 1 b 3 Q 7 L C Z x d W 9 0 O 1 N l c n Z l c i 5 E Y X R h Y m F z Z V x c L z I v U 1 F M L 3 N t a W R w M j A 2 M z Y w O 1 N J U 0 1 F R C 9 k Y m 8 v V U N B W U F M W V 9 k Z X R f U 1 V C U 1 R P Q 0 s u e 2 p 1 b j I y c 2 l z L D Q 0 f S Z x d W 9 0 O y w m c X V v d D t T Z X J 2 Z X I u R G F 0 Y W J h c 2 V c X C 8 y L 1 N R T C 9 z b W l k c D I w N j M 2 M D t T S V N N R U Q v Z G J v L 1 V D Q V l B T F l f Z G V 0 X 1 N V Q l N U T 0 N L L n t q d W 4 y M m l u d C w 0 N X 0 m c X V v d D s s J n F 1 b 3 Q 7 U 2 V y d m V y L k R h d G F i Y X N l X F w v M i 9 T U U w v c 2 1 p Z H A y M D Y z N j A 7 U 0 l T T U V E L 2 R i b y 9 V Q 0 F Z Q U x Z X 2 R l d F 9 T V U J T V E 9 D S y 5 7 a n V u M j J k Z W Y s N D Z 9 J n F 1 b 3 Q 7 L C Z x d W 9 0 O 1 N l c n Z l c i 5 E Y X R h Y m F z Z V x c L z I v U 1 F M L 3 N t a W R w M j A 2 M z Y w O 1 N J U 0 1 F R C 9 k Y m 8 v V U N B W U F M W V 9 k Z X R f U 1 V C U 1 R P Q 0 s u e 2 p 1 b j I y b 3 R y b y w 0 N 3 0 m c X V v d D s s J n F 1 b 3 Q 7 U 2 V y d m V y L k R h d G F i Y X N l X F w v M i 9 T U U w v c 2 1 p Z H A y M D Y z N j A 7 U 0 l T T U V E L 2 R i b y 9 V Q 0 F Z Q U x Z X 2 R l d F 9 T V U J T V E 9 D S y 5 7 a n V u M j J 0 b 3 Q s N D h 9 J n F 1 b 3 Q 7 L C Z x d W 9 0 O 1 N l c n Z l c i 5 E Y X R h Y m F z Z V x c L z I v U 1 F M L 3 N t a W R w M j A 2 M z Y w O 1 N J U 0 1 F R C 9 k Y m 8 v V U N B W U F M W V 9 k Z X R f U 1 V C U 1 R P Q 0 s u e 2 p 1 b j I y Z G 9 u L D Q 5 f S Z x d W 9 0 O y w m c X V v d D t T Z X J 2 Z X I u R G F 0 Y W J h c 2 V c X C 8 y L 1 N R T C 9 z b W l k c D I w N j M 2 M D t T S V N N R U Q v Z G J v L 1 V D Q V l B T F l f Z G V 0 X 1 N V Q l N U T 0 N L L n t q d W 4 y M n Z l b m M s N T B 9 J n F 1 b 3 Q 7 L C Z x d W 9 0 O 1 N l c n Z l c i 5 E Y X R h Y m F z Z V x c L z I v U 1 F M L 3 N t a W R w M j A 2 M z Y w O 1 N J U 0 1 F R C 9 k Y m 8 v V U N B W U F M W V 9 k Z X R f U 1 V C U 1 R P Q 0 s u e 2 p 1 b D I y d n R h L D U x f S Z x d W 9 0 O y w m c X V v d D t T Z X J 2 Z X I u R G F 0 Y W J h c 2 V c X C 8 y L 1 N R T C 9 z b W l k c D I w N j M 2 M D t T S V N N R U Q v Z G J v L 1 V D Q V l B T F l f Z G V 0 X 1 N V Q l N U T 0 N L L n t q d W w y M n N p c y w 1 M n 0 m c X V v d D s s J n F 1 b 3 Q 7 U 2 V y d m V y L k R h d G F i Y X N l X F w v M i 9 T U U w v c 2 1 p Z H A y M D Y z N j A 7 U 0 l T T U V E L 2 R i b y 9 V Q 0 F Z Q U x Z X 2 R l d F 9 T V U J T V E 9 D S y 5 7 a n V s M j J p b n Q s N T N 9 J n F 1 b 3 Q 7 L C Z x d W 9 0 O 1 N l c n Z l c i 5 E Y X R h Y m F z Z V x c L z I v U 1 F M L 3 N t a W R w M j A 2 M z Y w O 1 N J U 0 1 F R C 9 k Y m 8 v V U N B W U F M W V 9 k Z X R f U 1 V C U 1 R P Q 0 s u e 2 p 1 b D I y Z G V m L D U 0 f S Z x d W 9 0 O y w m c X V v d D t T Z X J 2 Z X I u R G F 0 Y W J h c 2 V c X C 8 y L 1 N R T C 9 z b W l k c D I w N j M 2 M D t T S V N N R U Q v Z G J v L 1 V D Q V l B T F l f Z G V 0 X 1 N V Q l N U T 0 N L L n t q d W w y M m 9 0 c m 8 s N T V 9 J n F 1 b 3 Q 7 L C Z x d W 9 0 O 1 N l c n Z l c i 5 E Y X R h Y m F z Z V x c L z I v U 1 F M L 3 N t a W R w M j A 2 M z Y w O 1 N J U 0 1 F R C 9 k Y m 8 v V U N B W U F M W V 9 k Z X R f U 1 V C U 1 R P Q 0 s u e 2 p 1 b D I y d G 9 0 L D U 2 f S Z x d W 9 0 O y w m c X V v d D t T Z X J 2 Z X I u R G F 0 Y W J h c 2 V c X C 8 y L 1 N R T C 9 z b W l k c D I w N j M 2 M D t T S V N N R U Q v Z G J v L 1 V D Q V l B T F l f Z G V 0 X 1 N V Q l N U T 0 N L L n t q d W w y M m R v b i w 1 N 3 0 m c X V v d D s s J n F 1 b 3 Q 7 U 2 V y d m V y L k R h d G F i Y X N l X F w v M i 9 T U U w v c 2 1 p Z H A y M D Y z N j A 7 U 0 l T T U V E L 2 R i b y 9 V Q 0 F Z Q U x Z X 2 R l d F 9 T V U J T V E 9 D S y 5 7 a n V s M j J 2 Z W 5 j L D U 4 f S Z x d W 9 0 O y w m c X V v d D t T Z X J 2 Z X I u R G F 0 Y W J h c 2 V c X C 8 y L 1 N R T C 9 z b W l k c D I w N j M 2 M D t T S V N N R U Q v Z G J v L 1 V D Q V l B T F l f Z G V 0 X 1 N V Q l N U T 0 N L L n t h Z 2 8 y M n Z 0 Y S w 1 O X 0 m c X V v d D s s J n F 1 b 3 Q 7 U 2 V y d m V y L k R h d G F i Y X N l X F w v M i 9 T U U w v c 2 1 p Z H A y M D Y z N j A 7 U 0 l T T U V E L 2 R i b y 9 V Q 0 F Z Q U x Z X 2 R l d F 9 T V U J T V E 9 D S y 5 7 Y W d v M j J z a X M s N j B 9 J n F 1 b 3 Q 7 L C Z x d W 9 0 O 1 N l c n Z l c i 5 E Y X R h Y m F z Z V x c L z I v U 1 F M L 3 N t a W R w M j A 2 M z Y w O 1 N J U 0 1 F R C 9 k Y m 8 v V U N B W U F M W V 9 k Z X R f U 1 V C U 1 R P Q 0 s u e 2 F n b z I y a W 5 0 L D Y x f S Z x d W 9 0 O y w m c X V v d D t T Z X J 2 Z X I u R G F 0 Y W J h c 2 V c X C 8 y L 1 N R T C 9 z b W l k c D I w N j M 2 M D t T S V N N R U Q v Z G J v L 1 V D Q V l B T F l f Z G V 0 X 1 N V Q l N U T 0 N L L n t h Z 2 8 y M m R l Z i w 2 M n 0 m c X V v d D s s J n F 1 b 3 Q 7 U 2 V y d m V y L k R h d G F i Y X N l X F w v M i 9 T U U w v c 2 1 p Z H A y M D Y z N j A 7 U 0 l T T U V E L 2 R i b y 9 V Q 0 F Z Q U x Z X 2 R l d F 9 T V U J T V E 9 D S y 5 7 Y W d v M j J v d H J v L D Y z f S Z x d W 9 0 O y w m c X V v d D t T Z X J 2 Z X I u R G F 0 Y W J h c 2 V c X C 8 y L 1 N R T C 9 z b W l k c D I w N j M 2 M D t T S V N N R U Q v Z G J v L 1 V D Q V l B T F l f Z G V 0 X 1 N V Q l N U T 0 N L L n t h Z 2 8 y M n R v d C w 2 N H 0 m c X V v d D s s J n F 1 b 3 Q 7 U 2 V y d m V y L k R h d G F i Y X N l X F w v M i 9 T U U w v c 2 1 p Z H A y M D Y z N j A 7 U 0 l T T U V E L 2 R i b y 9 V Q 0 F Z Q U x Z X 2 R l d F 9 T V U J T V E 9 D S y 5 7 Y W d v M j J k b 2 4 s N j V 9 J n F 1 b 3 Q 7 L C Z x d W 9 0 O 1 N l c n Z l c i 5 E Y X R h Y m F z Z V x c L z I v U 1 F M L 3 N t a W R w M j A 2 M z Y w O 1 N J U 0 1 F R C 9 k Y m 8 v V U N B W U F M W V 9 k Z X R f U 1 V C U 1 R P Q 0 s u e 2 F n b z I y d m V u Y y w 2 N n 0 m c X V v d D s s J n F 1 b 3 Q 7 U 2 V y d m V y L k R h d G F i Y X N l X F w v M i 9 T U U w v c 2 1 p Z H A y M D Y z N j A 7 U 0 l T T U V E L 2 R i b y 9 V Q 0 F Z Q U x Z X 2 R l d F 9 T V U J T V E 9 D S y 5 7 c 2 V 0 M j J 2 d G E s N j d 9 J n F 1 b 3 Q 7 L C Z x d W 9 0 O 1 N l c n Z l c i 5 E Y X R h Y m F z Z V x c L z I v U 1 F M L 3 N t a W R w M j A 2 M z Y w O 1 N J U 0 1 F R C 9 k Y m 8 v V U N B W U F M W V 9 k Z X R f U 1 V C U 1 R P Q 0 s u e 3 N l d D I y c 2 l z L D Y 4 f S Z x d W 9 0 O y w m c X V v d D t T Z X J 2 Z X I u R G F 0 Y W J h c 2 V c X C 8 y L 1 N R T C 9 z b W l k c D I w N j M 2 M D t T S V N N R U Q v Z G J v L 1 V D Q V l B T F l f Z G V 0 X 1 N V Q l N U T 0 N L L n t z Z X Q y M m l u d C w 2 O X 0 m c X V v d D s s J n F 1 b 3 Q 7 U 2 V y d m V y L k R h d G F i Y X N l X F w v M i 9 T U U w v c 2 1 p Z H A y M D Y z N j A 7 U 0 l T T U V E L 2 R i b y 9 V Q 0 F Z Q U x Z X 2 R l d F 9 T V U J T V E 9 D S y 5 7 c 2 V 0 M j J k Z W Y s N z B 9 J n F 1 b 3 Q 7 L C Z x d W 9 0 O 1 N l c n Z l c i 5 E Y X R h Y m F z Z V x c L z I v U 1 F M L 3 N t a W R w M j A 2 M z Y w O 1 N J U 0 1 F R C 9 k Y m 8 v V U N B W U F M W V 9 k Z X R f U 1 V C U 1 R P Q 0 s u e 3 N l d D I y b 3 R y b y w 3 M X 0 m c X V v d D s s J n F 1 b 3 Q 7 U 2 V y d m V y L k R h d G F i Y X N l X F w v M i 9 T U U w v c 2 1 p Z H A y M D Y z N j A 7 U 0 l T T U V E L 2 R i b y 9 V Q 0 F Z Q U x Z X 2 R l d F 9 T V U J T V E 9 D S y 5 7 c 2 V 0 M j J 0 b 3 Q s N z J 9 J n F 1 b 3 Q 7 L C Z x d W 9 0 O 1 N l c n Z l c i 5 E Y X R h Y m F z Z V x c L z I v U 1 F M L 3 N t a W R w M j A 2 M z Y w O 1 N J U 0 1 F R C 9 k Y m 8 v V U N B W U F M W V 9 k Z X R f U 1 V C U 1 R P Q 0 s u e 3 N l d D I y Z G 9 u L D c z f S Z x d W 9 0 O y w m c X V v d D t T Z X J 2 Z X I u R G F 0 Y W J h c 2 V c X C 8 y L 1 N R T C 9 z b W l k c D I w N j M 2 M D t T S V N N R U Q v Z G J v L 1 V D Q V l B T F l f Z G V 0 X 1 N V Q l N U T 0 N L L n t z Z X Q y M n Z l b m M s N z R 9 J n F 1 b 3 Q 7 L C Z x d W 9 0 O 1 N l c n Z l c i 5 E Y X R h Y m F z Z V x c L z I v U 1 F M L 3 N t a W R w M j A 2 M z Y w O 1 N J U 0 1 F R C 9 k Y m 8 v V U N B W U F M W V 9 k Z X R f U 1 V C U 1 R P Q 0 s u e 2 9 j d D I y d n R h L D c 1 f S Z x d W 9 0 O y w m c X V v d D t T Z X J 2 Z X I u R G F 0 Y W J h c 2 V c X C 8 y L 1 N R T C 9 z b W l k c D I w N j M 2 M D t T S V N N R U Q v Z G J v L 1 V D Q V l B T F l f Z G V 0 X 1 N V Q l N U T 0 N L L n t v Y 3 Q y M n N p c y w 3 N n 0 m c X V v d D s s J n F 1 b 3 Q 7 U 2 V y d m V y L k R h d G F i Y X N l X F w v M i 9 T U U w v c 2 1 p Z H A y M D Y z N j A 7 U 0 l T T U V E L 2 R i b y 9 V Q 0 F Z Q U x Z X 2 R l d F 9 T V U J T V E 9 D S y 5 7 b 2 N 0 M j J p b n Q s N z d 9 J n F 1 b 3 Q 7 L C Z x d W 9 0 O 1 N l c n Z l c i 5 E Y X R h Y m F z Z V x c L z I v U 1 F M L 3 N t a W R w M j A 2 M z Y w O 1 N J U 0 1 F R C 9 k Y m 8 v V U N B W U F M W V 9 k Z X R f U 1 V C U 1 R P Q 0 s u e 2 9 j d D I y Z G V m L D c 4 f S Z x d W 9 0 O y w m c X V v d D t T Z X J 2 Z X I u R G F 0 Y W J h c 2 V c X C 8 y L 1 N R T C 9 z b W l k c D I w N j M 2 M D t T S V N N R U Q v Z G J v L 1 V D Q V l B T F l f Z G V 0 X 1 N V Q l N U T 0 N L L n t v Y 3 Q y M m 9 0 c m 8 s N z l 9 J n F 1 b 3 Q 7 L C Z x d W 9 0 O 1 N l c n Z l c i 5 E Y X R h Y m F z Z V x c L z I v U 1 F M L 3 N t a W R w M j A 2 M z Y w O 1 N J U 0 1 F R C 9 k Y m 8 v V U N B W U F M W V 9 k Z X R f U 1 V C U 1 R P Q 0 s u e 2 9 j d D I y d G 9 0 L D g w f S Z x d W 9 0 O y w m c X V v d D t T Z X J 2 Z X I u R G F 0 Y W J h c 2 V c X C 8 y L 1 N R T C 9 z b W l k c D I w N j M 2 M D t T S V N N R U Q v Z G J v L 1 V D Q V l B T F l f Z G V 0 X 1 N V Q l N U T 0 N L L n t v Y 3 Q y M m R v b i w 4 M X 0 m c X V v d D s s J n F 1 b 3 Q 7 U 2 V y d m V y L k R h d G F i Y X N l X F w v M i 9 T U U w v c 2 1 p Z H A y M D Y z N j A 7 U 0 l T T U V E L 2 R i b y 9 V Q 0 F Z Q U x Z X 2 R l d F 9 T V U J T V E 9 D S y 5 7 b 2 N 0 M j J 2 Z W 5 j L D g y f S Z x d W 9 0 O y w m c X V v d D t T Z X J 2 Z X I u R G F 0 Y W J h c 2 V c X C 8 y L 1 N R T C 9 z b W l k c D I w N j M 2 M D t T S V N N R U Q v Z G J v L 1 V D Q V l B T F l f Z G V 0 X 1 N V Q l N U T 0 N L L n t u b 3 Y y M n Z 0 Y S w 4 M 3 0 m c X V v d D s s J n F 1 b 3 Q 7 U 2 V y d m V y L k R h d G F i Y X N l X F w v M i 9 T U U w v c 2 1 p Z H A y M D Y z N j A 7 U 0 l T T U V E L 2 R i b y 9 V Q 0 F Z Q U x Z X 2 R l d F 9 T V U J T V E 9 D S y 5 7 b m 9 2 M j J z a X M s O D R 9 J n F 1 b 3 Q 7 L C Z x d W 9 0 O 1 N l c n Z l c i 5 E Y X R h Y m F z Z V x c L z I v U 1 F M L 3 N t a W R w M j A 2 M z Y w O 1 N J U 0 1 F R C 9 k Y m 8 v V U N B W U F M W V 9 k Z X R f U 1 V C U 1 R P Q 0 s u e 2 5 v d j I y a W 5 0 L D g 1 f S Z x d W 9 0 O y w m c X V v d D t T Z X J 2 Z X I u R G F 0 Y W J h c 2 V c X C 8 y L 1 N R T C 9 z b W l k c D I w N j M 2 M D t T S V N N R U Q v Z G J v L 1 V D Q V l B T F l f Z G V 0 X 1 N V Q l N U T 0 N L L n t u b 3 Y y M m R l Z i w 4 N n 0 m c X V v d D s s J n F 1 b 3 Q 7 U 2 V y d m V y L k R h d G F i Y X N l X F w v M i 9 T U U w v c 2 1 p Z H A y M D Y z N j A 7 U 0 l T T U V E L 2 R i b y 9 V Q 0 F Z Q U x Z X 2 R l d F 9 T V U J T V E 9 D S y 5 7 b m 9 2 M j J v d H J v L D g 3 f S Z x d W 9 0 O y w m c X V v d D t T Z X J 2 Z X I u R G F 0 Y W J h c 2 V c X C 8 y L 1 N R T C 9 z b W l k c D I w N j M 2 M D t T S V N N R U Q v Z G J v L 1 V D Q V l B T F l f Z G V 0 X 1 N V Q l N U T 0 N L L n t u b 3 Y y M n R v d C w 4 O H 0 m c X V v d D s s J n F 1 b 3 Q 7 U 2 V y d m V y L k R h d G F i Y X N l X F w v M i 9 T U U w v c 2 1 p Z H A y M D Y z N j A 7 U 0 l T T U V E L 2 R i b y 9 V Q 0 F Z Q U x Z X 2 R l d F 9 T V U J T V E 9 D S y 5 7 b m 9 2 M j J k b 2 4 s O D l 9 J n F 1 b 3 Q 7 L C Z x d W 9 0 O 1 N l c n Z l c i 5 E Y X R h Y m F z Z V x c L z I v U 1 F M L 3 N t a W R w M j A 2 M z Y w O 1 N J U 0 1 F R C 9 k Y m 8 v V U N B W U F M W V 9 k Z X R f U 1 V C U 1 R P Q 0 s u e 2 5 v d j I y d m V u Y y w 5 M H 0 m c X V v d D s s J n F 1 b 3 Q 7 U 2 V y d m V y L k R h d G F i Y X N l X F w v M i 9 T U U w v c 2 1 p Z H A y M D Y z N j A 7 U 0 l T T U V E L 2 R i b y 9 V Q 0 F Z Q U x Z X 2 R l d F 9 T V U J T V E 9 D S y 5 7 Z G l j M j J 2 d G E s O T F 9 J n F 1 b 3 Q 7 L C Z x d W 9 0 O 1 N l c n Z l c i 5 E Y X R h Y m F z Z V x c L z I v U 1 F M L 3 N t a W R w M j A 2 M z Y w O 1 N J U 0 1 F R C 9 k Y m 8 v V U N B W U F M W V 9 k Z X R f U 1 V C U 1 R P Q 0 s u e 2 R p Y z I y c 2 l z L D k y f S Z x d W 9 0 O y w m c X V v d D t T Z X J 2 Z X I u R G F 0 Y W J h c 2 V c X C 8 y L 1 N R T C 9 z b W l k c D I w N j M 2 M D t T S V N N R U Q v Z G J v L 1 V D Q V l B T F l f Z G V 0 X 1 N V Q l N U T 0 N L L n t k a W M y M m l u d C w 5 M 3 0 m c X V v d D s s J n F 1 b 3 Q 7 U 2 V y d m V y L k R h d G F i Y X N l X F w v M i 9 T U U w v c 2 1 p Z H A y M D Y z N j A 7 U 0 l T T U V E L 2 R i b y 9 V Q 0 F Z Q U x Z X 2 R l d F 9 T V U J T V E 9 D S y 5 7 Z G l j M j J k Z W Y s O T R 9 J n F 1 b 3 Q 7 L C Z x d W 9 0 O 1 N l c n Z l c i 5 E Y X R h Y m F z Z V x c L z I v U 1 F M L 3 N t a W R w M j A 2 M z Y w O 1 N J U 0 1 F R C 9 k Y m 8 v V U N B W U F M W V 9 k Z X R f U 1 V C U 1 R P Q 0 s u e 2 R p Y z I y b 3 R y b y w 5 N X 0 m c X V v d D s s J n F 1 b 3 Q 7 U 2 V y d m V y L k R h d G F i Y X N l X F w v M i 9 T U U w v c 2 1 p Z H A y M D Y z N j A 7 U 0 l T T U V E L 2 R i b y 9 V Q 0 F Z Q U x Z X 2 R l d F 9 T V U J T V E 9 D S y 5 7 Z G l j M j J 0 b 3 Q s O T Z 9 J n F 1 b 3 Q 7 L C Z x d W 9 0 O 1 N l c n Z l c i 5 E Y X R h Y m F z Z V x c L z I v U 1 F M L 3 N t a W R w M j A 2 M z Y w O 1 N J U 0 1 F R C 9 k Y m 8 v V U N B W U F M W V 9 k Z X R f U 1 V C U 1 R P Q 0 s u e 2 R p Y z I y Z G 9 u L D k 3 f S Z x d W 9 0 O y w m c X V v d D t T Z X J 2 Z X I u R G F 0 Y W J h c 2 V c X C 8 y L 1 N R T C 9 z b W l k c D I w N j M 2 M D t T S V N N R U Q v Z G J v L 1 V D Q V l B T F l f Z G V 0 X 1 N V Q l N U T 0 N L L n t k a W M y M n Z l b m M s O T h 9 J n F 1 b 3 Q 7 L C Z x d W 9 0 O 1 N l c n Z l c i 5 E Y X R h Y m F z Z V x c L z I v U 1 F M L 3 N t a W R w M j A 2 M z Y w O 1 N J U 0 1 F R C 9 k Y m 8 v V U N B W U F M W V 9 k Z X R f U 1 V C U 1 R P Q 0 s u e 2 V u Z T I z d n R h L D k 5 f S Z x d W 9 0 O y w m c X V v d D t T Z X J 2 Z X I u R G F 0 Y W J h c 2 V c X C 8 y L 1 N R T C 9 z b W l k c D I w N j M 2 M D t T S V N N R U Q v Z G J v L 1 V D Q V l B T F l f Z G V 0 X 1 N V Q l N U T 0 N L L n t l b m U y M 3 N p c y w x M D B 9 J n F 1 b 3 Q 7 L C Z x d W 9 0 O 1 N l c n Z l c i 5 E Y X R h Y m F z Z V x c L z I v U 1 F M L 3 N t a W R w M j A 2 M z Y w O 1 N J U 0 1 F R C 9 k Y m 8 v V U N B W U F M W V 9 k Z X R f U 1 V C U 1 R P Q 0 s u e 2 V u Z T I z a W 5 0 L D E w M X 0 m c X V v d D s s J n F 1 b 3 Q 7 U 2 V y d m V y L k R h d G F i Y X N l X F w v M i 9 T U U w v c 2 1 p Z H A y M D Y z N j A 7 U 0 l T T U V E L 2 R i b y 9 V Q 0 F Z Q U x Z X 2 R l d F 9 T V U J T V E 9 D S y 5 7 Z W 5 l M j N k Z W Y s M T A y f S Z x d W 9 0 O y w m c X V v d D t T Z X J 2 Z X I u R G F 0 Y W J h c 2 V c X C 8 y L 1 N R T C 9 z b W l k c D I w N j M 2 M D t T S V N N R U Q v Z G J v L 1 V D Q V l B T F l f Z G V 0 X 1 N V Q l N U T 0 N L L n t l b m U y M 2 9 0 c m 8 s M T A z f S Z x d W 9 0 O y w m c X V v d D t T Z X J 2 Z X I u R G F 0 Y W J h c 2 V c X C 8 y L 1 N R T C 9 z b W l k c D I w N j M 2 M D t T S V N N R U Q v Z G J v L 1 V D Q V l B T F l f Z G V 0 X 1 N V Q l N U T 0 N L L n t l b m U y M 3 R v d C w x M D R 9 J n F 1 b 3 Q 7 L C Z x d W 9 0 O 1 N l c n Z l c i 5 E Y X R h Y m F z Z V x c L z I v U 1 F M L 3 N t a W R w M j A 2 M z Y w O 1 N J U 0 1 F R C 9 k Y m 8 v V U N B W U F M W V 9 k Z X R f U 1 V C U 1 R P Q 0 s u e 2 V u Z T I z Z G 9 u L D E w N X 0 m c X V v d D s s J n F 1 b 3 Q 7 U 2 V y d m V y L k R h d G F i Y X N l X F w v M i 9 T U U w v c 2 1 p Z H A y M D Y z N j A 7 U 0 l T T U V E L 2 R i b y 9 V Q 0 F Z Q U x Z X 2 R l d F 9 T V U J T V E 9 D S y 5 7 Z W 5 l M j N 2 Z W 5 j L D E w N n 0 m c X V v d D s s J n F 1 b 3 Q 7 U 2 V y d m V y L k R h d G F i Y X N l X F w v M i 9 T U U w v c 2 1 p Z H A y M D Y z N j A 7 U 0 l T T U V E L 2 R i b y 9 V Q 0 F Z Q U x Z X 2 R l d F 9 T V U J T V E 9 D S y 5 7 Z m V i M j N 2 d G E s M T A 3 f S Z x d W 9 0 O y w m c X V v d D t T Z X J 2 Z X I u R G F 0 Y W J h c 2 V c X C 8 y L 1 N R T C 9 z b W l k c D I w N j M 2 M D t T S V N N R U Q v Z G J v L 1 V D Q V l B T F l f Z G V 0 X 1 N V Q l N U T 0 N L L n t m Z W I y M 3 N p c y w x M D h 9 J n F 1 b 3 Q 7 L C Z x d W 9 0 O 1 N l c n Z l c i 5 E Y X R h Y m F z Z V x c L z I v U 1 F M L 3 N t a W R w M j A 2 M z Y w O 1 N J U 0 1 F R C 9 k Y m 8 v V U N B W U F M W V 9 k Z X R f U 1 V C U 1 R P Q 0 s u e 2 Z l Y j I z a W 5 0 L D E w O X 0 m c X V v d D s s J n F 1 b 3 Q 7 U 2 V y d m V y L k R h d G F i Y X N l X F w v M i 9 T U U w v c 2 1 p Z H A y M D Y z N j A 7 U 0 l T T U V E L 2 R i b y 9 V Q 0 F Z Q U x Z X 2 R l d F 9 T V U J T V E 9 D S y 5 7 Z m V i M j N k Z W Y s M T E w f S Z x d W 9 0 O y w m c X V v d D t T Z X J 2 Z X I u R G F 0 Y W J h c 2 V c X C 8 y L 1 N R T C 9 z b W l k c D I w N j M 2 M D t T S V N N R U Q v Z G J v L 1 V D Q V l B T F l f Z G V 0 X 1 N V Q l N U T 0 N L L n t m Z W I y M 2 9 0 c m 8 s M T E x f S Z x d W 9 0 O y w m c X V v d D t T Z X J 2 Z X I u R G F 0 Y W J h c 2 V c X C 8 y L 1 N R T C 9 z b W l k c D I w N j M 2 M D t T S V N N R U Q v Z G J v L 1 V D Q V l B T F l f Z G V 0 X 1 N V Q l N U T 0 N L L n t m Z W I y M 3 R v d C w x M T J 9 J n F 1 b 3 Q 7 L C Z x d W 9 0 O 1 N l c n Z l c i 5 E Y X R h Y m F z Z V x c L z I v U 1 F M L 3 N t a W R w M j A 2 M z Y w O 1 N J U 0 1 F R C 9 k Y m 8 v V U N B W U F M W V 9 k Z X R f U 1 V C U 1 R P Q 0 s u e 2 Z l Y j I z Z G 9 u L D E x M 3 0 m c X V v d D s s J n F 1 b 3 Q 7 U 2 V y d m V y L k R h d G F i Y X N l X F w v M i 9 T U U w v c 2 1 p Z H A y M D Y z N j A 7 U 0 l T T U V E L 2 R i b y 9 V Q 0 F Z Q U x Z X 2 R l d F 9 T V U J T V E 9 D S y 5 7 Z m V i M j N 2 Z W 5 j L D E x N H 0 m c X V v d D s s J n F 1 b 3 Q 7 U 2 V y d m V y L k R h d G F i Y X N l X F w v M i 9 T U U w v c 2 1 p Z H A y M D Y z N j A 7 U 0 l T T U V E L 2 R i b y 9 V Q 0 F Z Q U x Z X 2 R l d F 9 T V U J T V E 9 D S y 5 7 b W F y M j N 2 d G E s M T E 1 f S Z x d W 9 0 O y w m c X V v d D t T Z X J 2 Z X I u R G F 0 Y W J h c 2 V c X C 8 y L 1 N R T C 9 z b W l k c D I w N j M 2 M D t T S V N N R U Q v Z G J v L 1 V D Q V l B T F l f Z G V 0 X 1 N V Q l N U T 0 N L L n t t Y X I y M 3 N p c y w x M T Z 9 J n F 1 b 3 Q 7 L C Z x d W 9 0 O 1 N l c n Z l c i 5 E Y X R h Y m F z Z V x c L z I v U 1 F M L 3 N t a W R w M j A 2 M z Y w O 1 N J U 0 1 F R C 9 k Y m 8 v V U N B W U F M W V 9 k Z X R f U 1 V C U 1 R P Q 0 s u e 2 1 h c j I z a W 5 0 L D E x N 3 0 m c X V v d D s s J n F 1 b 3 Q 7 U 2 V y d m V y L k R h d G F i Y X N l X F w v M i 9 T U U w v c 2 1 p Z H A y M D Y z N j A 7 U 0 l T T U V E L 2 R i b y 9 V Q 0 F Z Q U x Z X 2 R l d F 9 T V U J T V E 9 D S y 5 7 b W F y M j N k Z W Y s M T E 4 f S Z x d W 9 0 O y w m c X V v d D t T Z X J 2 Z X I u R G F 0 Y W J h c 2 V c X C 8 y L 1 N R T C 9 z b W l k c D I w N j M 2 M D t T S V N N R U Q v Z G J v L 1 V D Q V l B T F l f Z G V 0 X 1 N V Q l N U T 0 N L L n t t Y X I y M 2 9 0 c m 8 s M T E 5 f S Z x d W 9 0 O y w m c X V v d D t T Z X J 2 Z X I u R G F 0 Y W J h c 2 V c X C 8 y L 1 N R T C 9 z b W l k c D I w N j M 2 M D t T S V N N R U Q v Z G J v L 1 V D Q V l B T F l f Z G V 0 X 1 N V Q l N U T 0 N L L n t t Y X I y M 3 R v d C w x M j B 9 J n F 1 b 3 Q 7 L C Z x d W 9 0 O 1 N l c n Z l c i 5 E Y X R h Y m F z Z V x c L z I v U 1 F M L 3 N t a W R w M j A 2 M z Y w O 1 N J U 0 1 F R C 9 k Y m 8 v V U N B W U F M W V 9 k Z X R f U 1 V C U 1 R P Q 0 s u e 2 1 h c j I z Z G 9 u L D E y M X 0 m c X V v d D s s J n F 1 b 3 Q 7 U 2 V y d m V y L k R h d G F i Y X N l X F w v M i 9 T U U w v c 2 1 p Z H A y M D Y z N j A 7 U 0 l T T U V E L 2 R i b y 9 V Q 0 F Z Q U x Z X 2 R l d F 9 T V U J T V E 9 D S y 5 7 b W F y M j N 2 Z W 5 j L D E y M n 0 m c X V v d D s s J n F 1 b 3 Q 7 U 2 V y d m V y L k R h d G F i Y X N l X F w v M i 9 T U U w v c 2 1 p Z H A y M D Y z N j A 7 U 0 l T T U V E L 2 R i b y 9 V Q 0 F Z Q U x Z X 2 R l d F 9 T V U J T V E 9 D S y 5 7 c 2 F s Z G 8 s M T I z f S Z x d W 9 0 O y w m c X V v d D t T Z X J 2 Z X I u R G F 0 Y W J h c 2 V c X C 8 y L 1 N R T C 9 z b W l k c D I w N j M 2 M D t T S V N N R U Q v Z G J v L 1 V D Q V l B T F l f Z G V 0 X 1 N V Q l N U T 0 N L L n t w c m V j a W 8 s M T I 0 f S Z x d W 9 0 O y w m c X V v d D t T Z X J 2 Z X I u R G F 0 Y W J h c 2 V c X C 8 y L 1 N R T C 9 z b W l k c D I w N j M 2 M D t T S V N N R U Q v Z G J v L 1 V D Q V l B T F l f Z G V 0 X 1 N V Q l N U T 0 N L L n t p b m d y Z S w x M j V 9 J n F 1 b 3 Q 7 L C Z x d W 9 0 O 1 N l c n Z l c i 5 E Y X R h Y m F z Z V x c L z I v U 1 F M L 3 N t a W R w M j A 2 M z Y w O 1 N J U 0 1 F R C 9 k Y m 8 v V U N B W U F M W V 9 k Z X R f U 1 V C U 1 R P Q 0 s u e 3 J l a W 5 n c m U s M T I 2 f S Z x d W 9 0 O y w m c X V v d D t T Z X J 2 Z X I u R G F 0 Y W J h c 2 V c X C 8 y L 1 N R T C 9 z b W l k c D I w N j M 2 M D t T S V N N R U Q v Z G J v L 1 V D Q V l B T F l f Z G V 0 X 1 N V Q l N U T 0 N L L n t k a X N 0 c m k s M T I 3 f S Z x d W 9 0 O y w m c X V v d D t T Z X J 2 Z X I u R G F 0 Y W J h c 2 V c X C 8 y L 1 N R T C 9 z b W l k c D I w N j M 2 M D t T S V N N R U Q v Z G J v L 1 V D Q V l B T F l f Z G V 0 X 1 N V Q l N U T 0 N L L n t m Z W N o Y V 9 2 Z W 5 j L D E y O H 0 m c X V v d D s s J n F 1 b 3 Q 7 U 2 V y d m V y L k R h d G F i Y X N l X F w v M i 9 T U U w v c 2 1 p Z H A y M D Y z N j A 7 U 0 l T T U V E L 2 R i b y 9 V Q 0 F Z Q U x Z X 2 R l d F 9 T V U J T V E 9 D S y 5 7 b W V z Y W 5 v L D E y O X 0 m c X V v d D s s J n F 1 b 3 Q 7 U 2 V y d m V y L k R h d G F i Y X N l X F w v M i 9 T U U w v c 2 1 p Z H A y M D Y z N j A 7 U 0 l T T U V E L 2 R i b y 9 V Q 0 F Z Q U x Z X 2 R l d F 9 T V U J T V E 9 D S y 5 7 c 3 R r X 3 N p c 2 1 l Z C w x M z B 9 J n F 1 b 3 Q 7 L C Z x d W 9 0 O 1 N l c n Z l c i 5 E Y X R h Y m F z Z V x c L z I v U 1 F M L 3 N t a W R w M j A 2 M z Y w O 1 N J U 0 1 F R C 9 k Y m 8 v V U N B W U F M W V 9 k Z X R f U 1 V C U 1 R P Q 0 s u e 3 N 0 a 1 9 k b 2 5 h L D E z M X 0 m c X V v d D s s J n F 1 b 3 Q 7 U 2 V y d m V y L k R h d G F i Y X N l X F w v M i 9 T U U w v c 2 1 p Z H A y M D Y z N j A 7 U 0 l T T U V E L 2 R i b y 9 V Q 0 F Z Q U x Z X 2 R l d F 9 T V U J T V E 9 D S y 5 7 Y 2 9 u X 3 N p c 2 1 l Z C w x M z J 9 J n F 1 b 3 Q 7 L C Z x d W 9 0 O 1 N l c n Z l c i 5 E Y X R h Y m F z Z V x c L z I v U 1 F M L 3 N t a W R w M j A 2 M z Y w O 1 N J U 0 1 F R C 9 k Y m 8 v V U N B W U F M W V 9 k Z X R f U 1 V C U 1 R P Q 0 s u e 2 N v b l 9 k b 2 5 h L D E z M 3 0 m c X V v d D s s J n F 1 b 3 Q 7 U 2 V y d m V y L k R h d G F i Y X N l X F w v M i 9 T U U w v c 2 1 p Z H A y M D Y z N j A 7 U 0 l T T U V E L 2 R i b y 9 V Q 0 F Z Q U x Z X 2 R l d F 9 T V U J T V E 9 D S y 5 7 c 3 R v Y 2 t f d G 9 0 L D E z N H 0 m c X V v d D s s J n F 1 b 3 Q 7 U 2 V y d m V y L k R h d G F i Y X N l X F w v M i 9 T U U w v c 2 1 p Z H A y M D Y z N j A 7 U 0 l T T U V E L 2 R i b y 9 V Q 0 F Z Q U x Z X 2 R l d F 9 T V U J T V E 9 D S y 5 7 Y 2 9 u c 1 9 0 b 3 Q s M T M 1 f S Z x d W 9 0 O y w m c X V v d D t T Z X J 2 Z X I u R G F 0 Y W J h c 2 V c X C 8 y L 1 N R T C 9 z b W l k c D I w N j M 2 M D t T S V N N R U Q v Z G J v L 1 V D Q V l B T F l f Z G V 0 X 1 N V Q l N U T 0 N L L n t j c G E s M T M 2 f S Z x d W 9 0 O y w m c X V v d D t T Z X J 2 Z X I u R G F 0 Y W J h c 2 V c X C 8 y L 1 N R T C 9 z b W l k c D I w N j M 2 M D t T S V N N R U Q v Z G J v L 1 V D Q V l B T F l f Z G V 0 X 1 N V Q l N U T 0 N L L n t k a X N w L D E z N 3 0 m c X V v d D s s J n F 1 b 3 Q 7 U 2 V y d m V y L k R h d G F i Y X N l X F w v M i 9 T U U w v c 2 1 p Z H A y M D Y z N j A 7 U 0 l T T U V E L 2 R i b y 9 V Q 0 F Z Q U x Z X 2 R l d F 9 T V U J T V E 9 D S y 5 7 a W 5 k a W N h Z G 9 y L D E z O H 0 m c X V v d D s s J n F 1 b 3 Q 7 U 2 V y d m V y L k R h d G F i Y X N l X F w v M i 9 T U U w v c 2 1 p Z H A y M D Y z N j A 7 U 0 l T T U V E L 2 R i b y 9 V Q 0 F Z Q U x Z X 2 R l d F 9 T V U J T V E 9 D S y 5 7 c 3 R r X 2 F s b X N 0 a y w x M z l 9 J n F 1 b 3 Q 7 L C Z x d W 9 0 O 1 N l c n Z l c i 5 E Y X R h Y m F z Z V x c L z I v U 1 F M L 3 N t a W R w M j A 2 M z Y w O 1 N J U 0 1 F R C 9 k Y m 8 v V U N B W U F M W V 9 k Z X R f U 1 V C U 1 R P Q 0 s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Y T Q 4 N W Y 2 N z I t O G V i Z S 0 0 Y j c z L W J m Y W I t Y j c 0 M G Z j M W I y O T N m I i A v P j w v U 3 R h Y m x l R W 5 0 c m l l c z 4 8 L 0 l 0 Z W 0 + P E l 0 Z W 0 + P E l 0 Z W 1 M b 2 N h d G l v b j 4 8 S X R l b V R 5 c G U + R m 9 y b X V s Y T w v S X R l b V R 5 c G U + P E l 0 Z W 1 Q Y X R o P l N l Y 3 R p b 2 4 x L 1 V D Q V l B T F l f Z G V 0 X 1 N V Q l N U T 0 N L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1 N V Q l N U T 0 N L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1 N V Q l N U T 0 N L J T I w K D Q p L 2 R i b 1 9 V Q 0 F Z Q U x Z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4 O j A z O j E w L j k 1 N D g w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Q 5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2 R l d C 5 7 Y 2 9 k a W d v X 2 V q Z S w w f S Z x d W 9 0 O y w m c X V v d D t T Z X J 2 Z X I u R G F 0 Y W J h c 2 V c X C 8 y L 1 N R T C 9 z b W l k c D I w N j M 2 M D t T S V N N R U Q v Z G J v L 1 V D Q V l B T F l f Z G V 0 L n t u b 2 1 i c m V f Z W p l L D F 9 J n F 1 b 3 Q 7 L C Z x d W 9 0 O 1 N l c n Z l c i 5 E Y X R h Y m F z Z V x c L z I v U 1 F M L 3 N t a W R w M j A 2 M z Y w O 1 N J U 0 1 F R C 9 k Y m 8 v V U N B W U F M W V 9 k Z X Q u e 2 N v Z G R p c 2 E s M n 0 m c X V v d D s s J n F 1 b 3 Q 7 U 2 V y d m V y L k R h d G F i Y X N l X F w v M i 9 T U U w v c 2 1 p Z H A y M D Y z N j A 7 U 0 l T T U V E L 2 R i b y 9 V Q 0 F Z Q U x Z X 2 R l d C 5 7 b m 9 t Z G l z Y S w z f S Z x d W 9 0 O y w m c X V v d D t T Z X J 2 Z X I u R G F 0 Y W J h c 2 V c X C 8 y L 1 N R T C 9 z b W l k c D I w N j M 2 M D t T S V N N R U Q v Z G J v L 1 V D Q V l B T F l f Z G V 0 L n t j b 2 R y Z W Q s N H 0 m c X V v d D s s J n F 1 b 3 Q 7 U 2 V y d m V y L k R h d G F i Y X N l X F w v M i 9 T U U w v c 2 1 p Z H A y M D Y z N j A 7 U 0 l T T U V E L 2 R i b y 9 V Q 0 F Z Q U x Z X 2 R l d C 5 7 c m V k L D V 9 J n F 1 b 3 Q 7 L C Z x d W 9 0 O 1 N l c n Z l c i 5 E Y X R h Y m F z Z V x c L z I v U 1 F M L 3 N t a W R w M j A 2 M z Y w O 1 N J U 0 1 F R C 9 k Y m 8 v V U N B W U F M W V 9 k Z X Q u e 2 N v Z G 1 l Z i w 2 f S Z x d W 9 0 O y w m c X V v d D t T Z X J 2 Z X I u R G F 0 Y W J h c 2 V c X C 8 y L 1 N R T C 9 z b W l k c D I w N j M 2 M D t T S V N N R U Q v Z G J v L 1 V D Q V l B T F l f Z G V 0 L n t 1 Z W 1 l Z i w 3 f S Z x d W 9 0 O y w m c X V v d D t T Z X J 2 Z X I u R G F 0 Y W J h c 2 V c X C 8 y L 1 N R T C 9 z b W l k c D I w N j M 2 M D t T S V N N R U Q v Z G J v L 1 V D Q V l B T F l f Z G V 0 L n t j b 2 R p Z 2 9 f c H J l L D h 9 J n F 1 b 3 Q 7 L C Z x d W 9 0 O 1 N l c n Z l c i 5 E Y X R h Y m F z Z V x c L z I v U 1 F M L 3 N t a W R w M j A 2 M z Y w O 1 N J U 0 1 F R C 9 k Y m 8 v V U N B W U F M W V 9 k Z X Q u e 2 V z d G F i b G V j L D l 9 J n F 1 b 3 Q 7 L C Z x d W 9 0 O 1 N l c n Z l c i 5 E Y X R h Y m F z Z V x c L z I v U 1 F M L 3 N t a W R w M j A 2 M z Y w O 1 N J U 0 1 F R C 9 k Y m 8 v V U N B W U F M W V 9 k Z X Q u e 3 R p c G 8 s M T B 9 J n F 1 b 3 Q 7 L C Z x d W 9 0 O 1 N l c n Z l c i 5 E Y X R h Y m F z Z V x c L z I v U 1 F M L 3 N t a W R w M j A 2 M z Y w O 1 N J U 0 1 F R C 9 k Y m 8 v V U N B W U F M W V 9 k Z X Q u e 0 N B V E V H T 1 J J Q S w x M X 0 m c X V v d D s s J n F 1 b 3 Q 7 U 2 V y d m V y L k R h d G F i Y X N l X F w v M i 9 T U U w v c 2 1 p Z H A y M D Y z N j A 7 U 0 l T T U V E L 2 R i b y 9 V Q 0 F Z Q U x Z X 2 R l d C 5 7 Z X N 0 X 2 F j d C w x M n 0 m c X V v d D s s J n F 1 b 3 Q 7 U 2 V y d m V y L k R h d G F i Y X N l X F w v M i 9 T U U w v c 2 1 p Z H A y M D Y z N j A 7 U 0 l T T U V E L 2 R i b y 9 V Q 0 F Z Q U x Z X 2 R l d C 5 7 d W U s M T N 9 J n F 1 b 3 Q 7 L C Z x d W 9 0 O 1 N l c n Z l c i 5 E Y X R h Y m F z Z V x c L z I v U 1 F M L 3 N t a W R w M j A 2 M z Y w O 1 N J U 0 1 F R C 9 k Y m 8 v V U N B W U F M W V 9 k Z X Q u e 3 F 1 a W 5 0 a W w s M T R 9 J n F 1 b 3 Q 7 L C Z x d W 9 0 O 1 N l c n Z l c i 5 E Y X R h Y m F z Z V x c L z I v U 1 F M L 3 N t a W R w M j A 2 M z Y w O 1 N J U 0 1 F R C 9 k Y m 8 v V U N B W U F M W V 9 k Z X Q u e 3 Z y Y W V t L D E 1 f S Z x d W 9 0 O y w m c X V v d D t T Z X J 2 Z X I u R G F 0 Y W J h c 2 V c X C 8 y L 1 N R T C 9 z b W l k c D I w N j M 2 M D t T S V N N R U Q v Z G J v L 1 V D Q V l B T F l f Z G V 0 L n t l d X J v c C w x N n 0 m c X V v d D s s J n F 1 b 3 Q 7 U 2 V y d m V y L k R h d G F i Y X N l X F w v M i 9 T U U w v c 2 1 p Z H A y M D Y z N j A 7 U 0 l T T U V E L 2 R i b y 9 V Q 0 F Z Q U x Z X 2 R l d C 5 7 a W 5 k a W c s M T d 9 J n F 1 b 3 Q 7 L C Z x d W 9 0 O 1 N l c n Z l c i 5 E Y X R h Y m F z Z V x c L z I v U 1 F M L 3 N t a W R w M j A 2 M z Y w O 1 N J U 0 1 F R C 9 k Y m 8 v V U N B W U F M W V 9 k Z X Q u e 2 N v Z G l n b 1 9 t Z W Q s M T h 9 J n F 1 b 3 Q 7 L C Z x d W 9 0 O 1 N l c n Z l c i 5 E Y X R h Y m F z Z V x c L z I v U 1 F M L 3 N t a W R w M j A 2 M z Y w O 1 N J U 0 1 F R C 9 k Y m 8 v V U N B W U F M W V 9 k Z X Q u e 2 5 v b W J y Z V 9 t Z W Q s M T l 9 J n F 1 b 3 Q 7 L C Z x d W 9 0 O 1 N l c n Z l c i 5 E Y X R h Y m F z Z V x c L z I v U 1 F M L 3 N t a W R w M j A 2 M z Y w O 1 N J U 0 1 F R C 9 k Y m 8 v V U N B W U F M W V 9 k Z X Q u e 2 Z v c m 1 h Z i w y M H 0 m c X V v d D s s J n F 1 b 3 Q 7 U 2 V y d m V y L k R h d G F i Y X N l X F w v M i 9 T U U w v c 2 1 p Z H A y M D Y z N j A 7 U 0 l T T U V E L 2 R i b y 9 V Q 0 F Z Q U x Z X 2 R l d C 5 7 d G l w b 2 1 l Z C w y M X 0 m c X V v d D s s J n F 1 b 3 Q 7 U 2 V y d m V y L k R h d G F i Y X N l X F w v M i 9 T U U w v c 2 1 p Z H A y M D Y z N j A 7 U 0 l T T U V E L 2 R i b y 9 V Q 0 F Z Q U x Z X 2 R l d C 5 7 c 3 V i d G l w b y w y M n 0 m c X V v d D s s J n F 1 b 3 Q 7 U 2 V y d m V y L k R h d G F i Y X N l X F w v M i 9 T U U w v c 2 1 p Z H A y M D Y z N j A 7 U 0 l T T U V E L 2 R i b y 9 V Q 0 F Z Q U x Z X 2 R l d C 5 7 T m 9 t c 3 V i d G l w b y w y M 3 0 m c X V v d D s s J n F 1 b 3 Q 7 U 2 V y d m V y L k R h d G F i Y X N l X F w v M i 9 T U U w v c 2 1 p Z H A y M D Y z N j A 7 U 0 l T T U V E L 2 R i b y 9 V Q 0 F Z Q U x Z X 2 R l d C 5 7 c G V 0 a X R v c m l v L D I 0 f S Z x d W 9 0 O y w m c X V v d D t T Z X J 2 Z X I u R G F 0 Y W J h c 2 V c X C 8 y L 1 N R T C 9 z b W l k c D I w N j M 2 M D t T S V N N R U Q v Z G J v L 1 V D Q V l B T F l f Z G V 0 L n t l c 3 R y Y X R l Z 2 l j L D I 1 f S Z x d W 9 0 O y w m c X V v d D t T Z X J 2 Z X I u R G F 0 Y W J h c 2 V c X C 8 y L 1 N R T C 9 z b W l k c D I w N j M 2 M D t T S V N N R U Q v Z G J v L 1 V D Q V l B T F l f Z G V 0 L n t 0 a X B z d W 0 s M j Z 9 J n F 1 b 3 Q 7 L C Z x d W 9 0 O 1 N l c n Z l c i 5 E Y X R h Y m F z Z V x c L z I v U 1 F M L 3 N t a W R w M j A 2 M z Y w O 1 N J U 0 1 F R C 9 k Y m 8 v V U N B W U F M W V 9 k Z X Q u e 2 1 h e T I y d n R h L D I 3 f S Z x d W 9 0 O y w m c X V v d D t T Z X J 2 Z X I u R G F 0 Y W J h c 2 V c X C 8 y L 1 N R T C 9 z b W l k c D I w N j M 2 M D t T S V N N R U Q v Z G J v L 1 V D Q V l B T F l f Z G V 0 L n t t Y X k y M n N p c y w y O H 0 m c X V v d D s s J n F 1 b 3 Q 7 U 2 V y d m V y L k R h d G F i Y X N l X F w v M i 9 T U U w v c 2 1 p Z H A y M D Y z N j A 7 U 0 l T T U V E L 2 R i b y 9 V Q 0 F Z Q U x Z X 2 R l d C 5 7 b W F 5 M j J p b n Q s M j l 9 J n F 1 b 3 Q 7 L C Z x d W 9 0 O 1 N l c n Z l c i 5 E Y X R h Y m F z Z V x c L z I v U 1 F M L 3 N t a W R w M j A 2 M z Y w O 1 N J U 0 1 F R C 9 k Y m 8 v V U N B W U F M W V 9 k Z X Q u e 2 1 h e T I y Z G V m L D M w f S Z x d W 9 0 O y w m c X V v d D t T Z X J 2 Z X I u R G F 0 Y W J h c 2 V c X C 8 y L 1 N R T C 9 z b W l k c D I w N j M 2 M D t T S V N N R U Q v Z G J v L 1 V D Q V l B T F l f Z G V 0 L n t t Y X k y M m 9 0 c m 8 s M z F 9 J n F 1 b 3 Q 7 L C Z x d W 9 0 O 1 N l c n Z l c i 5 E Y X R h Y m F z Z V x c L z I v U 1 F M L 3 N t a W R w M j A 2 M z Y w O 1 N J U 0 1 F R C 9 k Y m 8 v V U N B W U F M W V 9 k Z X Q u e 2 1 h e T I y d G 9 0 L D M y f S Z x d W 9 0 O y w m c X V v d D t T Z X J 2 Z X I u R G F 0 Y W J h c 2 V c X C 8 y L 1 N R T C 9 z b W l k c D I w N j M 2 M D t T S V N N R U Q v Z G J v L 1 V D Q V l B T F l f Z G V 0 L n t t Y X k y M m R v b i w z M 3 0 m c X V v d D s s J n F 1 b 3 Q 7 U 2 V y d m V y L k R h d G F i Y X N l X F w v M i 9 T U U w v c 2 1 p Z H A y M D Y z N j A 7 U 0 l T T U V E L 2 R i b y 9 V Q 0 F Z Q U x Z X 2 R l d C 5 7 b W F 5 M j J 2 Z W 5 j L D M 0 f S Z x d W 9 0 O y w m c X V v d D t T Z X J 2 Z X I u R G F 0 Y W J h c 2 V c X C 8 y L 1 N R T C 9 z b W l k c D I w N j M 2 M D t T S V N N R U Q v Z G J v L 1 V D Q V l B T F l f Z G V 0 L n t q d W 4 y M n Z 0 Y S w z N X 0 m c X V v d D s s J n F 1 b 3 Q 7 U 2 V y d m V y L k R h d G F i Y X N l X F w v M i 9 T U U w v c 2 1 p Z H A y M D Y z N j A 7 U 0 l T T U V E L 2 R i b y 9 V Q 0 F Z Q U x Z X 2 R l d C 5 7 a n V u M j J z a X M s M z Z 9 J n F 1 b 3 Q 7 L C Z x d W 9 0 O 1 N l c n Z l c i 5 E Y X R h Y m F z Z V x c L z I v U 1 F M L 3 N t a W R w M j A 2 M z Y w O 1 N J U 0 1 F R C 9 k Y m 8 v V U N B W U F M W V 9 k Z X Q u e 2 p 1 b j I y a W 5 0 L D M 3 f S Z x d W 9 0 O y w m c X V v d D t T Z X J 2 Z X I u R G F 0 Y W J h c 2 V c X C 8 y L 1 N R T C 9 z b W l k c D I w N j M 2 M D t T S V N N R U Q v Z G J v L 1 V D Q V l B T F l f Z G V 0 L n t q d W 4 y M m R l Z i w z O H 0 m c X V v d D s s J n F 1 b 3 Q 7 U 2 V y d m V y L k R h d G F i Y X N l X F w v M i 9 T U U w v c 2 1 p Z H A y M D Y z N j A 7 U 0 l T T U V E L 2 R i b y 9 V Q 0 F Z Q U x Z X 2 R l d C 5 7 a n V u M j J v d H J v L D M 5 f S Z x d W 9 0 O y w m c X V v d D t T Z X J 2 Z X I u R G F 0 Y W J h c 2 V c X C 8 y L 1 N R T C 9 z b W l k c D I w N j M 2 M D t T S V N N R U Q v Z G J v L 1 V D Q V l B T F l f Z G V 0 L n t q d W 4 y M n R v d C w 0 M H 0 m c X V v d D s s J n F 1 b 3 Q 7 U 2 V y d m V y L k R h d G F i Y X N l X F w v M i 9 T U U w v c 2 1 p Z H A y M D Y z N j A 7 U 0 l T T U V E L 2 R i b y 9 V Q 0 F Z Q U x Z X 2 R l d C 5 7 a n V u M j J k b 2 4 s N D F 9 J n F 1 b 3 Q 7 L C Z x d W 9 0 O 1 N l c n Z l c i 5 E Y X R h Y m F z Z V x c L z I v U 1 F M L 3 N t a W R w M j A 2 M z Y w O 1 N J U 0 1 F R C 9 k Y m 8 v V U N B W U F M W V 9 k Z X Q u e 2 p 1 b j I y d m V u Y y w 0 M n 0 m c X V v d D s s J n F 1 b 3 Q 7 U 2 V y d m V y L k R h d G F i Y X N l X F w v M i 9 T U U w v c 2 1 p Z H A y M D Y z N j A 7 U 0 l T T U V E L 2 R i b y 9 V Q 0 F Z Q U x Z X 2 R l d C 5 7 a n V s M j J 2 d G E s N D N 9 J n F 1 b 3 Q 7 L C Z x d W 9 0 O 1 N l c n Z l c i 5 E Y X R h Y m F z Z V x c L z I v U 1 F M L 3 N t a W R w M j A 2 M z Y w O 1 N J U 0 1 F R C 9 k Y m 8 v V U N B W U F M W V 9 k Z X Q u e 2 p 1 b D I y c 2 l z L D Q 0 f S Z x d W 9 0 O y w m c X V v d D t T Z X J 2 Z X I u R G F 0 Y W J h c 2 V c X C 8 y L 1 N R T C 9 z b W l k c D I w N j M 2 M D t T S V N N R U Q v Z G J v L 1 V D Q V l B T F l f Z G V 0 L n t q d W w y M m l u d C w 0 N X 0 m c X V v d D s s J n F 1 b 3 Q 7 U 2 V y d m V y L k R h d G F i Y X N l X F w v M i 9 T U U w v c 2 1 p Z H A y M D Y z N j A 7 U 0 l T T U V E L 2 R i b y 9 V Q 0 F Z Q U x Z X 2 R l d C 5 7 a n V s M j J k Z W Y s N D Z 9 J n F 1 b 3 Q 7 L C Z x d W 9 0 O 1 N l c n Z l c i 5 E Y X R h Y m F z Z V x c L z I v U 1 F M L 3 N t a W R w M j A 2 M z Y w O 1 N J U 0 1 F R C 9 k Y m 8 v V U N B W U F M W V 9 k Z X Q u e 2 p 1 b D I y b 3 R y b y w 0 N 3 0 m c X V v d D s s J n F 1 b 3 Q 7 U 2 V y d m V y L k R h d G F i Y X N l X F w v M i 9 T U U w v c 2 1 p Z H A y M D Y z N j A 7 U 0 l T T U V E L 2 R i b y 9 V Q 0 F Z Q U x Z X 2 R l d C 5 7 a n V s M j J 0 b 3 Q s N D h 9 J n F 1 b 3 Q 7 L C Z x d W 9 0 O 1 N l c n Z l c i 5 E Y X R h Y m F z Z V x c L z I v U 1 F M L 3 N t a W R w M j A 2 M z Y w O 1 N J U 0 1 F R C 9 k Y m 8 v V U N B W U F M W V 9 k Z X Q u e 2 p 1 b D I y Z G 9 u L D Q 5 f S Z x d W 9 0 O y w m c X V v d D t T Z X J 2 Z X I u R G F 0 Y W J h c 2 V c X C 8 y L 1 N R T C 9 z b W l k c D I w N j M 2 M D t T S V N N R U Q v Z G J v L 1 V D Q V l B T F l f Z G V 0 L n t q d W w y M n Z l b m M s N T B 9 J n F 1 b 3 Q 7 L C Z x d W 9 0 O 1 N l c n Z l c i 5 E Y X R h Y m F z Z V x c L z I v U 1 F M L 3 N t a W R w M j A 2 M z Y w O 1 N J U 0 1 F R C 9 k Y m 8 v V U N B W U F M W V 9 k Z X Q u e 2 F n b z I y d n R h L D U x f S Z x d W 9 0 O y w m c X V v d D t T Z X J 2 Z X I u R G F 0 Y W J h c 2 V c X C 8 y L 1 N R T C 9 z b W l k c D I w N j M 2 M D t T S V N N R U Q v Z G J v L 1 V D Q V l B T F l f Z G V 0 L n t h Z 2 8 y M n N p c y w 1 M n 0 m c X V v d D s s J n F 1 b 3 Q 7 U 2 V y d m V y L k R h d G F i Y X N l X F w v M i 9 T U U w v c 2 1 p Z H A y M D Y z N j A 7 U 0 l T T U V E L 2 R i b y 9 V Q 0 F Z Q U x Z X 2 R l d C 5 7 Y W d v M j J p b n Q s N T N 9 J n F 1 b 3 Q 7 L C Z x d W 9 0 O 1 N l c n Z l c i 5 E Y X R h Y m F z Z V x c L z I v U 1 F M L 3 N t a W R w M j A 2 M z Y w O 1 N J U 0 1 F R C 9 k Y m 8 v V U N B W U F M W V 9 k Z X Q u e 2 F n b z I y Z G V m L D U 0 f S Z x d W 9 0 O y w m c X V v d D t T Z X J 2 Z X I u R G F 0 Y W J h c 2 V c X C 8 y L 1 N R T C 9 z b W l k c D I w N j M 2 M D t T S V N N R U Q v Z G J v L 1 V D Q V l B T F l f Z G V 0 L n t h Z 2 8 y M m 9 0 c m 8 s N T V 9 J n F 1 b 3 Q 7 L C Z x d W 9 0 O 1 N l c n Z l c i 5 E Y X R h Y m F z Z V x c L z I v U 1 F M L 3 N t a W R w M j A 2 M z Y w O 1 N J U 0 1 F R C 9 k Y m 8 v V U N B W U F M W V 9 k Z X Q u e 2 F n b z I y d G 9 0 L D U 2 f S Z x d W 9 0 O y w m c X V v d D t T Z X J 2 Z X I u R G F 0 Y W J h c 2 V c X C 8 y L 1 N R T C 9 z b W l k c D I w N j M 2 M D t T S V N N R U Q v Z G J v L 1 V D Q V l B T F l f Z G V 0 L n t h Z 2 8 y M m R v b i w 1 N 3 0 m c X V v d D s s J n F 1 b 3 Q 7 U 2 V y d m V y L k R h d G F i Y X N l X F w v M i 9 T U U w v c 2 1 p Z H A y M D Y z N j A 7 U 0 l T T U V E L 2 R i b y 9 V Q 0 F Z Q U x Z X 2 R l d C 5 7 Y W d v M j J 2 Z W 5 j L D U 4 f S Z x d W 9 0 O y w m c X V v d D t T Z X J 2 Z X I u R G F 0 Y W J h c 2 V c X C 8 y L 1 N R T C 9 z b W l k c D I w N j M 2 M D t T S V N N R U Q v Z G J v L 1 V D Q V l B T F l f Z G V 0 L n t z Z X Q y M n Z 0 Y S w 1 O X 0 m c X V v d D s s J n F 1 b 3 Q 7 U 2 V y d m V y L k R h d G F i Y X N l X F w v M i 9 T U U w v c 2 1 p Z H A y M D Y z N j A 7 U 0 l T T U V E L 2 R i b y 9 V Q 0 F Z Q U x Z X 2 R l d C 5 7 c 2 V 0 M j J z a X M s N j B 9 J n F 1 b 3 Q 7 L C Z x d W 9 0 O 1 N l c n Z l c i 5 E Y X R h Y m F z Z V x c L z I v U 1 F M L 3 N t a W R w M j A 2 M z Y w O 1 N J U 0 1 F R C 9 k Y m 8 v V U N B W U F M W V 9 k Z X Q u e 3 N l d D I y a W 5 0 L D Y x f S Z x d W 9 0 O y w m c X V v d D t T Z X J 2 Z X I u R G F 0 Y W J h c 2 V c X C 8 y L 1 N R T C 9 z b W l k c D I w N j M 2 M D t T S V N N R U Q v Z G J v L 1 V D Q V l B T F l f Z G V 0 L n t z Z X Q y M m R l Z i w 2 M n 0 m c X V v d D s s J n F 1 b 3 Q 7 U 2 V y d m V y L k R h d G F i Y X N l X F w v M i 9 T U U w v c 2 1 p Z H A y M D Y z N j A 7 U 0 l T T U V E L 2 R i b y 9 V Q 0 F Z Q U x Z X 2 R l d C 5 7 c 2 V 0 M j J v d H J v L D Y z f S Z x d W 9 0 O y w m c X V v d D t T Z X J 2 Z X I u R G F 0 Y W J h c 2 V c X C 8 y L 1 N R T C 9 z b W l k c D I w N j M 2 M D t T S V N N R U Q v Z G J v L 1 V D Q V l B T F l f Z G V 0 L n t z Z X Q y M n R v d C w 2 N H 0 m c X V v d D s s J n F 1 b 3 Q 7 U 2 V y d m V y L k R h d G F i Y X N l X F w v M i 9 T U U w v c 2 1 p Z H A y M D Y z N j A 7 U 0 l T T U V E L 2 R i b y 9 V Q 0 F Z Q U x Z X 2 R l d C 5 7 c 2 V 0 M j J k b 2 4 s N j V 9 J n F 1 b 3 Q 7 L C Z x d W 9 0 O 1 N l c n Z l c i 5 E Y X R h Y m F z Z V x c L z I v U 1 F M L 3 N t a W R w M j A 2 M z Y w O 1 N J U 0 1 F R C 9 k Y m 8 v V U N B W U F M W V 9 k Z X Q u e 3 N l d D I y d m V u Y y w 2 N n 0 m c X V v d D s s J n F 1 b 3 Q 7 U 2 V y d m V y L k R h d G F i Y X N l X F w v M i 9 T U U w v c 2 1 p Z H A y M D Y z N j A 7 U 0 l T T U V E L 2 R i b y 9 V Q 0 F Z Q U x Z X 2 R l d C 5 7 b 2 N 0 M j J 2 d G E s N j d 9 J n F 1 b 3 Q 7 L C Z x d W 9 0 O 1 N l c n Z l c i 5 E Y X R h Y m F z Z V x c L z I v U 1 F M L 3 N t a W R w M j A 2 M z Y w O 1 N J U 0 1 F R C 9 k Y m 8 v V U N B W U F M W V 9 k Z X Q u e 2 9 j d D I y c 2 l z L D Y 4 f S Z x d W 9 0 O y w m c X V v d D t T Z X J 2 Z X I u R G F 0 Y W J h c 2 V c X C 8 y L 1 N R T C 9 z b W l k c D I w N j M 2 M D t T S V N N R U Q v Z G J v L 1 V D Q V l B T F l f Z G V 0 L n t v Y 3 Q y M m l u d C w 2 O X 0 m c X V v d D s s J n F 1 b 3 Q 7 U 2 V y d m V y L k R h d G F i Y X N l X F w v M i 9 T U U w v c 2 1 p Z H A y M D Y z N j A 7 U 0 l T T U V E L 2 R i b y 9 V Q 0 F Z Q U x Z X 2 R l d C 5 7 b 2 N 0 M j J k Z W Y s N z B 9 J n F 1 b 3 Q 7 L C Z x d W 9 0 O 1 N l c n Z l c i 5 E Y X R h Y m F z Z V x c L z I v U 1 F M L 3 N t a W R w M j A 2 M z Y w O 1 N J U 0 1 F R C 9 k Y m 8 v V U N B W U F M W V 9 k Z X Q u e 2 9 j d D I y b 3 R y b y w 3 M X 0 m c X V v d D s s J n F 1 b 3 Q 7 U 2 V y d m V y L k R h d G F i Y X N l X F w v M i 9 T U U w v c 2 1 p Z H A y M D Y z N j A 7 U 0 l T T U V E L 2 R i b y 9 V Q 0 F Z Q U x Z X 2 R l d C 5 7 b 2 N 0 M j J 0 b 3 Q s N z J 9 J n F 1 b 3 Q 7 L C Z x d W 9 0 O 1 N l c n Z l c i 5 E Y X R h Y m F z Z V x c L z I v U 1 F M L 3 N t a W R w M j A 2 M z Y w O 1 N J U 0 1 F R C 9 k Y m 8 v V U N B W U F M W V 9 k Z X Q u e 2 9 j d D I y Z G 9 u L D c z f S Z x d W 9 0 O y w m c X V v d D t T Z X J 2 Z X I u R G F 0 Y W J h c 2 V c X C 8 y L 1 N R T C 9 z b W l k c D I w N j M 2 M D t T S V N N R U Q v Z G J v L 1 V D Q V l B T F l f Z G V 0 L n t v Y 3 Q y M n Z l b m M s N z R 9 J n F 1 b 3 Q 7 L C Z x d W 9 0 O 1 N l c n Z l c i 5 E Y X R h Y m F z Z V x c L z I v U 1 F M L 3 N t a W R w M j A 2 M z Y w O 1 N J U 0 1 F R C 9 k Y m 8 v V U N B W U F M W V 9 k Z X Q u e 2 5 v d j I y d n R h L D c 1 f S Z x d W 9 0 O y w m c X V v d D t T Z X J 2 Z X I u R G F 0 Y W J h c 2 V c X C 8 y L 1 N R T C 9 z b W l k c D I w N j M 2 M D t T S V N N R U Q v Z G J v L 1 V D Q V l B T F l f Z G V 0 L n t u b 3 Y y M n N p c y w 3 N n 0 m c X V v d D s s J n F 1 b 3 Q 7 U 2 V y d m V y L k R h d G F i Y X N l X F w v M i 9 T U U w v c 2 1 p Z H A y M D Y z N j A 7 U 0 l T T U V E L 2 R i b y 9 V Q 0 F Z Q U x Z X 2 R l d C 5 7 b m 9 2 M j J p b n Q s N z d 9 J n F 1 b 3 Q 7 L C Z x d W 9 0 O 1 N l c n Z l c i 5 E Y X R h Y m F z Z V x c L z I v U 1 F M L 3 N t a W R w M j A 2 M z Y w O 1 N J U 0 1 F R C 9 k Y m 8 v V U N B W U F M W V 9 k Z X Q u e 2 5 v d j I y Z G V m L D c 4 f S Z x d W 9 0 O y w m c X V v d D t T Z X J 2 Z X I u R G F 0 Y W J h c 2 V c X C 8 y L 1 N R T C 9 z b W l k c D I w N j M 2 M D t T S V N N R U Q v Z G J v L 1 V D Q V l B T F l f Z G V 0 L n t u b 3 Y y M m 9 0 c m 8 s N z l 9 J n F 1 b 3 Q 7 L C Z x d W 9 0 O 1 N l c n Z l c i 5 E Y X R h Y m F z Z V x c L z I v U 1 F M L 3 N t a W R w M j A 2 M z Y w O 1 N J U 0 1 F R C 9 k Y m 8 v V U N B W U F M W V 9 k Z X Q u e 2 5 v d j I y d G 9 0 L D g w f S Z x d W 9 0 O y w m c X V v d D t T Z X J 2 Z X I u R G F 0 Y W J h c 2 V c X C 8 y L 1 N R T C 9 z b W l k c D I w N j M 2 M D t T S V N N R U Q v Z G J v L 1 V D Q V l B T F l f Z G V 0 L n t u b 3 Y y M m R v b i w 4 M X 0 m c X V v d D s s J n F 1 b 3 Q 7 U 2 V y d m V y L k R h d G F i Y X N l X F w v M i 9 T U U w v c 2 1 p Z H A y M D Y z N j A 7 U 0 l T T U V E L 2 R i b y 9 V Q 0 F Z Q U x Z X 2 R l d C 5 7 b m 9 2 M j J 2 Z W 5 j L D g y f S Z x d W 9 0 O y w m c X V v d D t T Z X J 2 Z X I u R G F 0 Y W J h c 2 V c X C 8 y L 1 N R T C 9 z b W l k c D I w N j M 2 M D t T S V N N R U Q v Z G J v L 1 V D Q V l B T F l f Z G V 0 L n t k a W M y M n Z 0 Y S w 4 M 3 0 m c X V v d D s s J n F 1 b 3 Q 7 U 2 V y d m V y L k R h d G F i Y X N l X F w v M i 9 T U U w v c 2 1 p Z H A y M D Y z N j A 7 U 0 l T T U V E L 2 R i b y 9 V Q 0 F Z Q U x Z X 2 R l d C 5 7 Z G l j M j J z a X M s O D R 9 J n F 1 b 3 Q 7 L C Z x d W 9 0 O 1 N l c n Z l c i 5 E Y X R h Y m F z Z V x c L z I v U 1 F M L 3 N t a W R w M j A 2 M z Y w O 1 N J U 0 1 F R C 9 k Y m 8 v V U N B W U F M W V 9 k Z X Q u e 2 R p Y z I y a W 5 0 L D g 1 f S Z x d W 9 0 O y w m c X V v d D t T Z X J 2 Z X I u R G F 0 Y W J h c 2 V c X C 8 y L 1 N R T C 9 z b W l k c D I w N j M 2 M D t T S V N N R U Q v Z G J v L 1 V D Q V l B T F l f Z G V 0 L n t k a W M y M m R l Z i w 4 N n 0 m c X V v d D s s J n F 1 b 3 Q 7 U 2 V y d m V y L k R h d G F i Y X N l X F w v M i 9 T U U w v c 2 1 p Z H A y M D Y z N j A 7 U 0 l T T U V E L 2 R i b y 9 V Q 0 F Z Q U x Z X 2 R l d C 5 7 Z G l j M j J v d H J v L D g 3 f S Z x d W 9 0 O y w m c X V v d D t T Z X J 2 Z X I u R G F 0 Y W J h c 2 V c X C 8 y L 1 N R T C 9 z b W l k c D I w N j M 2 M D t T S V N N R U Q v Z G J v L 1 V D Q V l B T F l f Z G V 0 L n t k a W M y M n R v d C w 4 O H 0 m c X V v d D s s J n F 1 b 3 Q 7 U 2 V y d m V y L k R h d G F i Y X N l X F w v M i 9 T U U w v c 2 1 p Z H A y M D Y z N j A 7 U 0 l T T U V E L 2 R i b y 9 V Q 0 F Z Q U x Z X 2 R l d C 5 7 Z G l j M j J k b 2 4 s O D l 9 J n F 1 b 3 Q 7 L C Z x d W 9 0 O 1 N l c n Z l c i 5 E Y X R h Y m F z Z V x c L z I v U 1 F M L 3 N t a W R w M j A 2 M z Y w O 1 N J U 0 1 F R C 9 k Y m 8 v V U N B W U F M W V 9 k Z X Q u e 2 R p Y z I y d m V u Y y w 5 M H 0 m c X V v d D s s J n F 1 b 3 Q 7 U 2 V y d m V y L k R h d G F i Y X N l X F w v M i 9 T U U w v c 2 1 p Z H A y M D Y z N j A 7 U 0 l T T U V E L 2 R i b y 9 V Q 0 F Z Q U x Z X 2 R l d C 5 7 Z W 5 l M j N 2 d G E s O T F 9 J n F 1 b 3 Q 7 L C Z x d W 9 0 O 1 N l c n Z l c i 5 E Y X R h Y m F z Z V x c L z I v U 1 F M L 3 N t a W R w M j A 2 M z Y w O 1 N J U 0 1 F R C 9 k Y m 8 v V U N B W U F M W V 9 k Z X Q u e 2 V u Z T I z c 2 l z L D k y f S Z x d W 9 0 O y w m c X V v d D t T Z X J 2 Z X I u R G F 0 Y W J h c 2 V c X C 8 y L 1 N R T C 9 z b W l k c D I w N j M 2 M D t T S V N N R U Q v Z G J v L 1 V D Q V l B T F l f Z G V 0 L n t l b m U y M 2 l u d C w 5 M 3 0 m c X V v d D s s J n F 1 b 3 Q 7 U 2 V y d m V y L k R h d G F i Y X N l X F w v M i 9 T U U w v c 2 1 p Z H A y M D Y z N j A 7 U 0 l T T U V E L 2 R i b y 9 V Q 0 F Z Q U x Z X 2 R l d C 5 7 Z W 5 l M j N k Z W Y s O T R 9 J n F 1 b 3 Q 7 L C Z x d W 9 0 O 1 N l c n Z l c i 5 E Y X R h Y m F z Z V x c L z I v U 1 F M L 3 N t a W R w M j A 2 M z Y w O 1 N J U 0 1 F R C 9 k Y m 8 v V U N B W U F M W V 9 k Z X Q u e 2 V u Z T I z b 3 R y b y w 5 N X 0 m c X V v d D s s J n F 1 b 3 Q 7 U 2 V y d m V y L k R h d G F i Y X N l X F w v M i 9 T U U w v c 2 1 p Z H A y M D Y z N j A 7 U 0 l T T U V E L 2 R i b y 9 V Q 0 F Z Q U x Z X 2 R l d C 5 7 Z W 5 l M j N 0 b 3 Q s O T Z 9 J n F 1 b 3 Q 7 L C Z x d W 9 0 O 1 N l c n Z l c i 5 E Y X R h Y m F z Z V x c L z I v U 1 F M L 3 N t a W R w M j A 2 M z Y w O 1 N J U 0 1 F R C 9 k Y m 8 v V U N B W U F M W V 9 k Z X Q u e 2 V u Z T I z Z G 9 u L D k 3 f S Z x d W 9 0 O y w m c X V v d D t T Z X J 2 Z X I u R G F 0 Y W J h c 2 V c X C 8 y L 1 N R T C 9 z b W l k c D I w N j M 2 M D t T S V N N R U Q v Z G J v L 1 V D Q V l B T F l f Z G V 0 L n t l b m U y M 3 Z l b m M s O T h 9 J n F 1 b 3 Q 7 L C Z x d W 9 0 O 1 N l c n Z l c i 5 E Y X R h Y m F z Z V x c L z I v U 1 F M L 3 N t a W R w M j A 2 M z Y w O 1 N J U 0 1 F R C 9 k Y m 8 v V U N B W U F M W V 9 k Z X Q u e 2 Z l Y j I z d n R h L D k 5 f S Z x d W 9 0 O y w m c X V v d D t T Z X J 2 Z X I u R G F 0 Y W J h c 2 V c X C 8 y L 1 N R T C 9 z b W l k c D I w N j M 2 M D t T S V N N R U Q v Z G J v L 1 V D Q V l B T F l f Z G V 0 L n t m Z W I y M 3 N p c y w x M D B 9 J n F 1 b 3 Q 7 L C Z x d W 9 0 O 1 N l c n Z l c i 5 E Y X R h Y m F z Z V x c L z I v U 1 F M L 3 N t a W R w M j A 2 M z Y w O 1 N J U 0 1 F R C 9 k Y m 8 v V U N B W U F M W V 9 k Z X Q u e 2 Z l Y j I z a W 5 0 L D E w M X 0 m c X V v d D s s J n F 1 b 3 Q 7 U 2 V y d m V y L k R h d G F i Y X N l X F w v M i 9 T U U w v c 2 1 p Z H A y M D Y z N j A 7 U 0 l T T U V E L 2 R i b y 9 V Q 0 F Z Q U x Z X 2 R l d C 5 7 Z m V i M j N k Z W Y s M T A y f S Z x d W 9 0 O y w m c X V v d D t T Z X J 2 Z X I u R G F 0 Y W J h c 2 V c X C 8 y L 1 N R T C 9 z b W l k c D I w N j M 2 M D t T S V N N R U Q v Z G J v L 1 V D Q V l B T F l f Z G V 0 L n t m Z W I y M 2 9 0 c m 8 s M T A z f S Z x d W 9 0 O y w m c X V v d D t T Z X J 2 Z X I u R G F 0 Y W J h c 2 V c X C 8 y L 1 N R T C 9 z b W l k c D I w N j M 2 M D t T S V N N R U Q v Z G J v L 1 V D Q V l B T F l f Z G V 0 L n t m Z W I y M 3 R v d C w x M D R 9 J n F 1 b 3 Q 7 L C Z x d W 9 0 O 1 N l c n Z l c i 5 E Y X R h Y m F z Z V x c L z I v U 1 F M L 3 N t a W R w M j A 2 M z Y w O 1 N J U 0 1 F R C 9 k Y m 8 v V U N B W U F M W V 9 k Z X Q u e 2 Z l Y j I z Z G 9 u L D E w N X 0 m c X V v d D s s J n F 1 b 3 Q 7 U 2 V y d m V y L k R h d G F i Y X N l X F w v M i 9 T U U w v c 2 1 p Z H A y M D Y z N j A 7 U 0 l T T U V E L 2 R i b y 9 V Q 0 F Z Q U x Z X 2 R l d C 5 7 Z m V i M j N 2 Z W 5 j L D E w N n 0 m c X V v d D s s J n F 1 b 3 Q 7 U 2 V y d m V y L k R h d G F i Y X N l X F w v M i 9 T U U w v c 2 1 p Z H A y M D Y z N j A 7 U 0 l T T U V E L 2 R i b y 9 V Q 0 F Z Q U x Z X 2 R l d C 5 7 b W F y M j N 2 d G E s M T A 3 f S Z x d W 9 0 O y w m c X V v d D t T Z X J 2 Z X I u R G F 0 Y W J h c 2 V c X C 8 y L 1 N R T C 9 z b W l k c D I w N j M 2 M D t T S V N N R U Q v Z G J v L 1 V D Q V l B T F l f Z G V 0 L n t t Y X I y M 3 N p c y w x M D h 9 J n F 1 b 3 Q 7 L C Z x d W 9 0 O 1 N l c n Z l c i 5 E Y X R h Y m F z Z V x c L z I v U 1 F M L 3 N t a W R w M j A 2 M z Y w O 1 N J U 0 1 F R C 9 k Y m 8 v V U N B W U F M W V 9 k Z X Q u e 2 1 h c j I z a W 5 0 L D E w O X 0 m c X V v d D s s J n F 1 b 3 Q 7 U 2 V y d m V y L k R h d G F i Y X N l X F w v M i 9 T U U w v c 2 1 p Z H A y M D Y z N j A 7 U 0 l T T U V E L 2 R i b y 9 V Q 0 F Z Q U x Z X 2 R l d C 5 7 b W F y M j N k Z W Y s M T E w f S Z x d W 9 0 O y w m c X V v d D t T Z X J 2 Z X I u R G F 0 Y W J h c 2 V c X C 8 y L 1 N R T C 9 z b W l k c D I w N j M 2 M D t T S V N N R U Q v Z G J v L 1 V D Q V l B T F l f Z G V 0 L n t t Y X I y M 2 9 0 c m 8 s M T E x f S Z x d W 9 0 O y w m c X V v d D t T Z X J 2 Z X I u R G F 0 Y W J h c 2 V c X C 8 y L 1 N R T C 9 z b W l k c D I w N j M 2 M D t T S V N N R U Q v Z G J v L 1 V D Q V l B T F l f Z G V 0 L n t t Y X I y M 3 R v d C w x M T J 9 J n F 1 b 3 Q 7 L C Z x d W 9 0 O 1 N l c n Z l c i 5 E Y X R h Y m F z Z V x c L z I v U 1 F M L 3 N t a W R w M j A 2 M z Y w O 1 N J U 0 1 F R C 9 k Y m 8 v V U N B W U F M W V 9 k Z X Q u e 2 1 h c j I z Z G 9 u L D E x M 3 0 m c X V v d D s s J n F 1 b 3 Q 7 U 2 V y d m V y L k R h d G F i Y X N l X F w v M i 9 T U U w v c 2 1 p Z H A y M D Y z N j A 7 U 0 l T T U V E L 2 R i b y 9 V Q 0 F Z Q U x Z X 2 R l d C 5 7 b W F y M j N 2 Z W 5 j L D E x N H 0 m c X V v d D s s J n F 1 b 3 Q 7 U 2 V y d m V y L k R h d G F i Y X N l X F w v M i 9 T U U w v c 2 1 p Z H A y M D Y z N j A 7 U 0 l T T U V E L 2 R i b y 9 V Q 0 F Z Q U x Z X 2 R l d C 5 7 Y W J y M j N 2 d G E s M T E 1 f S Z x d W 9 0 O y w m c X V v d D t T Z X J 2 Z X I u R G F 0 Y W J h c 2 V c X C 8 y L 1 N R T C 9 z b W l k c D I w N j M 2 M D t T S V N N R U Q v Z G J v L 1 V D Q V l B T F l f Z G V 0 L n t h Y n I y M 3 N p c y w x M T Z 9 J n F 1 b 3 Q 7 L C Z x d W 9 0 O 1 N l c n Z l c i 5 E Y X R h Y m F z Z V x c L z I v U 1 F M L 3 N t a W R w M j A 2 M z Y w O 1 N J U 0 1 F R C 9 k Y m 8 v V U N B W U F M W V 9 k Z X Q u e 2 F i c j I z a W 5 0 L D E x N 3 0 m c X V v d D s s J n F 1 b 3 Q 7 U 2 V y d m V y L k R h d G F i Y X N l X F w v M i 9 T U U w v c 2 1 p Z H A y M D Y z N j A 7 U 0 l T T U V E L 2 R i b y 9 V Q 0 F Z Q U x Z X 2 R l d C 5 7 Y W J y M j N k Z W Y s M T E 4 f S Z x d W 9 0 O y w m c X V v d D t T Z X J 2 Z X I u R G F 0 Y W J h c 2 V c X C 8 y L 1 N R T C 9 z b W l k c D I w N j M 2 M D t T S V N N R U Q v Z G J v L 1 V D Q V l B T F l f Z G V 0 L n t h Y n I y M 2 9 0 c m 8 s M T E 5 f S Z x d W 9 0 O y w m c X V v d D t T Z X J 2 Z X I u R G F 0 Y W J h c 2 V c X C 8 y L 1 N R T C 9 z b W l k c D I w N j M 2 M D t T S V N N R U Q v Z G J v L 1 V D Q V l B T F l f Z G V 0 L n t h Y n I y M 3 R v d C w x M j B 9 J n F 1 b 3 Q 7 L C Z x d W 9 0 O 1 N l c n Z l c i 5 E Y X R h Y m F z Z V x c L z I v U 1 F M L 3 N t a W R w M j A 2 M z Y w O 1 N J U 0 1 F R C 9 k Y m 8 v V U N B W U F M W V 9 k Z X Q u e 2 F i c j I z Z G 9 u L D E y M X 0 m c X V v d D s s J n F 1 b 3 Q 7 U 2 V y d m V y L k R h d G F i Y X N l X F w v M i 9 T U U w v c 2 1 p Z H A y M D Y z N j A 7 U 0 l T T U V E L 2 R i b y 9 V Q 0 F Z Q U x Z X 2 R l d C 5 7 Y W J y M j N 2 Z W 5 j L D E y M n 0 m c X V v d D s s J n F 1 b 3 Q 7 U 2 V y d m V y L k R h d G F i Y X N l X F w v M i 9 T U U w v c 2 1 p Z H A y M D Y z N j A 7 U 0 l T T U V E L 2 R i b y 9 V Q 0 F Z Q U x Z X 2 R l d C 5 7 c 2 F s Z G 8 s M T I z f S Z x d W 9 0 O y w m c X V v d D t T Z X J 2 Z X I u R G F 0 Y W J h c 2 V c X C 8 y L 1 N R T C 9 z b W l k c D I w N j M 2 M D t T S V N N R U Q v Z G J v L 1 V D Q V l B T F l f Z G V 0 L n t w c m V j a W 8 s M T I 0 f S Z x d W 9 0 O y w m c X V v d D t T Z X J 2 Z X I u R G F 0 Y W J h c 2 V c X C 8 y L 1 N R T C 9 z b W l k c D I w N j M 2 M D t T S V N N R U Q v Z G J v L 1 V D Q V l B T F l f Z G V 0 L n t p b m d y Z S w x M j V 9 J n F 1 b 3 Q 7 L C Z x d W 9 0 O 1 N l c n Z l c i 5 E Y X R h Y m F z Z V x c L z I v U 1 F M L 3 N t a W R w M j A 2 M z Y w O 1 N J U 0 1 F R C 9 k Y m 8 v V U N B W U F M W V 9 k Z X Q u e 3 J l a W 5 n c m U s M T I 2 f S Z x d W 9 0 O y w m c X V v d D t T Z X J 2 Z X I u R G F 0 Y W J h c 2 V c X C 8 y L 1 N R T C 9 z b W l k c D I w N j M 2 M D t T S V N N R U Q v Z G J v L 1 V D Q V l B T F l f Z G V 0 L n t k a X N 0 c m k s M T I 3 f S Z x d W 9 0 O y w m c X V v d D t T Z X J 2 Z X I u R G F 0 Y W J h c 2 V c X C 8 y L 1 N R T C 9 z b W l k c D I w N j M 2 M D t T S V N N R U Q v Z G J v L 1 V D Q V l B T F l f Z G V 0 L n t m Z W N o Y V 9 2 Z W 5 j L D E y O H 0 m c X V v d D s s J n F 1 b 3 Q 7 U 2 V y d m V y L k R h d G F i Y X N l X F w v M i 9 T U U w v c 2 1 p Z H A y M D Y z N j A 7 U 0 l T T U V E L 2 R i b y 9 V Q 0 F Z Q U x Z X 2 R l d C 5 7 b W V z Y W 5 v L D E y O X 0 m c X V v d D s s J n F 1 b 3 Q 7 U 2 V y d m V y L k R h d G F i Y X N l X F w v M i 9 T U U w v c 2 1 p Z H A y M D Y z N j A 7 U 0 l T T U V E L 2 R i b y 9 V Q 0 F Z Q U x Z X 2 R l d C 5 7 c 3 R r X 3 N p c 2 1 l Z C w x M z B 9 J n F 1 b 3 Q 7 L C Z x d W 9 0 O 1 N l c n Z l c i 5 E Y X R h Y m F z Z V x c L z I v U 1 F M L 3 N t a W R w M j A 2 M z Y w O 1 N J U 0 1 F R C 9 k Y m 8 v V U N B W U F M W V 9 k Z X Q u e 3 N 0 a 1 9 k b 2 5 h L D E z M X 0 m c X V v d D s s J n F 1 b 3 Q 7 U 2 V y d m V y L k R h d G F i Y X N l X F w v M i 9 T U U w v c 2 1 p Z H A y M D Y z N j A 7 U 0 l T T U V E L 2 R i b y 9 V Q 0 F Z Q U x Z X 2 R l d C 5 7 Y 2 9 u X 3 N p c 2 1 l Z C w x M z J 9 J n F 1 b 3 Q 7 L C Z x d W 9 0 O 1 N l c n Z l c i 5 E Y X R h Y m F z Z V x c L z I v U 1 F M L 3 N t a W R w M j A 2 M z Y w O 1 N J U 0 1 F R C 9 k Y m 8 v V U N B W U F M W V 9 k Z X Q u e 2 N v b l 9 k b 2 5 h L D E z M 3 0 m c X V v d D s s J n F 1 b 3 Q 7 U 2 V y d m V y L k R h d G F i Y X N l X F w v M i 9 T U U w v c 2 1 p Z H A y M D Y z N j A 7 U 0 l T T U V E L 2 R i b y 9 V Q 0 F Z Q U x Z X 2 R l d C 5 7 c 3 R v Y 2 t f d G 9 0 L D E z N H 0 m c X V v d D s s J n F 1 b 3 Q 7 U 2 V y d m V y L k R h d G F i Y X N l X F w v M i 9 T U U w v c 2 1 p Z H A y M D Y z N j A 7 U 0 l T T U V E L 2 R i b y 9 V Q 0 F Z Q U x Z X 2 R l d C 5 7 Y 2 9 u c 1 9 0 b 3 Q s M T M 1 f S Z x d W 9 0 O y w m c X V v d D t T Z X J 2 Z X I u R G F 0 Y W J h c 2 V c X C 8 y L 1 N R T C 9 z b W l k c D I w N j M 2 M D t T S V N N R U Q v Z G J v L 1 V D Q V l B T F l f Z G V 0 L n t j c G E s M T M 2 f S Z x d W 9 0 O y w m c X V v d D t T Z X J 2 Z X I u R G F 0 Y W J h c 2 V c X C 8 y L 1 N R T C 9 z b W l k c D I w N j M 2 M D t T S V N N R U Q v Z G J v L 1 V D Q V l B T F l f Z G V 0 L n t k a X N w L D E z N 3 0 m c X V v d D s s J n F 1 b 3 Q 7 U 2 V y d m V y L k R h d G F i Y X N l X F w v M i 9 T U U w v c 2 1 p Z H A y M D Y z N j A 7 U 0 l T T U V E L 2 R i b y 9 V Q 0 F Z Q U x Z X 2 R l d C 5 7 a W 5 k a W N h Z G 9 y L D E z O H 0 m c X V v d D s s J n F 1 b 3 Q 7 U 2 V y d m V y L k R h d G F i Y X N l X F w v M i 9 T U U w v c 2 1 p Z H A y M D Y z N j A 7 U 0 l T T U V E L 2 R i b y 9 V Q 0 F Z Q U x Z X 2 R l d C 5 7 c 3 R r X 2 F s b X N 0 a y w x M z l 9 J n F 1 b 3 Q 7 L C Z x d W 9 0 O 1 N l c n Z l c i 5 E Y X R h Y m F z Z V x c L z I v U 1 F M L 3 N t a W R w M j A 2 M z Y w O 1 N J U 0 1 F R C 9 k Y m 8 v V U N B W U F M W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k Z X Q u e 2 N v Z G l n b 1 9 l a m U s M H 0 m c X V v d D s s J n F 1 b 3 Q 7 U 2 V y d m V y L k R h d G F i Y X N l X F w v M i 9 T U U w v c 2 1 p Z H A y M D Y z N j A 7 U 0 l T T U V E L 2 R i b y 9 V Q 0 F Z Q U x Z X 2 R l d C 5 7 b m 9 t Y n J l X 2 V q Z S w x f S Z x d W 9 0 O y w m c X V v d D t T Z X J 2 Z X I u R G F 0 Y W J h c 2 V c X C 8 y L 1 N R T C 9 z b W l k c D I w N j M 2 M D t T S V N N R U Q v Z G J v L 1 V D Q V l B T F l f Z G V 0 L n t j b 2 R k a X N h L D J 9 J n F 1 b 3 Q 7 L C Z x d W 9 0 O 1 N l c n Z l c i 5 E Y X R h Y m F z Z V x c L z I v U 1 F M L 3 N t a W R w M j A 2 M z Y w O 1 N J U 0 1 F R C 9 k Y m 8 v V U N B W U F M W V 9 k Z X Q u e 2 5 v b W R p c 2 E s M 3 0 m c X V v d D s s J n F 1 b 3 Q 7 U 2 V y d m V y L k R h d G F i Y X N l X F w v M i 9 T U U w v c 2 1 p Z H A y M D Y z N j A 7 U 0 l T T U V E L 2 R i b y 9 V Q 0 F Z Q U x Z X 2 R l d C 5 7 Y 2 9 k c m V k L D R 9 J n F 1 b 3 Q 7 L C Z x d W 9 0 O 1 N l c n Z l c i 5 E Y X R h Y m F z Z V x c L z I v U 1 F M L 3 N t a W R w M j A 2 M z Y w O 1 N J U 0 1 F R C 9 k Y m 8 v V U N B W U F M W V 9 k Z X Q u e 3 J l Z C w 1 f S Z x d W 9 0 O y w m c X V v d D t T Z X J 2 Z X I u R G F 0 Y W J h c 2 V c X C 8 y L 1 N R T C 9 z b W l k c D I w N j M 2 M D t T S V N N R U Q v Z G J v L 1 V D Q V l B T F l f Z G V 0 L n t j b 2 R t Z W Y s N n 0 m c X V v d D s s J n F 1 b 3 Q 7 U 2 V y d m V y L k R h d G F i Y X N l X F w v M i 9 T U U w v c 2 1 p Z H A y M D Y z N j A 7 U 0 l T T U V E L 2 R i b y 9 V Q 0 F Z Q U x Z X 2 R l d C 5 7 d W V t Z W Y s N 3 0 m c X V v d D s s J n F 1 b 3 Q 7 U 2 V y d m V y L k R h d G F i Y X N l X F w v M i 9 T U U w v c 2 1 p Z H A y M D Y z N j A 7 U 0 l T T U V E L 2 R i b y 9 V Q 0 F Z Q U x Z X 2 R l d C 5 7 Y 2 9 k a W d v X 3 B y Z S w 4 f S Z x d W 9 0 O y w m c X V v d D t T Z X J 2 Z X I u R G F 0 Y W J h c 2 V c X C 8 y L 1 N R T C 9 z b W l k c D I w N j M 2 M D t T S V N N R U Q v Z G J v L 1 V D Q V l B T F l f Z G V 0 L n t l c 3 R h Y m x l Y y w 5 f S Z x d W 9 0 O y w m c X V v d D t T Z X J 2 Z X I u R G F 0 Y W J h c 2 V c X C 8 y L 1 N R T C 9 z b W l k c D I w N j M 2 M D t T S V N N R U Q v Z G J v L 1 V D Q V l B T F l f Z G V 0 L n t 0 a X B v L D E w f S Z x d W 9 0 O y w m c X V v d D t T Z X J 2 Z X I u R G F 0 Y W J h c 2 V c X C 8 y L 1 N R T C 9 z b W l k c D I w N j M 2 M D t T S V N N R U Q v Z G J v L 1 V D Q V l B T F l f Z G V 0 L n t D Q V R F R 0 9 S S U E s M T F 9 J n F 1 b 3 Q 7 L C Z x d W 9 0 O 1 N l c n Z l c i 5 E Y X R h Y m F z Z V x c L z I v U 1 F M L 3 N t a W R w M j A 2 M z Y w O 1 N J U 0 1 F R C 9 k Y m 8 v V U N B W U F M W V 9 k Z X Q u e 2 V z d F 9 h Y 3 Q s M T J 9 J n F 1 b 3 Q 7 L C Z x d W 9 0 O 1 N l c n Z l c i 5 E Y X R h Y m F z Z V x c L z I v U 1 F M L 3 N t a W R w M j A 2 M z Y w O 1 N J U 0 1 F R C 9 k Y m 8 v V U N B W U F M W V 9 k Z X Q u e 3 V l L D E z f S Z x d W 9 0 O y w m c X V v d D t T Z X J 2 Z X I u R G F 0 Y W J h c 2 V c X C 8 y L 1 N R T C 9 z b W l k c D I w N j M 2 M D t T S V N N R U Q v Z G J v L 1 V D Q V l B T F l f Z G V 0 L n t x d W l u d G l s L D E 0 f S Z x d W 9 0 O y w m c X V v d D t T Z X J 2 Z X I u R G F 0 Y W J h c 2 V c X C 8 y L 1 N R T C 9 z b W l k c D I w N j M 2 M D t T S V N N R U Q v Z G J v L 1 V D Q V l B T F l f Z G V 0 L n t 2 c m F l b S w x N X 0 m c X V v d D s s J n F 1 b 3 Q 7 U 2 V y d m V y L k R h d G F i Y X N l X F w v M i 9 T U U w v c 2 1 p Z H A y M D Y z N j A 7 U 0 l T T U V E L 2 R i b y 9 V Q 0 F Z Q U x Z X 2 R l d C 5 7 Z X V y b 3 A s M T Z 9 J n F 1 b 3 Q 7 L C Z x d W 9 0 O 1 N l c n Z l c i 5 E Y X R h Y m F z Z V x c L z I v U 1 F M L 3 N t a W R w M j A 2 M z Y w O 1 N J U 0 1 F R C 9 k Y m 8 v V U N B W U F M W V 9 k Z X Q u e 2 l u Z G l n L D E 3 f S Z x d W 9 0 O y w m c X V v d D t T Z X J 2 Z X I u R G F 0 Y W J h c 2 V c X C 8 y L 1 N R T C 9 z b W l k c D I w N j M 2 M D t T S V N N R U Q v Z G J v L 1 V D Q V l B T F l f Z G V 0 L n t j b 2 R p Z 2 9 f b W V k L D E 4 f S Z x d W 9 0 O y w m c X V v d D t T Z X J 2 Z X I u R G F 0 Y W J h c 2 V c X C 8 y L 1 N R T C 9 z b W l k c D I w N j M 2 M D t T S V N N R U Q v Z G J v L 1 V D Q V l B T F l f Z G V 0 L n t u b 2 1 i c m V f b W V k L D E 5 f S Z x d W 9 0 O y w m c X V v d D t T Z X J 2 Z X I u R G F 0 Y W J h c 2 V c X C 8 y L 1 N R T C 9 z b W l k c D I w N j M 2 M D t T S V N N R U Q v Z G J v L 1 V D Q V l B T F l f Z G V 0 L n t m b 3 J t Y W Y s M j B 9 J n F 1 b 3 Q 7 L C Z x d W 9 0 O 1 N l c n Z l c i 5 E Y X R h Y m F z Z V x c L z I v U 1 F M L 3 N t a W R w M j A 2 M z Y w O 1 N J U 0 1 F R C 9 k Y m 8 v V U N B W U F M W V 9 k Z X Q u e 3 R p c G 9 t Z W Q s M j F 9 J n F 1 b 3 Q 7 L C Z x d W 9 0 O 1 N l c n Z l c i 5 E Y X R h Y m F z Z V x c L z I v U 1 F M L 3 N t a W R w M j A 2 M z Y w O 1 N J U 0 1 F R C 9 k Y m 8 v V U N B W U F M W V 9 k Z X Q u e 3 N 1 Y n R p c G 8 s M j J 9 J n F 1 b 3 Q 7 L C Z x d W 9 0 O 1 N l c n Z l c i 5 E Y X R h Y m F z Z V x c L z I v U 1 F M L 3 N t a W R w M j A 2 M z Y w O 1 N J U 0 1 F R C 9 k Y m 8 v V U N B W U F M W V 9 k Z X Q u e 0 5 v b X N 1 Y n R p c G 8 s M j N 9 J n F 1 b 3 Q 7 L C Z x d W 9 0 O 1 N l c n Z l c i 5 E Y X R h Y m F z Z V x c L z I v U 1 F M L 3 N t a W R w M j A 2 M z Y w O 1 N J U 0 1 F R C 9 k Y m 8 v V U N B W U F M W V 9 k Z X Q u e 3 B l d G l 0 b 3 J p b y w y N H 0 m c X V v d D s s J n F 1 b 3 Q 7 U 2 V y d m V y L k R h d G F i Y X N l X F w v M i 9 T U U w v c 2 1 p Z H A y M D Y z N j A 7 U 0 l T T U V E L 2 R i b y 9 V Q 0 F Z Q U x Z X 2 R l d C 5 7 Z X N 0 c m F 0 Z W d p Y y w y N X 0 m c X V v d D s s J n F 1 b 3 Q 7 U 2 V y d m V y L k R h d G F i Y X N l X F w v M i 9 T U U w v c 2 1 p Z H A y M D Y z N j A 7 U 0 l T T U V E L 2 R i b y 9 V Q 0 F Z Q U x Z X 2 R l d C 5 7 d G l w c 3 V t L D I 2 f S Z x d W 9 0 O y w m c X V v d D t T Z X J 2 Z X I u R G F 0 Y W J h c 2 V c X C 8 y L 1 N R T C 9 z b W l k c D I w N j M 2 M D t T S V N N R U Q v Z G J v L 1 V D Q V l B T F l f Z G V 0 L n t t Y X k y M n Z 0 Y S w y N 3 0 m c X V v d D s s J n F 1 b 3 Q 7 U 2 V y d m V y L k R h d G F i Y X N l X F w v M i 9 T U U w v c 2 1 p Z H A y M D Y z N j A 7 U 0 l T T U V E L 2 R i b y 9 V Q 0 F Z Q U x Z X 2 R l d C 5 7 b W F 5 M j J z a X M s M j h 9 J n F 1 b 3 Q 7 L C Z x d W 9 0 O 1 N l c n Z l c i 5 E Y X R h Y m F z Z V x c L z I v U 1 F M L 3 N t a W R w M j A 2 M z Y w O 1 N J U 0 1 F R C 9 k Y m 8 v V U N B W U F M W V 9 k Z X Q u e 2 1 h e T I y a W 5 0 L D I 5 f S Z x d W 9 0 O y w m c X V v d D t T Z X J 2 Z X I u R G F 0 Y W J h c 2 V c X C 8 y L 1 N R T C 9 z b W l k c D I w N j M 2 M D t T S V N N R U Q v Z G J v L 1 V D Q V l B T F l f Z G V 0 L n t t Y X k y M m R l Z i w z M H 0 m c X V v d D s s J n F 1 b 3 Q 7 U 2 V y d m V y L k R h d G F i Y X N l X F w v M i 9 T U U w v c 2 1 p Z H A y M D Y z N j A 7 U 0 l T T U V E L 2 R i b y 9 V Q 0 F Z Q U x Z X 2 R l d C 5 7 b W F 5 M j J v d H J v L D M x f S Z x d W 9 0 O y w m c X V v d D t T Z X J 2 Z X I u R G F 0 Y W J h c 2 V c X C 8 y L 1 N R T C 9 z b W l k c D I w N j M 2 M D t T S V N N R U Q v Z G J v L 1 V D Q V l B T F l f Z G V 0 L n t t Y X k y M n R v d C w z M n 0 m c X V v d D s s J n F 1 b 3 Q 7 U 2 V y d m V y L k R h d G F i Y X N l X F w v M i 9 T U U w v c 2 1 p Z H A y M D Y z N j A 7 U 0 l T T U V E L 2 R i b y 9 V Q 0 F Z Q U x Z X 2 R l d C 5 7 b W F 5 M j J k b 2 4 s M z N 9 J n F 1 b 3 Q 7 L C Z x d W 9 0 O 1 N l c n Z l c i 5 E Y X R h Y m F z Z V x c L z I v U 1 F M L 3 N t a W R w M j A 2 M z Y w O 1 N J U 0 1 F R C 9 k Y m 8 v V U N B W U F M W V 9 k Z X Q u e 2 1 h e T I y d m V u Y y w z N H 0 m c X V v d D s s J n F 1 b 3 Q 7 U 2 V y d m V y L k R h d G F i Y X N l X F w v M i 9 T U U w v c 2 1 p Z H A y M D Y z N j A 7 U 0 l T T U V E L 2 R i b y 9 V Q 0 F Z Q U x Z X 2 R l d C 5 7 a n V u M j J 2 d G E s M z V 9 J n F 1 b 3 Q 7 L C Z x d W 9 0 O 1 N l c n Z l c i 5 E Y X R h Y m F z Z V x c L z I v U 1 F M L 3 N t a W R w M j A 2 M z Y w O 1 N J U 0 1 F R C 9 k Y m 8 v V U N B W U F M W V 9 k Z X Q u e 2 p 1 b j I y c 2 l z L D M 2 f S Z x d W 9 0 O y w m c X V v d D t T Z X J 2 Z X I u R G F 0 Y W J h c 2 V c X C 8 y L 1 N R T C 9 z b W l k c D I w N j M 2 M D t T S V N N R U Q v Z G J v L 1 V D Q V l B T F l f Z G V 0 L n t q d W 4 y M m l u d C w z N 3 0 m c X V v d D s s J n F 1 b 3 Q 7 U 2 V y d m V y L k R h d G F i Y X N l X F w v M i 9 T U U w v c 2 1 p Z H A y M D Y z N j A 7 U 0 l T T U V E L 2 R i b y 9 V Q 0 F Z Q U x Z X 2 R l d C 5 7 a n V u M j J k Z W Y s M z h 9 J n F 1 b 3 Q 7 L C Z x d W 9 0 O 1 N l c n Z l c i 5 E Y X R h Y m F z Z V x c L z I v U 1 F M L 3 N t a W R w M j A 2 M z Y w O 1 N J U 0 1 F R C 9 k Y m 8 v V U N B W U F M W V 9 k Z X Q u e 2 p 1 b j I y b 3 R y b y w z O X 0 m c X V v d D s s J n F 1 b 3 Q 7 U 2 V y d m V y L k R h d G F i Y X N l X F w v M i 9 T U U w v c 2 1 p Z H A y M D Y z N j A 7 U 0 l T T U V E L 2 R i b y 9 V Q 0 F Z Q U x Z X 2 R l d C 5 7 a n V u M j J 0 b 3 Q s N D B 9 J n F 1 b 3 Q 7 L C Z x d W 9 0 O 1 N l c n Z l c i 5 E Y X R h Y m F z Z V x c L z I v U 1 F M L 3 N t a W R w M j A 2 M z Y w O 1 N J U 0 1 F R C 9 k Y m 8 v V U N B W U F M W V 9 k Z X Q u e 2 p 1 b j I y Z G 9 u L D Q x f S Z x d W 9 0 O y w m c X V v d D t T Z X J 2 Z X I u R G F 0 Y W J h c 2 V c X C 8 y L 1 N R T C 9 z b W l k c D I w N j M 2 M D t T S V N N R U Q v Z G J v L 1 V D Q V l B T F l f Z G V 0 L n t q d W 4 y M n Z l b m M s N D J 9 J n F 1 b 3 Q 7 L C Z x d W 9 0 O 1 N l c n Z l c i 5 E Y X R h Y m F z Z V x c L z I v U 1 F M L 3 N t a W R w M j A 2 M z Y w O 1 N J U 0 1 F R C 9 k Y m 8 v V U N B W U F M W V 9 k Z X Q u e 2 p 1 b D I y d n R h L D Q z f S Z x d W 9 0 O y w m c X V v d D t T Z X J 2 Z X I u R G F 0 Y W J h c 2 V c X C 8 y L 1 N R T C 9 z b W l k c D I w N j M 2 M D t T S V N N R U Q v Z G J v L 1 V D Q V l B T F l f Z G V 0 L n t q d W w y M n N p c y w 0 N H 0 m c X V v d D s s J n F 1 b 3 Q 7 U 2 V y d m V y L k R h d G F i Y X N l X F w v M i 9 T U U w v c 2 1 p Z H A y M D Y z N j A 7 U 0 l T T U V E L 2 R i b y 9 V Q 0 F Z Q U x Z X 2 R l d C 5 7 a n V s M j J p b n Q s N D V 9 J n F 1 b 3 Q 7 L C Z x d W 9 0 O 1 N l c n Z l c i 5 E Y X R h Y m F z Z V x c L z I v U 1 F M L 3 N t a W R w M j A 2 M z Y w O 1 N J U 0 1 F R C 9 k Y m 8 v V U N B W U F M W V 9 k Z X Q u e 2 p 1 b D I y Z G V m L D Q 2 f S Z x d W 9 0 O y w m c X V v d D t T Z X J 2 Z X I u R G F 0 Y W J h c 2 V c X C 8 y L 1 N R T C 9 z b W l k c D I w N j M 2 M D t T S V N N R U Q v Z G J v L 1 V D Q V l B T F l f Z G V 0 L n t q d W w y M m 9 0 c m 8 s N D d 9 J n F 1 b 3 Q 7 L C Z x d W 9 0 O 1 N l c n Z l c i 5 E Y X R h Y m F z Z V x c L z I v U 1 F M L 3 N t a W R w M j A 2 M z Y w O 1 N J U 0 1 F R C 9 k Y m 8 v V U N B W U F M W V 9 k Z X Q u e 2 p 1 b D I y d G 9 0 L D Q 4 f S Z x d W 9 0 O y w m c X V v d D t T Z X J 2 Z X I u R G F 0 Y W J h c 2 V c X C 8 y L 1 N R T C 9 z b W l k c D I w N j M 2 M D t T S V N N R U Q v Z G J v L 1 V D Q V l B T F l f Z G V 0 L n t q d W w y M m R v b i w 0 O X 0 m c X V v d D s s J n F 1 b 3 Q 7 U 2 V y d m V y L k R h d G F i Y X N l X F w v M i 9 T U U w v c 2 1 p Z H A y M D Y z N j A 7 U 0 l T T U V E L 2 R i b y 9 V Q 0 F Z Q U x Z X 2 R l d C 5 7 a n V s M j J 2 Z W 5 j L D U w f S Z x d W 9 0 O y w m c X V v d D t T Z X J 2 Z X I u R G F 0 Y W J h c 2 V c X C 8 y L 1 N R T C 9 z b W l k c D I w N j M 2 M D t T S V N N R U Q v Z G J v L 1 V D Q V l B T F l f Z G V 0 L n t h Z 2 8 y M n Z 0 Y S w 1 M X 0 m c X V v d D s s J n F 1 b 3 Q 7 U 2 V y d m V y L k R h d G F i Y X N l X F w v M i 9 T U U w v c 2 1 p Z H A y M D Y z N j A 7 U 0 l T T U V E L 2 R i b y 9 V Q 0 F Z Q U x Z X 2 R l d C 5 7 Y W d v M j J z a X M s N T J 9 J n F 1 b 3 Q 7 L C Z x d W 9 0 O 1 N l c n Z l c i 5 E Y X R h Y m F z Z V x c L z I v U 1 F M L 3 N t a W R w M j A 2 M z Y w O 1 N J U 0 1 F R C 9 k Y m 8 v V U N B W U F M W V 9 k Z X Q u e 2 F n b z I y a W 5 0 L D U z f S Z x d W 9 0 O y w m c X V v d D t T Z X J 2 Z X I u R G F 0 Y W J h c 2 V c X C 8 y L 1 N R T C 9 z b W l k c D I w N j M 2 M D t T S V N N R U Q v Z G J v L 1 V D Q V l B T F l f Z G V 0 L n t h Z 2 8 y M m R l Z i w 1 N H 0 m c X V v d D s s J n F 1 b 3 Q 7 U 2 V y d m V y L k R h d G F i Y X N l X F w v M i 9 T U U w v c 2 1 p Z H A y M D Y z N j A 7 U 0 l T T U V E L 2 R i b y 9 V Q 0 F Z Q U x Z X 2 R l d C 5 7 Y W d v M j J v d H J v L D U 1 f S Z x d W 9 0 O y w m c X V v d D t T Z X J 2 Z X I u R G F 0 Y W J h c 2 V c X C 8 y L 1 N R T C 9 z b W l k c D I w N j M 2 M D t T S V N N R U Q v Z G J v L 1 V D Q V l B T F l f Z G V 0 L n t h Z 2 8 y M n R v d C w 1 N n 0 m c X V v d D s s J n F 1 b 3 Q 7 U 2 V y d m V y L k R h d G F i Y X N l X F w v M i 9 T U U w v c 2 1 p Z H A y M D Y z N j A 7 U 0 l T T U V E L 2 R i b y 9 V Q 0 F Z Q U x Z X 2 R l d C 5 7 Y W d v M j J k b 2 4 s N T d 9 J n F 1 b 3 Q 7 L C Z x d W 9 0 O 1 N l c n Z l c i 5 E Y X R h Y m F z Z V x c L z I v U 1 F M L 3 N t a W R w M j A 2 M z Y w O 1 N J U 0 1 F R C 9 k Y m 8 v V U N B W U F M W V 9 k Z X Q u e 2 F n b z I y d m V u Y y w 1 O H 0 m c X V v d D s s J n F 1 b 3 Q 7 U 2 V y d m V y L k R h d G F i Y X N l X F w v M i 9 T U U w v c 2 1 p Z H A y M D Y z N j A 7 U 0 l T T U V E L 2 R i b y 9 V Q 0 F Z Q U x Z X 2 R l d C 5 7 c 2 V 0 M j J 2 d G E s N T l 9 J n F 1 b 3 Q 7 L C Z x d W 9 0 O 1 N l c n Z l c i 5 E Y X R h Y m F z Z V x c L z I v U 1 F M L 3 N t a W R w M j A 2 M z Y w O 1 N J U 0 1 F R C 9 k Y m 8 v V U N B W U F M W V 9 k Z X Q u e 3 N l d D I y c 2 l z L D Y w f S Z x d W 9 0 O y w m c X V v d D t T Z X J 2 Z X I u R G F 0 Y W J h c 2 V c X C 8 y L 1 N R T C 9 z b W l k c D I w N j M 2 M D t T S V N N R U Q v Z G J v L 1 V D Q V l B T F l f Z G V 0 L n t z Z X Q y M m l u d C w 2 M X 0 m c X V v d D s s J n F 1 b 3 Q 7 U 2 V y d m V y L k R h d G F i Y X N l X F w v M i 9 T U U w v c 2 1 p Z H A y M D Y z N j A 7 U 0 l T T U V E L 2 R i b y 9 V Q 0 F Z Q U x Z X 2 R l d C 5 7 c 2 V 0 M j J k Z W Y s N j J 9 J n F 1 b 3 Q 7 L C Z x d W 9 0 O 1 N l c n Z l c i 5 E Y X R h Y m F z Z V x c L z I v U 1 F M L 3 N t a W R w M j A 2 M z Y w O 1 N J U 0 1 F R C 9 k Y m 8 v V U N B W U F M W V 9 k Z X Q u e 3 N l d D I y b 3 R y b y w 2 M 3 0 m c X V v d D s s J n F 1 b 3 Q 7 U 2 V y d m V y L k R h d G F i Y X N l X F w v M i 9 T U U w v c 2 1 p Z H A y M D Y z N j A 7 U 0 l T T U V E L 2 R i b y 9 V Q 0 F Z Q U x Z X 2 R l d C 5 7 c 2 V 0 M j J 0 b 3 Q s N j R 9 J n F 1 b 3 Q 7 L C Z x d W 9 0 O 1 N l c n Z l c i 5 E Y X R h Y m F z Z V x c L z I v U 1 F M L 3 N t a W R w M j A 2 M z Y w O 1 N J U 0 1 F R C 9 k Y m 8 v V U N B W U F M W V 9 k Z X Q u e 3 N l d D I y Z G 9 u L D Y 1 f S Z x d W 9 0 O y w m c X V v d D t T Z X J 2 Z X I u R G F 0 Y W J h c 2 V c X C 8 y L 1 N R T C 9 z b W l k c D I w N j M 2 M D t T S V N N R U Q v Z G J v L 1 V D Q V l B T F l f Z G V 0 L n t z Z X Q y M n Z l b m M s N j Z 9 J n F 1 b 3 Q 7 L C Z x d W 9 0 O 1 N l c n Z l c i 5 E Y X R h Y m F z Z V x c L z I v U 1 F M L 3 N t a W R w M j A 2 M z Y w O 1 N J U 0 1 F R C 9 k Y m 8 v V U N B W U F M W V 9 k Z X Q u e 2 9 j d D I y d n R h L D Y 3 f S Z x d W 9 0 O y w m c X V v d D t T Z X J 2 Z X I u R G F 0 Y W J h c 2 V c X C 8 y L 1 N R T C 9 z b W l k c D I w N j M 2 M D t T S V N N R U Q v Z G J v L 1 V D Q V l B T F l f Z G V 0 L n t v Y 3 Q y M n N p c y w 2 O H 0 m c X V v d D s s J n F 1 b 3 Q 7 U 2 V y d m V y L k R h d G F i Y X N l X F w v M i 9 T U U w v c 2 1 p Z H A y M D Y z N j A 7 U 0 l T T U V E L 2 R i b y 9 V Q 0 F Z Q U x Z X 2 R l d C 5 7 b 2 N 0 M j J p b n Q s N j l 9 J n F 1 b 3 Q 7 L C Z x d W 9 0 O 1 N l c n Z l c i 5 E Y X R h Y m F z Z V x c L z I v U 1 F M L 3 N t a W R w M j A 2 M z Y w O 1 N J U 0 1 F R C 9 k Y m 8 v V U N B W U F M W V 9 k Z X Q u e 2 9 j d D I y Z G V m L D c w f S Z x d W 9 0 O y w m c X V v d D t T Z X J 2 Z X I u R G F 0 Y W J h c 2 V c X C 8 y L 1 N R T C 9 z b W l k c D I w N j M 2 M D t T S V N N R U Q v Z G J v L 1 V D Q V l B T F l f Z G V 0 L n t v Y 3 Q y M m 9 0 c m 8 s N z F 9 J n F 1 b 3 Q 7 L C Z x d W 9 0 O 1 N l c n Z l c i 5 E Y X R h Y m F z Z V x c L z I v U 1 F M L 3 N t a W R w M j A 2 M z Y w O 1 N J U 0 1 F R C 9 k Y m 8 v V U N B W U F M W V 9 k Z X Q u e 2 9 j d D I y d G 9 0 L D c y f S Z x d W 9 0 O y w m c X V v d D t T Z X J 2 Z X I u R G F 0 Y W J h c 2 V c X C 8 y L 1 N R T C 9 z b W l k c D I w N j M 2 M D t T S V N N R U Q v Z G J v L 1 V D Q V l B T F l f Z G V 0 L n t v Y 3 Q y M m R v b i w 3 M 3 0 m c X V v d D s s J n F 1 b 3 Q 7 U 2 V y d m V y L k R h d G F i Y X N l X F w v M i 9 T U U w v c 2 1 p Z H A y M D Y z N j A 7 U 0 l T T U V E L 2 R i b y 9 V Q 0 F Z Q U x Z X 2 R l d C 5 7 b 2 N 0 M j J 2 Z W 5 j L D c 0 f S Z x d W 9 0 O y w m c X V v d D t T Z X J 2 Z X I u R G F 0 Y W J h c 2 V c X C 8 y L 1 N R T C 9 z b W l k c D I w N j M 2 M D t T S V N N R U Q v Z G J v L 1 V D Q V l B T F l f Z G V 0 L n t u b 3 Y y M n Z 0 Y S w 3 N X 0 m c X V v d D s s J n F 1 b 3 Q 7 U 2 V y d m V y L k R h d G F i Y X N l X F w v M i 9 T U U w v c 2 1 p Z H A y M D Y z N j A 7 U 0 l T T U V E L 2 R i b y 9 V Q 0 F Z Q U x Z X 2 R l d C 5 7 b m 9 2 M j J z a X M s N z Z 9 J n F 1 b 3 Q 7 L C Z x d W 9 0 O 1 N l c n Z l c i 5 E Y X R h Y m F z Z V x c L z I v U 1 F M L 3 N t a W R w M j A 2 M z Y w O 1 N J U 0 1 F R C 9 k Y m 8 v V U N B W U F M W V 9 k Z X Q u e 2 5 v d j I y a W 5 0 L D c 3 f S Z x d W 9 0 O y w m c X V v d D t T Z X J 2 Z X I u R G F 0 Y W J h c 2 V c X C 8 y L 1 N R T C 9 z b W l k c D I w N j M 2 M D t T S V N N R U Q v Z G J v L 1 V D Q V l B T F l f Z G V 0 L n t u b 3 Y y M m R l Z i w 3 O H 0 m c X V v d D s s J n F 1 b 3 Q 7 U 2 V y d m V y L k R h d G F i Y X N l X F w v M i 9 T U U w v c 2 1 p Z H A y M D Y z N j A 7 U 0 l T T U V E L 2 R i b y 9 V Q 0 F Z Q U x Z X 2 R l d C 5 7 b m 9 2 M j J v d H J v L D c 5 f S Z x d W 9 0 O y w m c X V v d D t T Z X J 2 Z X I u R G F 0 Y W J h c 2 V c X C 8 y L 1 N R T C 9 z b W l k c D I w N j M 2 M D t T S V N N R U Q v Z G J v L 1 V D Q V l B T F l f Z G V 0 L n t u b 3 Y y M n R v d C w 4 M H 0 m c X V v d D s s J n F 1 b 3 Q 7 U 2 V y d m V y L k R h d G F i Y X N l X F w v M i 9 T U U w v c 2 1 p Z H A y M D Y z N j A 7 U 0 l T T U V E L 2 R i b y 9 V Q 0 F Z Q U x Z X 2 R l d C 5 7 b m 9 2 M j J k b 2 4 s O D F 9 J n F 1 b 3 Q 7 L C Z x d W 9 0 O 1 N l c n Z l c i 5 E Y X R h Y m F z Z V x c L z I v U 1 F M L 3 N t a W R w M j A 2 M z Y w O 1 N J U 0 1 F R C 9 k Y m 8 v V U N B W U F M W V 9 k Z X Q u e 2 5 v d j I y d m V u Y y w 4 M n 0 m c X V v d D s s J n F 1 b 3 Q 7 U 2 V y d m V y L k R h d G F i Y X N l X F w v M i 9 T U U w v c 2 1 p Z H A y M D Y z N j A 7 U 0 l T T U V E L 2 R i b y 9 V Q 0 F Z Q U x Z X 2 R l d C 5 7 Z G l j M j J 2 d G E s O D N 9 J n F 1 b 3 Q 7 L C Z x d W 9 0 O 1 N l c n Z l c i 5 E Y X R h Y m F z Z V x c L z I v U 1 F M L 3 N t a W R w M j A 2 M z Y w O 1 N J U 0 1 F R C 9 k Y m 8 v V U N B W U F M W V 9 k Z X Q u e 2 R p Y z I y c 2 l z L D g 0 f S Z x d W 9 0 O y w m c X V v d D t T Z X J 2 Z X I u R G F 0 Y W J h c 2 V c X C 8 y L 1 N R T C 9 z b W l k c D I w N j M 2 M D t T S V N N R U Q v Z G J v L 1 V D Q V l B T F l f Z G V 0 L n t k a W M y M m l u d C w 4 N X 0 m c X V v d D s s J n F 1 b 3 Q 7 U 2 V y d m V y L k R h d G F i Y X N l X F w v M i 9 T U U w v c 2 1 p Z H A y M D Y z N j A 7 U 0 l T T U V E L 2 R i b y 9 V Q 0 F Z Q U x Z X 2 R l d C 5 7 Z G l j M j J k Z W Y s O D Z 9 J n F 1 b 3 Q 7 L C Z x d W 9 0 O 1 N l c n Z l c i 5 E Y X R h Y m F z Z V x c L z I v U 1 F M L 3 N t a W R w M j A 2 M z Y w O 1 N J U 0 1 F R C 9 k Y m 8 v V U N B W U F M W V 9 k Z X Q u e 2 R p Y z I y b 3 R y b y w 4 N 3 0 m c X V v d D s s J n F 1 b 3 Q 7 U 2 V y d m V y L k R h d G F i Y X N l X F w v M i 9 T U U w v c 2 1 p Z H A y M D Y z N j A 7 U 0 l T T U V E L 2 R i b y 9 V Q 0 F Z Q U x Z X 2 R l d C 5 7 Z G l j M j J 0 b 3 Q s O D h 9 J n F 1 b 3 Q 7 L C Z x d W 9 0 O 1 N l c n Z l c i 5 E Y X R h Y m F z Z V x c L z I v U 1 F M L 3 N t a W R w M j A 2 M z Y w O 1 N J U 0 1 F R C 9 k Y m 8 v V U N B W U F M W V 9 k Z X Q u e 2 R p Y z I y Z G 9 u L D g 5 f S Z x d W 9 0 O y w m c X V v d D t T Z X J 2 Z X I u R G F 0 Y W J h c 2 V c X C 8 y L 1 N R T C 9 z b W l k c D I w N j M 2 M D t T S V N N R U Q v Z G J v L 1 V D Q V l B T F l f Z G V 0 L n t k a W M y M n Z l b m M s O T B 9 J n F 1 b 3 Q 7 L C Z x d W 9 0 O 1 N l c n Z l c i 5 E Y X R h Y m F z Z V x c L z I v U 1 F M L 3 N t a W R w M j A 2 M z Y w O 1 N J U 0 1 F R C 9 k Y m 8 v V U N B W U F M W V 9 k Z X Q u e 2 V u Z T I z d n R h L D k x f S Z x d W 9 0 O y w m c X V v d D t T Z X J 2 Z X I u R G F 0 Y W J h c 2 V c X C 8 y L 1 N R T C 9 z b W l k c D I w N j M 2 M D t T S V N N R U Q v Z G J v L 1 V D Q V l B T F l f Z G V 0 L n t l b m U y M 3 N p c y w 5 M n 0 m c X V v d D s s J n F 1 b 3 Q 7 U 2 V y d m V y L k R h d G F i Y X N l X F w v M i 9 T U U w v c 2 1 p Z H A y M D Y z N j A 7 U 0 l T T U V E L 2 R i b y 9 V Q 0 F Z Q U x Z X 2 R l d C 5 7 Z W 5 l M j N p b n Q s O T N 9 J n F 1 b 3 Q 7 L C Z x d W 9 0 O 1 N l c n Z l c i 5 E Y X R h Y m F z Z V x c L z I v U 1 F M L 3 N t a W R w M j A 2 M z Y w O 1 N J U 0 1 F R C 9 k Y m 8 v V U N B W U F M W V 9 k Z X Q u e 2 V u Z T I z Z G V m L D k 0 f S Z x d W 9 0 O y w m c X V v d D t T Z X J 2 Z X I u R G F 0 Y W J h c 2 V c X C 8 y L 1 N R T C 9 z b W l k c D I w N j M 2 M D t T S V N N R U Q v Z G J v L 1 V D Q V l B T F l f Z G V 0 L n t l b m U y M 2 9 0 c m 8 s O T V 9 J n F 1 b 3 Q 7 L C Z x d W 9 0 O 1 N l c n Z l c i 5 E Y X R h Y m F z Z V x c L z I v U 1 F M L 3 N t a W R w M j A 2 M z Y w O 1 N J U 0 1 F R C 9 k Y m 8 v V U N B W U F M W V 9 k Z X Q u e 2 V u Z T I z d G 9 0 L D k 2 f S Z x d W 9 0 O y w m c X V v d D t T Z X J 2 Z X I u R G F 0 Y W J h c 2 V c X C 8 y L 1 N R T C 9 z b W l k c D I w N j M 2 M D t T S V N N R U Q v Z G J v L 1 V D Q V l B T F l f Z G V 0 L n t l b m U y M 2 R v b i w 5 N 3 0 m c X V v d D s s J n F 1 b 3 Q 7 U 2 V y d m V y L k R h d G F i Y X N l X F w v M i 9 T U U w v c 2 1 p Z H A y M D Y z N j A 7 U 0 l T T U V E L 2 R i b y 9 V Q 0 F Z Q U x Z X 2 R l d C 5 7 Z W 5 l M j N 2 Z W 5 j L D k 4 f S Z x d W 9 0 O y w m c X V v d D t T Z X J 2 Z X I u R G F 0 Y W J h c 2 V c X C 8 y L 1 N R T C 9 z b W l k c D I w N j M 2 M D t T S V N N R U Q v Z G J v L 1 V D Q V l B T F l f Z G V 0 L n t m Z W I y M 3 Z 0 Y S w 5 O X 0 m c X V v d D s s J n F 1 b 3 Q 7 U 2 V y d m V y L k R h d G F i Y X N l X F w v M i 9 T U U w v c 2 1 p Z H A y M D Y z N j A 7 U 0 l T T U V E L 2 R i b y 9 V Q 0 F Z Q U x Z X 2 R l d C 5 7 Z m V i M j N z a X M s M T A w f S Z x d W 9 0 O y w m c X V v d D t T Z X J 2 Z X I u R G F 0 Y W J h c 2 V c X C 8 y L 1 N R T C 9 z b W l k c D I w N j M 2 M D t T S V N N R U Q v Z G J v L 1 V D Q V l B T F l f Z G V 0 L n t m Z W I y M 2 l u d C w x M D F 9 J n F 1 b 3 Q 7 L C Z x d W 9 0 O 1 N l c n Z l c i 5 E Y X R h Y m F z Z V x c L z I v U 1 F M L 3 N t a W R w M j A 2 M z Y w O 1 N J U 0 1 F R C 9 k Y m 8 v V U N B W U F M W V 9 k Z X Q u e 2 Z l Y j I z Z G V m L D E w M n 0 m c X V v d D s s J n F 1 b 3 Q 7 U 2 V y d m V y L k R h d G F i Y X N l X F w v M i 9 T U U w v c 2 1 p Z H A y M D Y z N j A 7 U 0 l T T U V E L 2 R i b y 9 V Q 0 F Z Q U x Z X 2 R l d C 5 7 Z m V i M j N v d H J v L D E w M 3 0 m c X V v d D s s J n F 1 b 3 Q 7 U 2 V y d m V y L k R h d G F i Y X N l X F w v M i 9 T U U w v c 2 1 p Z H A y M D Y z N j A 7 U 0 l T T U V E L 2 R i b y 9 V Q 0 F Z Q U x Z X 2 R l d C 5 7 Z m V i M j N 0 b 3 Q s M T A 0 f S Z x d W 9 0 O y w m c X V v d D t T Z X J 2 Z X I u R G F 0 Y W J h c 2 V c X C 8 y L 1 N R T C 9 z b W l k c D I w N j M 2 M D t T S V N N R U Q v Z G J v L 1 V D Q V l B T F l f Z G V 0 L n t m Z W I y M 2 R v b i w x M D V 9 J n F 1 b 3 Q 7 L C Z x d W 9 0 O 1 N l c n Z l c i 5 E Y X R h Y m F z Z V x c L z I v U 1 F M L 3 N t a W R w M j A 2 M z Y w O 1 N J U 0 1 F R C 9 k Y m 8 v V U N B W U F M W V 9 k Z X Q u e 2 Z l Y j I z d m V u Y y w x M D Z 9 J n F 1 b 3 Q 7 L C Z x d W 9 0 O 1 N l c n Z l c i 5 E Y X R h Y m F z Z V x c L z I v U 1 F M L 3 N t a W R w M j A 2 M z Y w O 1 N J U 0 1 F R C 9 k Y m 8 v V U N B W U F M W V 9 k Z X Q u e 2 1 h c j I z d n R h L D E w N 3 0 m c X V v d D s s J n F 1 b 3 Q 7 U 2 V y d m V y L k R h d G F i Y X N l X F w v M i 9 T U U w v c 2 1 p Z H A y M D Y z N j A 7 U 0 l T T U V E L 2 R i b y 9 V Q 0 F Z Q U x Z X 2 R l d C 5 7 b W F y M j N z a X M s M T A 4 f S Z x d W 9 0 O y w m c X V v d D t T Z X J 2 Z X I u R G F 0 Y W J h c 2 V c X C 8 y L 1 N R T C 9 z b W l k c D I w N j M 2 M D t T S V N N R U Q v Z G J v L 1 V D Q V l B T F l f Z G V 0 L n t t Y X I y M 2 l u d C w x M D l 9 J n F 1 b 3 Q 7 L C Z x d W 9 0 O 1 N l c n Z l c i 5 E Y X R h Y m F z Z V x c L z I v U 1 F M L 3 N t a W R w M j A 2 M z Y w O 1 N J U 0 1 F R C 9 k Y m 8 v V U N B W U F M W V 9 k Z X Q u e 2 1 h c j I z Z G V m L D E x M H 0 m c X V v d D s s J n F 1 b 3 Q 7 U 2 V y d m V y L k R h d G F i Y X N l X F w v M i 9 T U U w v c 2 1 p Z H A y M D Y z N j A 7 U 0 l T T U V E L 2 R i b y 9 V Q 0 F Z Q U x Z X 2 R l d C 5 7 b W F y M j N v d H J v L D E x M X 0 m c X V v d D s s J n F 1 b 3 Q 7 U 2 V y d m V y L k R h d G F i Y X N l X F w v M i 9 T U U w v c 2 1 p Z H A y M D Y z N j A 7 U 0 l T T U V E L 2 R i b y 9 V Q 0 F Z Q U x Z X 2 R l d C 5 7 b W F y M j N 0 b 3 Q s M T E y f S Z x d W 9 0 O y w m c X V v d D t T Z X J 2 Z X I u R G F 0 Y W J h c 2 V c X C 8 y L 1 N R T C 9 z b W l k c D I w N j M 2 M D t T S V N N R U Q v Z G J v L 1 V D Q V l B T F l f Z G V 0 L n t t Y X I y M 2 R v b i w x M T N 9 J n F 1 b 3 Q 7 L C Z x d W 9 0 O 1 N l c n Z l c i 5 E Y X R h Y m F z Z V x c L z I v U 1 F M L 3 N t a W R w M j A 2 M z Y w O 1 N J U 0 1 F R C 9 k Y m 8 v V U N B W U F M W V 9 k Z X Q u e 2 1 h c j I z d m V u Y y w x M T R 9 J n F 1 b 3 Q 7 L C Z x d W 9 0 O 1 N l c n Z l c i 5 E Y X R h Y m F z Z V x c L z I v U 1 F M L 3 N t a W R w M j A 2 M z Y w O 1 N J U 0 1 F R C 9 k Y m 8 v V U N B W U F M W V 9 k Z X Q u e 2 F i c j I z d n R h L D E x N X 0 m c X V v d D s s J n F 1 b 3 Q 7 U 2 V y d m V y L k R h d G F i Y X N l X F w v M i 9 T U U w v c 2 1 p Z H A y M D Y z N j A 7 U 0 l T T U V E L 2 R i b y 9 V Q 0 F Z Q U x Z X 2 R l d C 5 7 Y W J y M j N z a X M s M T E 2 f S Z x d W 9 0 O y w m c X V v d D t T Z X J 2 Z X I u R G F 0 Y W J h c 2 V c X C 8 y L 1 N R T C 9 z b W l k c D I w N j M 2 M D t T S V N N R U Q v Z G J v L 1 V D Q V l B T F l f Z G V 0 L n t h Y n I y M 2 l u d C w x M T d 9 J n F 1 b 3 Q 7 L C Z x d W 9 0 O 1 N l c n Z l c i 5 E Y X R h Y m F z Z V x c L z I v U 1 F M L 3 N t a W R w M j A 2 M z Y w O 1 N J U 0 1 F R C 9 k Y m 8 v V U N B W U F M W V 9 k Z X Q u e 2 F i c j I z Z G V m L D E x O H 0 m c X V v d D s s J n F 1 b 3 Q 7 U 2 V y d m V y L k R h d G F i Y X N l X F w v M i 9 T U U w v c 2 1 p Z H A y M D Y z N j A 7 U 0 l T T U V E L 2 R i b y 9 V Q 0 F Z Q U x Z X 2 R l d C 5 7 Y W J y M j N v d H J v L D E x O X 0 m c X V v d D s s J n F 1 b 3 Q 7 U 2 V y d m V y L k R h d G F i Y X N l X F w v M i 9 T U U w v c 2 1 p Z H A y M D Y z N j A 7 U 0 l T T U V E L 2 R i b y 9 V Q 0 F Z Q U x Z X 2 R l d C 5 7 Y W J y M j N 0 b 3 Q s M T I w f S Z x d W 9 0 O y w m c X V v d D t T Z X J 2 Z X I u R G F 0 Y W J h c 2 V c X C 8 y L 1 N R T C 9 z b W l k c D I w N j M 2 M D t T S V N N R U Q v Z G J v L 1 V D Q V l B T F l f Z G V 0 L n t h Y n I y M 2 R v b i w x M j F 9 J n F 1 b 3 Q 7 L C Z x d W 9 0 O 1 N l c n Z l c i 5 E Y X R h Y m F z Z V x c L z I v U 1 F M L 3 N t a W R w M j A 2 M z Y w O 1 N J U 0 1 F R C 9 k Y m 8 v V U N B W U F M W V 9 k Z X Q u e 2 F i c j I z d m V u Y y w x M j J 9 J n F 1 b 3 Q 7 L C Z x d W 9 0 O 1 N l c n Z l c i 5 E Y X R h Y m F z Z V x c L z I v U 1 F M L 3 N t a W R w M j A 2 M z Y w O 1 N J U 0 1 F R C 9 k Y m 8 v V U N B W U F M W V 9 k Z X Q u e 3 N h b G R v L D E y M 3 0 m c X V v d D s s J n F 1 b 3 Q 7 U 2 V y d m V y L k R h d G F i Y X N l X F w v M i 9 T U U w v c 2 1 p Z H A y M D Y z N j A 7 U 0 l T T U V E L 2 R i b y 9 V Q 0 F Z Q U x Z X 2 R l d C 5 7 c H J l Y 2 l v L D E y N H 0 m c X V v d D s s J n F 1 b 3 Q 7 U 2 V y d m V y L k R h d G F i Y X N l X F w v M i 9 T U U w v c 2 1 p Z H A y M D Y z N j A 7 U 0 l T T U V E L 2 R i b y 9 V Q 0 F Z Q U x Z X 2 R l d C 5 7 a W 5 n c m U s M T I 1 f S Z x d W 9 0 O y w m c X V v d D t T Z X J 2 Z X I u R G F 0 Y W J h c 2 V c X C 8 y L 1 N R T C 9 z b W l k c D I w N j M 2 M D t T S V N N R U Q v Z G J v L 1 V D Q V l B T F l f Z G V 0 L n t y Z W l u Z 3 J l L D E y N n 0 m c X V v d D s s J n F 1 b 3 Q 7 U 2 V y d m V y L k R h d G F i Y X N l X F w v M i 9 T U U w v c 2 1 p Z H A y M D Y z N j A 7 U 0 l T T U V E L 2 R i b y 9 V Q 0 F Z Q U x Z X 2 R l d C 5 7 Z G l z d H J p L D E y N 3 0 m c X V v d D s s J n F 1 b 3 Q 7 U 2 V y d m V y L k R h d G F i Y X N l X F w v M i 9 T U U w v c 2 1 p Z H A y M D Y z N j A 7 U 0 l T T U V E L 2 R i b y 9 V Q 0 F Z Q U x Z X 2 R l d C 5 7 Z m V j a G F f d m V u Y y w x M j h 9 J n F 1 b 3 Q 7 L C Z x d W 9 0 O 1 N l c n Z l c i 5 E Y X R h Y m F z Z V x c L z I v U 1 F M L 3 N t a W R w M j A 2 M z Y w O 1 N J U 0 1 F R C 9 k Y m 8 v V U N B W U F M W V 9 k Z X Q u e 2 1 l c 2 F u b y w x M j l 9 J n F 1 b 3 Q 7 L C Z x d W 9 0 O 1 N l c n Z l c i 5 E Y X R h Y m F z Z V x c L z I v U 1 F M L 3 N t a W R w M j A 2 M z Y w O 1 N J U 0 1 F R C 9 k Y m 8 v V U N B W U F M W V 9 k Z X Q u e 3 N 0 a 1 9 z a X N t Z W Q s M T M w f S Z x d W 9 0 O y w m c X V v d D t T Z X J 2 Z X I u R G F 0 Y W J h c 2 V c X C 8 y L 1 N R T C 9 z b W l k c D I w N j M 2 M D t T S V N N R U Q v Z G J v L 1 V D Q V l B T F l f Z G V 0 L n t z d G t f Z G 9 u Y S w x M z F 9 J n F 1 b 3 Q 7 L C Z x d W 9 0 O 1 N l c n Z l c i 5 E Y X R h Y m F z Z V x c L z I v U 1 F M L 3 N t a W R w M j A 2 M z Y w O 1 N J U 0 1 F R C 9 k Y m 8 v V U N B W U F M W V 9 k Z X Q u e 2 N v b l 9 z a X N t Z W Q s M T M y f S Z x d W 9 0 O y w m c X V v d D t T Z X J 2 Z X I u R G F 0 Y W J h c 2 V c X C 8 y L 1 N R T C 9 z b W l k c D I w N j M 2 M D t T S V N N R U Q v Z G J v L 1 V D Q V l B T F l f Z G V 0 L n t j b 2 5 f Z G 9 u Y S w x M z N 9 J n F 1 b 3 Q 7 L C Z x d W 9 0 O 1 N l c n Z l c i 5 E Y X R h Y m F z Z V x c L z I v U 1 F M L 3 N t a W R w M j A 2 M z Y w O 1 N J U 0 1 F R C 9 k Y m 8 v V U N B W U F M W V 9 k Z X Q u e 3 N 0 b 2 N r X 3 R v d C w x M z R 9 J n F 1 b 3 Q 7 L C Z x d W 9 0 O 1 N l c n Z l c i 5 E Y X R h Y m F z Z V x c L z I v U 1 F M L 3 N t a W R w M j A 2 M z Y w O 1 N J U 0 1 F R C 9 k Y m 8 v V U N B W U F M W V 9 k Z X Q u e 2 N v b n N f d G 9 0 L D E z N X 0 m c X V v d D s s J n F 1 b 3 Q 7 U 2 V y d m V y L k R h d G F i Y X N l X F w v M i 9 T U U w v c 2 1 p Z H A y M D Y z N j A 7 U 0 l T T U V E L 2 R i b y 9 V Q 0 F Z Q U x Z X 2 R l d C 5 7 Y 3 B h L D E z N n 0 m c X V v d D s s J n F 1 b 3 Q 7 U 2 V y d m V y L k R h d G F i Y X N l X F w v M i 9 T U U w v c 2 1 p Z H A y M D Y z N j A 7 U 0 l T T U V E L 2 R i b y 9 V Q 0 F Z Q U x Z X 2 R l d C 5 7 Z G l z c C w x M z d 9 J n F 1 b 3 Q 7 L C Z x d W 9 0 O 1 N l c n Z l c i 5 E Y X R h Y m F z Z V x c L z I v U 1 F M L 3 N t a W R w M j A 2 M z Y w O 1 N J U 0 1 F R C 9 k Y m 8 v V U N B W U F M W V 9 k Z X Q u e 2 l u Z G l j Y W R v c i w x M z h 9 J n F 1 b 3 Q 7 L C Z x d W 9 0 O 1 N l c n Z l c i 5 E Y X R h Y m F z Z V x c L z I v U 1 F M L 3 N t a W R w M j A 2 M z Y w O 1 N J U 0 1 F R C 9 k Y m 8 v V U N B W U F M W V 9 k Z X Q u e 3 N 0 a 1 9 h b G 1 z d G s s M T M 5 f S Z x d W 9 0 O y w m c X V v d D t T Z X J 2 Z X I u R G F 0 Y W J h c 2 V c X C 8 y L 1 N R T C 9 z b W l k c D I w N j M 2 M D t T S V N N R U Q v Z G J v L 1 V D Q V l B T F l f Z G V 0 L n t z d G t f Y W x t Z G 9 u L D E 0 M H 0 m c X V v d D t d L C Z x d W 9 0 O 1 J l b G F 0 a W 9 u c 2 h p c E l u Z m 8 m c X V v d D s 6 W 1 1 9 I i A v P j x F b n R y e S B U e X B l P S J R d W V y e U l E I i B W Y W x 1 Z T 0 i c z Q 4 N T E 4 O W E 2 L W U z M W M t N D F l Z i 0 4 O T U z L T g x N T U 0 N W Q y N D l l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D Q V l B T F l f Z G V 0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J T I w K D U p L 2 R i b 1 9 V Q 0 F Z Q U x Z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U t M T F U M T g 6 M D M 6 M D c u O D c 4 N j A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j Q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k Z X R f R E V T Q U J B U 1 R F Q 0 l E T y 5 7 Y 2 9 k a W d v X 2 V q Z S w w f S Z x d W 9 0 O y w m c X V v d D t T Z X J 2 Z X I u R G F 0 Y W J h c 2 V c X C 8 y L 1 N R T C 9 z b W l k c D I w N j M 2 M D t T S V N N R U Q v Z G J v L 1 V D Q V l B T F l f Z G V 0 X 0 R F U 0 F C Q V N U R U N J R E 8 u e 2 5 v b W J y Z V 9 l a m U s M X 0 m c X V v d D s s J n F 1 b 3 Q 7 U 2 V y d m V y L k R h d G F i Y X N l X F w v M i 9 T U U w v c 2 1 p Z H A y M D Y z N j A 7 U 0 l T T U V E L 2 R i b y 9 V Q 0 F Z Q U x Z X 2 R l d F 9 E R V N B Q k F T V E V D S U R P L n t j b 2 R k a X N h L D J 9 J n F 1 b 3 Q 7 L C Z x d W 9 0 O 1 N l c n Z l c i 5 E Y X R h Y m F z Z V x c L z I v U 1 F M L 3 N t a W R w M j A 2 M z Y w O 1 N J U 0 1 F R C 9 k Y m 8 v V U N B W U F M W V 9 k Z X R f R E V T Q U J B U 1 R F Q 0 l E T y 5 7 b m 9 t Z G l z Y S w z f S Z x d W 9 0 O y w m c X V v d D t T Z X J 2 Z X I u R G F 0 Y W J h c 2 V c X C 8 y L 1 N R T C 9 z b W l k c D I w N j M 2 M D t T S V N N R U Q v Z G J v L 1 V D Q V l B T F l f Z G V 0 X 0 R F U 0 F C Q V N U R U N J R E 8 u e 2 N v Z H J l Z C w 0 f S Z x d W 9 0 O y w m c X V v d D t T Z X J 2 Z X I u R G F 0 Y W J h c 2 V c X C 8 y L 1 N R T C 9 z b W l k c D I w N j M 2 M D t T S V N N R U Q v Z G J v L 1 V D Q V l B T F l f Z G V 0 X 0 R F U 0 F C Q V N U R U N J R E 8 u e 3 J l Z C w 1 f S Z x d W 9 0 O y w m c X V v d D t T Z X J 2 Z X I u R G F 0 Y W J h c 2 V c X C 8 y L 1 N R T C 9 z b W l k c D I w N j M 2 M D t T S V N N R U Q v Z G J v L 1 V D Q V l B T F l f Z G V 0 X 0 R F U 0 F C Q V N U R U N J R E 8 u e 2 N v Z G 1 l Z i w 2 f S Z x d W 9 0 O y w m c X V v d D t T Z X J 2 Z X I u R G F 0 Y W J h c 2 V c X C 8 y L 1 N R T C 9 z b W l k c D I w N j M 2 M D t T S V N N R U Q v Z G J v L 1 V D Q V l B T F l f Z G V 0 X 0 R F U 0 F C Q V N U R U N J R E 8 u e 3 V l b W V m L D d 9 J n F 1 b 3 Q 7 L C Z x d W 9 0 O 1 N l c n Z l c i 5 E Y X R h Y m F z Z V x c L z I v U 1 F M L 3 N t a W R w M j A 2 M z Y w O 1 N J U 0 1 F R C 9 k Y m 8 v V U N B W U F M W V 9 k Z X R f R E V T Q U J B U 1 R F Q 0 l E T y 5 7 Y 2 9 k a W d v X 3 B y Z S w 4 f S Z x d W 9 0 O y w m c X V v d D t T Z X J 2 Z X I u R G F 0 Y W J h c 2 V c X C 8 y L 1 N R T C 9 z b W l k c D I w N j M 2 M D t T S V N N R U Q v Z G J v L 1 V D Q V l B T F l f Z G V 0 X 0 R F U 0 F C Q V N U R U N J R E 8 u e 2 V z d G F i b G V j L D l 9 J n F 1 b 3 Q 7 L C Z x d W 9 0 O 1 N l c n Z l c i 5 E Y X R h Y m F z Z V x c L z I v U 1 F M L 3 N t a W R w M j A 2 M z Y w O 1 N J U 0 1 F R C 9 k Y m 8 v V U N B W U F M W V 9 k Z X R f R E V T Q U J B U 1 R F Q 0 l E T y 5 7 d G l w b y w x M H 0 m c X V v d D s s J n F 1 b 3 Q 7 U 2 V y d m V y L k R h d G F i Y X N l X F w v M i 9 T U U w v c 2 1 p Z H A y M D Y z N j A 7 U 0 l T T U V E L 2 R i b y 9 V Q 0 F Z Q U x Z X 2 R l d F 9 E R V N B Q k F T V E V D S U R P L n t D Q V R F R 0 9 S S U E s M T F 9 J n F 1 b 3 Q 7 L C Z x d W 9 0 O 1 N l c n Z l c i 5 E Y X R h Y m F z Z V x c L z I v U 1 F M L 3 N t a W R w M j A 2 M z Y w O 1 N J U 0 1 F R C 9 k Y m 8 v V U N B W U F M W V 9 k Z X R f R E V T Q U J B U 1 R F Q 0 l E T y 5 7 Z X N 0 X 2 F j d C w x M n 0 m c X V v d D s s J n F 1 b 3 Q 7 U 2 V y d m V y L k R h d G F i Y X N l X F w v M i 9 T U U w v c 2 1 p Z H A y M D Y z N j A 7 U 0 l T T U V E L 2 R i b y 9 V Q 0 F Z Q U x Z X 2 R l d F 9 E R V N B Q k F T V E V D S U R P L n t 1 Z S w x M 3 0 m c X V v d D s s J n F 1 b 3 Q 7 U 2 V y d m V y L k R h d G F i Y X N l X F w v M i 9 T U U w v c 2 1 p Z H A y M D Y z N j A 7 U 0 l T T U V E L 2 R i b y 9 V Q 0 F Z Q U x Z X 2 R l d F 9 E R V N B Q k F T V E V D S U R P L n t x d W l u d G l s L D E 0 f S Z x d W 9 0 O y w m c X V v d D t T Z X J 2 Z X I u R G F 0 Y W J h c 2 V c X C 8 y L 1 N R T C 9 z b W l k c D I w N j M 2 M D t T S V N N R U Q v Z G J v L 1 V D Q V l B T F l f Z G V 0 X 0 R F U 0 F C Q V N U R U N J R E 8 u e 3 Z y Y W V t L D E 1 f S Z x d W 9 0 O y w m c X V v d D t T Z X J 2 Z X I u R G F 0 Y W J h c 2 V c X C 8 y L 1 N R T C 9 z b W l k c D I w N j M 2 M D t T S V N N R U Q v Z G J v L 1 V D Q V l B T F l f Z G V 0 X 0 R F U 0 F C Q V N U R U N J R E 8 u e 2 V 1 c m 9 w L D E 2 f S Z x d W 9 0 O y w m c X V v d D t T Z X J 2 Z X I u R G F 0 Y W J h c 2 V c X C 8 y L 1 N R T C 9 z b W l k c D I w N j M 2 M D t T S V N N R U Q v Z G J v L 1 V D Q V l B T F l f Z G V 0 X 0 R F U 0 F C Q V N U R U N J R E 8 u e 2 l u Z G l n L D E 3 f S Z x d W 9 0 O y w m c X V v d D t T Z X J 2 Z X I u R G F 0 Y W J h c 2 V c X C 8 y L 1 N R T C 9 z b W l k c D I w N j M 2 M D t T S V N N R U Q v Z G J v L 1 V D Q V l B T F l f Z G V 0 X 0 R F U 0 F C Q V N U R U N J R E 8 u e 2 N v Z G l n b 1 9 t Z W Q s M T h 9 J n F 1 b 3 Q 7 L C Z x d W 9 0 O 1 N l c n Z l c i 5 E Y X R h Y m F z Z V x c L z I v U 1 F M L 3 N t a W R w M j A 2 M z Y w O 1 N J U 0 1 F R C 9 k Y m 8 v V U N B W U F M W V 9 k Z X R f R E V T Q U J B U 1 R F Q 0 l E T y 5 7 b m 9 t Y n J l X 2 1 l Z C w x O X 0 m c X V v d D s s J n F 1 b 3 Q 7 U 2 V y d m V y L k R h d G F i Y X N l X F w v M i 9 T U U w v c 2 1 p Z H A y M D Y z N j A 7 U 0 l T T U V E L 2 R i b y 9 V Q 0 F Z Q U x Z X 2 R l d F 9 E R V N B Q k F T V E V D S U R P L n t m b 3 J t Y W Y s M j B 9 J n F 1 b 3 Q 7 L C Z x d W 9 0 O 1 N l c n Z l c i 5 E Y X R h Y m F z Z V x c L z I v U 1 F M L 3 N t a W R w M j A 2 M z Y w O 1 N J U 0 1 F R C 9 k Y m 8 v V U N B W U F M W V 9 k Z X R f R E V T Q U J B U 1 R F Q 0 l E T y 5 7 d G l w b 2 1 l Z C w y M X 0 m c X V v d D s s J n F 1 b 3 Q 7 U 2 V y d m V y L k R h d G F i Y X N l X F w v M i 9 T U U w v c 2 1 p Z H A y M D Y z N j A 7 U 0 l T T U V E L 2 R i b y 9 V Q 0 F Z Q U x Z X 2 R l d F 9 E R V N B Q k F T V E V D S U R P L n t z d W J 0 a X B v L D I y f S Z x d W 9 0 O y w m c X V v d D t T Z X J 2 Z X I u R G F 0 Y W J h c 2 V c X C 8 y L 1 N R T C 9 z b W l k c D I w N j M 2 M D t T S V N N R U Q v Z G J v L 1 V D Q V l B T F l f Z G V 0 X 0 R F U 0 F C Q V N U R U N J R E 8 u e 0 5 v b X N 1 Y n R p c G 8 s M j N 9 J n F 1 b 3 Q 7 L C Z x d W 9 0 O 1 N l c n Z l c i 5 E Y X R h Y m F z Z V x c L z I v U 1 F M L 3 N t a W R w M j A 2 M z Y w O 1 N J U 0 1 F R C 9 k Y m 8 v V U N B W U F M W V 9 k Z X R f R E V T Q U J B U 1 R F Q 0 l E T y 5 7 c G V 0 a X R v c m l v L D I 0 f S Z x d W 9 0 O y w m c X V v d D t T Z X J 2 Z X I u R G F 0 Y W J h c 2 V c X C 8 y L 1 N R T C 9 z b W l k c D I w N j M 2 M D t T S V N N R U Q v Z G J v L 1 V D Q V l B T F l f Z G V 0 X 0 R F U 0 F C Q V N U R U N J R E 8 u e 2 V z d H J h d G V n a W M s M j V 9 J n F 1 b 3 Q 7 L C Z x d W 9 0 O 1 N l c n Z l c i 5 E Y X R h Y m F z Z V x c L z I v U 1 F M L 3 N t a W R w M j A 2 M z Y w O 1 N J U 0 1 F R C 9 k Y m 8 v V U N B W U F M W V 9 k Z X R f R E V T Q U J B U 1 R F Q 0 l E T y 5 7 d G l w c 3 V t L D I 2 f S Z x d W 9 0 O y w m c X V v d D t T Z X J 2 Z X I u R G F 0 Y W J h c 2 V c X C 8 y L 1 N R T C 9 z b W l k c D I w N j M 2 M D t T S V N N R U Q v Z G J v L 1 V D Q V l B T F l f Z G V 0 X 0 R F U 0 F C Q V N U R U N J R E 8 u e 2 1 h e T I y d n R h L D I 3 f S Z x d W 9 0 O y w m c X V v d D t T Z X J 2 Z X I u R G F 0 Y W J h c 2 V c X C 8 y L 1 N R T C 9 z b W l k c D I w N j M 2 M D t T S V N N R U Q v Z G J v L 1 V D Q V l B T F l f Z G V 0 X 0 R F U 0 F C Q V N U R U N J R E 8 u e 2 1 h e T I y c 2 l z L D I 4 f S Z x d W 9 0 O y w m c X V v d D t T Z X J 2 Z X I u R G F 0 Y W J h c 2 V c X C 8 y L 1 N R T C 9 z b W l k c D I w N j M 2 M D t T S V N N R U Q v Z G J v L 1 V D Q V l B T F l f Z G V 0 X 0 R F U 0 F C Q V N U R U N J R E 8 u e 2 1 h e T I y a W 5 0 L D I 5 f S Z x d W 9 0 O y w m c X V v d D t T Z X J 2 Z X I u R G F 0 Y W J h c 2 V c X C 8 y L 1 N R T C 9 z b W l k c D I w N j M 2 M D t T S V N N R U Q v Z G J v L 1 V D Q V l B T F l f Z G V 0 X 0 R F U 0 F C Q V N U R U N J R E 8 u e 2 1 h e T I y Z G V m L D M w f S Z x d W 9 0 O y w m c X V v d D t T Z X J 2 Z X I u R G F 0 Y W J h c 2 V c X C 8 y L 1 N R T C 9 z b W l k c D I w N j M 2 M D t T S V N N R U Q v Z G J v L 1 V D Q V l B T F l f Z G V 0 X 0 R F U 0 F C Q V N U R U N J R E 8 u e 2 1 h e T I y b 3 R y b y w z M X 0 m c X V v d D s s J n F 1 b 3 Q 7 U 2 V y d m V y L k R h d G F i Y X N l X F w v M i 9 T U U w v c 2 1 p Z H A y M D Y z N j A 7 U 0 l T T U V E L 2 R i b y 9 V Q 0 F Z Q U x Z X 2 R l d F 9 E R V N B Q k F T V E V D S U R P L n t t Y X k y M n R v d C w z M n 0 m c X V v d D s s J n F 1 b 3 Q 7 U 2 V y d m V y L k R h d G F i Y X N l X F w v M i 9 T U U w v c 2 1 p Z H A y M D Y z N j A 7 U 0 l T T U V E L 2 R i b y 9 V Q 0 F Z Q U x Z X 2 R l d F 9 E R V N B Q k F T V E V D S U R P L n t t Y X k y M m R v b i w z M 3 0 m c X V v d D s s J n F 1 b 3 Q 7 U 2 V y d m V y L k R h d G F i Y X N l X F w v M i 9 T U U w v c 2 1 p Z H A y M D Y z N j A 7 U 0 l T T U V E L 2 R i b y 9 V Q 0 F Z Q U x Z X 2 R l d F 9 E R V N B Q k F T V E V D S U R P L n t t Y X k y M n Z l b m M s M z R 9 J n F 1 b 3 Q 7 L C Z x d W 9 0 O 1 N l c n Z l c i 5 E Y X R h Y m F z Z V x c L z I v U 1 F M L 3 N t a W R w M j A 2 M z Y w O 1 N J U 0 1 F R C 9 k Y m 8 v V U N B W U F M W V 9 k Z X R f R E V T Q U J B U 1 R F Q 0 l E T y 5 7 a n V u M j J 2 d G E s M z V 9 J n F 1 b 3 Q 7 L C Z x d W 9 0 O 1 N l c n Z l c i 5 E Y X R h Y m F z Z V x c L z I v U 1 F M L 3 N t a W R w M j A 2 M z Y w O 1 N J U 0 1 F R C 9 k Y m 8 v V U N B W U F M W V 9 k Z X R f R E V T Q U J B U 1 R F Q 0 l E T y 5 7 a n V u M j J z a X M s M z Z 9 J n F 1 b 3 Q 7 L C Z x d W 9 0 O 1 N l c n Z l c i 5 E Y X R h Y m F z Z V x c L z I v U 1 F M L 3 N t a W R w M j A 2 M z Y w O 1 N J U 0 1 F R C 9 k Y m 8 v V U N B W U F M W V 9 k Z X R f R E V T Q U J B U 1 R F Q 0 l E T y 5 7 a n V u M j J p b n Q s M z d 9 J n F 1 b 3 Q 7 L C Z x d W 9 0 O 1 N l c n Z l c i 5 E Y X R h Y m F z Z V x c L z I v U 1 F M L 3 N t a W R w M j A 2 M z Y w O 1 N J U 0 1 F R C 9 k Y m 8 v V U N B W U F M W V 9 k Z X R f R E V T Q U J B U 1 R F Q 0 l E T y 5 7 a n V u M j J k Z W Y s M z h 9 J n F 1 b 3 Q 7 L C Z x d W 9 0 O 1 N l c n Z l c i 5 E Y X R h Y m F z Z V x c L z I v U 1 F M L 3 N t a W R w M j A 2 M z Y w O 1 N J U 0 1 F R C 9 k Y m 8 v V U N B W U F M W V 9 k Z X R f R E V T Q U J B U 1 R F Q 0 l E T y 5 7 a n V u M j J v d H J v L D M 5 f S Z x d W 9 0 O y w m c X V v d D t T Z X J 2 Z X I u R G F 0 Y W J h c 2 V c X C 8 y L 1 N R T C 9 z b W l k c D I w N j M 2 M D t T S V N N R U Q v Z G J v L 1 V D Q V l B T F l f Z G V 0 X 0 R F U 0 F C Q V N U R U N J R E 8 u e 2 p 1 b j I y d G 9 0 L D Q w f S Z x d W 9 0 O y w m c X V v d D t T Z X J 2 Z X I u R G F 0 Y W J h c 2 V c X C 8 y L 1 N R T C 9 z b W l k c D I w N j M 2 M D t T S V N N R U Q v Z G J v L 1 V D Q V l B T F l f Z G V 0 X 0 R F U 0 F C Q V N U R U N J R E 8 u e 2 p 1 b j I y Z G 9 u L D Q x f S Z x d W 9 0 O y w m c X V v d D t T Z X J 2 Z X I u R G F 0 Y W J h c 2 V c X C 8 y L 1 N R T C 9 z b W l k c D I w N j M 2 M D t T S V N N R U Q v Z G J v L 1 V D Q V l B T F l f Z G V 0 X 0 R F U 0 F C Q V N U R U N J R E 8 u e 2 p 1 b j I y d m V u Y y w 0 M n 0 m c X V v d D s s J n F 1 b 3 Q 7 U 2 V y d m V y L k R h d G F i Y X N l X F w v M i 9 T U U w v c 2 1 p Z H A y M D Y z N j A 7 U 0 l T T U V E L 2 R i b y 9 V Q 0 F Z Q U x Z X 2 R l d F 9 E R V N B Q k F T V E V D S U R P L n t q d W w y M n Z 0 Y S w 0 M 3 0 m c X V v d D s s J n F 1 b 3 Q 7 U 2 V y d m V y L k R h d G F i Y X N l X F w v M i 9 T U U w v c 2 1 p Z H A y M D Y z N j A 7 U 0 l T T U V E L 2 R i b y 9 V Q 0 F Z Q U x Z X 2 R l d F 9 E R V N B Q k F T V E V D S U R P L n t q d W w y M n N p c y w 0 N H 0 m c X V v d D s s J n F 1 b 3 Q 7 U 2 V y d m V y L k R h d G F i Y X N l X F w v M i 9 T U U w v c 2 1 p Z H A y M D Y z N j A 7 U 0 l T T U V E L 2 R i b y 9 V Q 0 F Z Q U x Z X 2 R l d F 9 E R V N B Q k F T V E V D S U R P L n t q d W w y M m l u d C w 0 N X 0 m c X V v d D s s J n F 1 b 3 Q 7 U 2 V y d m V y L k R h d G F i Y X N l X F w v M i 9 T U U w v c 2 1 p Z H A y M D Y z N j A 7 U 0 l T T U V E L 2 R i b y 9 V Q 0 F Z Q U x Z X 2 R l d F 9 E R V N B Q k F T V E V D S U R P L n t q d W w y M m R l Z i w 0 N n 0 m c X V v d D s s J n F 1 b 3 Q 7 U 2 V y d m V y L k R h d G F i Y X N l X F w v M i 9 T U U w v c 2 1 p Z H A y M D Y z N j A 7 U 0 l T T U V E L 2 R i b y 9 V Q 0 F Z Q U x Z X 2 R l d F 9 E R V N B Q k F T V E V D S U R P L n t q d W w y M m 9 0 c m 8 s N D d 9 J n F 1 b 3 Q 7 L C Z x d W 9 0 O 1 N l c n Z l c i 5 E Y X R h Y m F z Z V x c L z I v U 1 F M L 3 N t a W R w M j A 2 M z Y w O 1 N J U 0 1 F R C 9 k Y m 8 v V U N B W U F M W V 9 k Z X R f R E V T Q U J B U 1 R F Q 0 l E T y 5 7 a n V s M j J 0 b 3 Q s N D h 9 J n F 1 b 3 Q 7 L C Z x d W 9 0 O 1 N l c n Z l c i 5 E Y X R h Y m F z Z V x c L z I v U 1 F M L 3 N t a W R w M j A 2 M z Y w O 1 N J U 0 1 F R C 9 k Y m 8 v V U N B W U F M W V 9 k Z X R f R E V T Q U J B U 1 R F Q 0 l E T y 5 7 a n V s M j J k b 2 4 s N D l 9 J n F 1 b 3 Q 7 L C Z x d W 9 0 O 1 N l c n Z l c i 5 E Y X R h Y m F z Z V x c L z I v U 1 F M L 3 N t a W R w M j A 2 M z Y w O 1 N J U 0 1 F R C 9 k Y m 8 v V U N B W U F M W V 9 k Z X R f R E V T Q U J B U 1 R F Q 0 l E T y 5 7 a n V s M j J 2 Z W 5 j L D U w f S Z x d W 9 0 O y w m c X V v d D t T Z X J 2 Z X I u R G F 0 Y W J h c 2 V c X C 8 y L 1 N R T C 9 z b W l k c D I w N j M 2 M D t T S V N N R U Q v Z G J v L 1 V D Q V l B T F l f Z G V 0 X 0 R F U 0 F C Q V N U R U N J R E 8 u e 2 F n b z I y d n R h L D U x f S Z x d W 9 0 O y w m c X V v d D t T Z X J 2 Z X I u R G F 0 Y W J h c 2 V c X C 8 y L 1 N R T C 9 z b W l k c D I w N j M 2 M D t T S V N N R U Q v Z G J v L 1 V D Q V l B T F l f Z G V 0 X 0 R F U 0 F C Q V N U R U N J R E 8 u e 2 F n b z I y c 2 l z L D U y f S Z x d W 9 0 O y w m c X V v d D t T Z X J 2 Z X I u R G F 0 Y W J h c 2 V c X C 8 y L 1 N R T C 9 z b W l k c D I w N j M 2 M D t T S V N N R U Q v Z G J v L 1 V D Q V l B T F l f Z G V 0 X 0 R F U 0 F C Q V N U R U N J R E 8 u e 2 F n b z I y a W 5 0 L D U z f S Z x d W 9 0 O y w m c X V v d D t T Z X J 2 Z X I u R G F 0 Y W J h c 2 V c X C 8 y L 1 N R T C 9 z b W l k c D I w N j M 2 M D t T S V N N R U Q v Z G J v L 1 V D Q V l B T F l f Z G V 0 X 0 R F U 0 F C Q V N U R U N J R E 8 u e 2 F n b z I y Z G V m L D U 0 f S Z x d W 9 0 O y w m c X V v d D t T Z X J 2 Z X I u R G F 0 Y W J h c 2 V c X C 8 y L 1 N R T C 9 z b W l k c D I w N j M 2 M D t T S V N N R U Q v Z G J v L 1 V D Q V l B T F l f Z G V 0 X 0 R F U 0 F C Q V N U R U N J R E 8 u e 2 F n b z I y b 3 R y b y w 1 N X 0 m c X V v d D s s J n F 1 b 3 Q 7 U 2 V y d m V y L k R h d G F i Y X N l X F w v M i 9 T U U w v c 2 1 p Z H A y M D Y z N j A 7 U 0 l T T U V E L 2 R i b y 9 V Q 0 F Z Q U x Z X 2 R l d F 9 E R V N B Q k F T V E V D S U R P L n t h Z 2 8 y M n R v d C w 1 N n 0 m c X V v d D s s J n F 1 b 3 Q 7 U 2 V y d m V y L k R h d G F i Y X N l X F w v M i 9 T U U w v c 2 1 p Z H A y M D Y z N j A 7 U 0 l T T U V E L 2 R i b y 9 V Q 0 F Z Q U x Z X 2 R l d F 9 E R V N B Q k F T V E V D S U R P L n t h Z 2 8 y M m R v b i w 1 N 3 0 m c X V v d D s s J n F 1 b 3 Q 7 U 2 V y d m V y L k R h d G F i Y X N l X F w v M i 9 T U U w v c 2 1 p Z H A y M D Y z N j A 7 U 0 l T T U V E L 2 R i b y 9 V Q 0 F Z Q U x Z X 2 R l d F 9 E R V N B Q k F T V E V D S U R P L n t h Z 2 8 y M n Z l b m M s N T h 9 J n F 1 b 3 Q 7 L C Z x d W 9 0 O 1 N l c n Z l c i 5 E Y X R h Y m F z Z V x c L z I v U 1 F M L 3 N t a W R w M j A 2 M z Y w O 1 N J U 0 1 F R C 9 k Y m 8 v V U N B W U F M W V 9 k Z X R f R E V T Q U J B U 1 R F Q 0 l E T y 5 7 c 2 V 0 M j J 2 d G E s N T l 9 J n F 1 b 3 Q 7 L C Z x d W 9 0 O 1 N l c n Z l c i 5 E Y X R h Y m F z Z V x c L z I v U 1 F M L 3 N t a W R w M j A 2 M z Y w O 1 N J U 0 1 F R C 9 k Y m 8 v V U N B W U F M W V 9 k Z X R f R E V T Q U J B U 1 R F Q 0 l E T y 5 7 c 2 V 0 M j J z a X M s N j B 9 J n F 1 b 3 Q 7 L C Z x d W 9 0 O 1 N l c n Z l c i 5 E Y X R h Y m F z Z V x c L z I v U 1 F M L 3 N t a W R w M j A 2 M z Y w O 1 N J U 0 1 F R C 9 k Y m 8 v V U N B W U F M W V 9 k Z X R f R E V T Q U J B U 1 R F Q 0 l E T y 5 7 c 2 V 0 M j J p b n Q s N j F 9 J n F 1 b 3 Q 7 L C Z x d W 9 0 O 1 N l c n Z l c i 5 E Y X R h Y m F z Z V x c L z I v U 1 F M L 3 N t a W R w M j A 2 M z Y w O 1 N J U 0 1 F R C 9 k Y m 8 v V U N B W U F M W V 9 k Z X R f R E V T Q U J B U 1 R F Q 0 l E T y 5 7 c 2 V 0 M j J k Z W Y s N j J 9 J n F 1 b 3 Q 7 L C Z x d W 9 0 O 1 N l c n Z l c i 5 E Y X R h Y m F z Z V x c L z I v U 1 F M L 3 N t a W R w M j A 2 M z Y w O 1 N J U 0 1 F R C 9 k Y m 8 v V U N B W U F M W V 9 k Z X R f R E V T Q U J B U 1 R F Q 0 l E T y 5 7 c 2 V 0 M j J v d H J v L D Y z f S Z x d W 9 0 O y w m c X V v d D t T Z X J 2 Z X I u R G F 0 Y W J h c 2 V c X C 8 y L 1 N R T C 9 z b W l k c D I w N j M 2 M D t T S V N N R U Q v Z G J v L 1 V D Q V l B T F l f Z G V 0 X 0 R F U 0 F C Q V N U R U N J R E 8 u e 3 N l d D I y d G 9 0 L D Y 0 f S Z x d W 9 0 O y w m c X V v d D t T Z X J 2 Z X I u R G F 0 Y W J h c 2 V c X C 8 y L 1 N R T C 9 z b W l k c D I w N j M 2 M D t T S V N N R U Q v Z G J v L 1 V D Q V l B T F l f Z G V 0 X 0 R F U 0 F C Q V N U R U N J R E 8 u e 3 N l d D I y Z G 9 u L D Y 1 f S Z x d W 9 0 O y w m c X V v d D t T Z X J 2 Z X I u R G F 0 Y W J h c 2 V c X C 8 y L 1 N R T C 9 z b W l k c D I w N j M 2 M D t T S V N N R U Q v Z G J v L 1 V D Q V l B T F l f Z G V 0 X 0 R F U 0 F C Q V N U R U N J R E 8 u e 3 N l d D I y d m V u Y y w 2 N n 0 m c X V v d D s s J n F 1 b 3 Q 7 U 2 V y d m V y L k R h d G F i Y X N l X F w v M i 9 T U U w v c 2 1 p Z H A y M D Y z N j A 7 U 0 l T T U V E L 2 R i b y 9 V Q 0 F Z Q U x Z X 2 R l d F 9 E R V N B Q k F T V E V D S U R P L n t v Y 3 Q y M n Z 0 Y S w 2 N 3 0 m c X V v d D s s J n F 1 b 3 Q 7 U 2 V y d m V y L k R h d G F i Y X N l X F w v M i 9 T U U w v c 2 1 p Z H A y M D Y z N j A 7 U 0 l T T U V E L 2 R i b y 9 V Q 0 F Z Q U x Z X 2 R l d F 9 E R V N B Q k F T V E V D S U R P L n t v Y 3 Q y M n N p c y w 2 O H 0 m c X V v d D s s J n F 1 b 3 Q 7 U 2 V y d m V y L k R h d G F i Y X N l X F w v M i 9 T U U w v c 2 1 p Z H A y M D Y z N j A 7 U 0 l T T U V E L 2 R i b y 9 V Q 0 F Z Q U x Z X 2 R l d F 9 E R V N B Q k F T V E V D S U R P L n t v Y 3 Q y M m l u d C w 2 O X 0 m c X V v d D s s J n F 1 b 3 Q 7 U 2 V y d m V y L k R h d G F i Y X N l X F w v M i 9 T U U w v c 2 1 p Z H A y M D Y z N j A 7 U 0 l T T U V E L 2 R i b y 9 V Q 0 F Z Q U x Z X 2 R l d F 9 E R V N B Q k F T V E V D S U R P L n t v Y 3 Q y M m R l Z i w 3 M H 0 m c X V v d D s s J n F 1 b 3 Q 7 U 2 V y d m V y L k R h d G F i Y X N l X F w v M i 9 T U U w v c 2 1 p Z H A y M D Y z N j A 7 U 0 l T T U V E L 2 R i b y 9 V Q 0 F Z Q U x Z X 2 R l d F 9 E R V N B Q k F T V E V D S U R P L n t v Y 3 Q y M m 9 0 c m 8 s N z F 9 J n F 1 b 3 Q 7 L C Z x d W 9 0 O 1 N l c n Z l c i 5 E Y X R h Y m F z Z V x c L z I v U 1 F M L 3 N t a W R w M j A 2 M z Y w O 1 N J U 0 1 F R C 9 k Y m 8 v V U N B W U F M W V 9 k Z X R f R E V T Q U J B U 1 R F Q 0 l E T y 5 7 b 2 N 0 M j J 0 b 3 Q s N z J 9 J n F 1 b 3 Q 7 L C Z x d W 9 0 O 1 N l c n Z l c i 5 E Y X R h Y m F z Z V x c L z I v U 1 F M L 3 N t a W R w M j A 2 M z Y w O 1 N J U 0 1 F R C 9 k Y m 8 v V U N B W U F M W V 9 k Z X R f R E V T Q U J B U 1 R F Q 0 l E T y 5 7 b 2 N 0 M j J k b 2 4 s N z N 9 J n F 1 b 3 Q 7 L C Z x d W 9 0 O 1 N l c n Z l c i 5 E Y X R h Y m F z Z V x c L z I v U 1 F M L 3 N t a W R w M j A 2 M z Y w O 1 N J U 0 1 F R C 9 k Y m 8 v V U N B W U F M W V 9 k Z X R f R E V T Q U J B U 1 R F Q 0 l E T y 5 7 b 2 N 0 M j J 2 Z W 5 j L D c 0 f S Z x d W 9 0 O y w m c X V v d D t T Z X J 2 Z X I u R G F 0 Y W J h c 2 V c X C 8 y L 1 N R T C 9 z b W l k c D I w N j M 2 M D t T S V N N R U Q v Z G J v L 1 V D Q V l B T F l f Z G V 0 X 0 R F U 0 F C Q V N U R U N J R E 8 u e 2 5 v d j I y d n R h L D c 1 f S Z x d W 9 0 O y w m c X V v d D t T Z X J 2 Z X I u R G F 0 Y W J h c 2 V c X C 8 y L 1 N R T C 9 z b W l k c D I w N j M 2 M D t T S V N N R U Q v Z G J v L 1 V D Q V l B T F l f Z G V 0 X 0 R F U 0 F C Q V N U R U N J R E 8 u e 2 5 v d j I y c 2 l z L D c 2 f S Z x d W 9 0 O y w m c X V v d D t T Z X J 2 Z X I u R G F 0 Y W J h c 2 V c X C 8 y L 1 N R T C 9 z b W l k c D I w N j M 2 M D t T S V N N R U Q v Z G J v L 1 V D Q V l B T F l f Z G V 0 X 0 R F U 0 F C Q V N U R U N J R E 8 u e 2 5 v d j I y a W 5 0 L D c 3 f S Z x d W 9 0 O y w m c X V v d D t T Z X J 2 Z X I u R G F 0 Y W J h c 2 V c X C 8 y L 1 N R T C 9 z b W l k c D I w N j M 2 M D t T S V N N R U Q v Z G J v L 1 V D Q V l B T F l f Z G V 0 X 0 R F U 0 F C Q V N U R U N J R E 8 u e 2 5 v d j I y Z G V m L D c 4 f S Z x d W 9 0 O y w m c X V v d D t T Z X J 2 Z X I u R G F 0 Y W J h c 2 V c X C 8 y L 1 N R T C 9 z b W l k c D I w N j M 2 M D t T S V N N R U Q v Z G J v L 1 V D Q V l B T F l f Z G V 0 X 0 R F U 0 F C Q V N U R U N J R E 8 u e 2 5 v d j I y b 3 R y b y w 3 O X 0 m c X V v d D s s J n F 1 b 3 Q 7 U 2 V y d m V y L k R h d G F i Y X N l X F w v M i 9 T U U w v c 2 1 p Z H A y M D Y z N j A 7 U 0 l T T U V E L 2 R i b y 9 V Q 0 F Z Q U x Z X 2 R l d F 9 E R V N B Q k F T V E V D S U R P L n t u b 3 Y y M n R v d C w 4 M H 0 m c X V v d D s s J n F 1 b 3 Q 7 U 2 V y d m V y L k R h d G F i Y X N l X F w v M i 9 T U U w v c 2 1 p Z H A y M D Y z N j A 7 U 0 l T T U V E L 2 R i b y 9 V Q 0 F Z Q U x Z X 2 R l d F 9 E R V N B Q k F T V E V D S U R P L n t u b 3 Y y M m R v b i w 4 M X 0 m c X V v d D s s J n F 1 b 3 Q 7 U 2 V y d m V y L k R h d G F i Y X N l X F w v M i 9 T U U w v c 2 1 p Z H A y M D Y z N j A 7 U 0 l T T U V E L 2 R i b y 9 V Q 0 F Z Q U x Z X 2 R l d F 9 E R V N B Q k F T V E V D S U R P L n t u b 3 Y y M n Z l b m M s O D J 9 J n F 1 b 3 Q 7 L C Z x d W 9 0 O 1 N l c n Z l c i 5 E Y X R h Y m F z Z V x c L z I v U 1 F M L 3 N t a W R w M j A 2 M z Y w O 1 N J U 0 1 F R C 9 k Y m 8 v V U N B W U F M W V 9 k Z X R f R E V T Q U J B U 1 R F Q 0 l E T y 5 7 Z G l j M j J 2 d G E s O D N 9 J n F 1 b 3 Q 7 L C Z x d W 9 0 O 1 N l c n Z l c i 5 E Y X R h Y m F z Z V x c L z I v U 1 F M L 3 N t a W R w M j A 2 M z Y w O 1 N J U 0 1 F R C 9 k Y m 8 v V U N B W U F M W V 9 k Z X R f R E V T Q U J B U 1 R F Q 0 l E T y 5 7 Z G l j M j J z a X M s O D R 9 J n F 1 b 3 Q 7 L C Z x d W 9 0 O 1 N l c n Z l c i 5 E Y X R h Y m F z Z V x c L z I v U 1 F M L 3 N t a W R w M j A 2 M z Y w O 1 N J U 0 1 F R C 9 k Y m 8 v V U N B W U F M W V 9 k Z X R f R E V T Q U J B U 1 R F Q 0 l E T y 5 7 Z G l j M j J p b n Q s O D V 9 J n F 1 b 3 Q 7 L C Z x d W 9 0 O 1 N l c n Z l c i 5 E Y X R h Y m F z Z V x c L z I v U 1 F M L 3 N t a W R w M j A 2 M z Y w O 1 N J U 0 1 F R C 9 k Y m 8 v V U N B W U F M W V 9 k Z X R f R E V T Q U J B U 1 R F Q 0 l E T y 5 7 Z G l j M j J k Z W Y s O D Z 9 J n F 1 b 3 Q 7 L C Z x d W 9 0 O 1 N l c n Z l c i 5 E Y X R h Y m F z Z V x c L z I v U 1 F M L 3 N t a W R w M j A 2 M z Y w O 1 N J U 0 1 F R C 9 k Y m 8 v V U N B W U F M W V 9 k Z X R f R E V T Q U J B U 1 R F Q 0 l E T y 5 7 Z G l j M j J v d H J v L D g 3 f S Z x d W 9 0 O y w m c X V v d D t T Z X J 2 Z X I u R G F 0 Y W J h c 2 V c X C 8 y L 1 N R T C 9 z b W l k c D I w N j M 2 M D t T S V N N R U Q v Z G J v L 1 V D Q V l B T F l f Z G V 0 X 0 R F U 0 F C Q V N U R U N J R E 8 u e 2 R p Y z I y d G 9 0 L D g 4 f S Z x d W 9 0 O y w m c X V v d D t T Z X J 2 Z X I u R G F 0 Y W J h c 2 V c X C 8 y L 1 N R T C 9 z b W l k c D I w N j M 2 M D t T S V N N R U Q v Z G J v L 1 V D Q V l B T F l f Z G V 0 X 0 R F U 0 F C Q V N U R U N J R E 8 u e 2 R p Y z I y Z G 9 u L D g 5 f S Z x d W 9 0 O y w m c X V v d D t T Z X J 2 Z X I u R G F 0 Y W J h c 2 V c X C 8 y L 1 N R T C 9 z b W l k c D I w N j M 2 M D t T S V N N R U Q v Z G J v L 1 V D Q V l B T F l f Z G V 0 X 0 R F U 0 F C Q V N U R U N J R E 8 u e 2 R p Y z I y d m V u Y y w 5 M H 0 m c X V v d D s s J n F 1 b 3 Q 7 U 2 V y d m V y L k R h d G F i Y X N l X F w v M i 9 T U U w v c 2 1 p Z H A y M D Y z N j A 7 U 0 l T T U V E L 2 R i b y 9 V Q 0 F Z Q U x Z X 2 R l d F 9 E R V N B Q k F T V E V D S U R P L n t l b m U y M 3 Z 0 Y S w 5 M X 0 m c X V v d D s s J n F 1 b 3 Q 7 U 2 V y d m V y L k R h d G F i Y X N l X F w v M i 9 T U U w v c 2 1 p Z H A y M D Y z N j A 7 U 0 l T T U V E L 2 R i b y 9 V Q 0 F Z Q U x Z X 2 R l d F 9 E R V N B Q k F T V E V D S U R P L n t l b m U y M 3 N p c y w 5 M n 0 m c X V v d D s s J n F 1 b 3 Q 7 U 2 V y d m V y L k R h d G F i Y X N l X F w v M i 9 T U U w v c 2 1 p Z H A y M D Y z N j A 7 U 0 l T T U V E L 2 R i b y 9 V Q 0 F Z Q U x Z X 2 R l d F 9 E R V N B Q k F T V E V D S U R P L n t l b m U y M 2 l u d C w 5 M 3 0 m c X V v d D s s J n F 1 b 3 Q 7 U 2 V y d m V y L k R h d G F i Y X N l X F w v M i 9 T U U w v c 2 1 p Z H A y M D Y z N j A 7 U 0 l T T U V E L 2 R i b y 9 V Q 0 F Z Q U x Z X 2 R l d F 9 E R V N B Q k F T V E V D S U R P L n t l b m U y M 2 R l Z i w 5 N H 0 m c X V v d D s s J n F 1 b 3 Q 7 U 2 V y d m V y L k R h d G F i Y X N l X F w v M i 9 T U U w v c 2 1 p Z H A y M D Y z N j A 7 U 0 l T T U V E L 2 R i b y 9 V Q 0 F Z Q U x Z X 2 R l d F 9 E R V N B Q k F T V E V D S U R P L n t l b m U y M 2 9 0 c m 8 s O T V 9 J n F 1 b 3 Q 7 L C Z x d W 9 0 O 1 N l c n Z l c i 5 E Y X R h Y m F z Z V x c L z I v U 1 F M L 3 N t a W R w M j A 2 M z Y w O 1 N J U 0 1 F R C 9 k Y m 8 v V U N B W U F M W V 9 k Z X R f R E V T Q U J B U 1 R F Q 0 l E T y 5 7 Z W 5 l M j N 0 b 3 Q s O T Z 9 J n F 1 b 3 Q 7 L C Z x d W 9 0 O 1 N l c n Z l c i 5 E Y X R h Y m F z Z V x c L z I v U 1 F M L 3 N t a W R w M j A 2 M z Y w O 1 N J U 0 1 F R C 9 k Y m 8 v V U N B W U F M W V 9 k Z X R f R E V T Q U J B U 1 R F Q 0 l E T y 5 7 Z W 5 l M j N k b 2 4 s O T d 9 J n F 1 b 3 Q 7 L C Z x d W 9 0 O 1 N l c n Z l c i 5 E Y X R h Y m F z Z V x c L z I v U 1 F M L 3 N t a W R w M j A 2 M z Y w O 1 N J U 0 1 F R C 9 k Y m 8 v V U N B W U F M W V 9 k Z X R f R E V T Q U J B U 1 R F Q 0 l E T y 5 7 Z W 5 l M j N 2 Z W 5 j L D k 4 f S Z x d W 9 0 O y w m c X V v d D t T Z X J 2 Z X I u R G F 0 Y W J h c 2 V c X C 8 y L 1 N R T C 9 z b W l k c D I w N j M 2 M D t T S V N N R U Q v Z G J v L 1 V D Q V l B T F l f Z G V 0 X 0 R F U 0 F C Q V N U R U N J R E 8 u e 2 Z l Y j I z d n R h L D k 5 f S Z x d W 9 0 O y w m c X V v d D t T Z X J 2 Z X I u R G F 0 Y W J h c 2 V c X C 8 y L 1 N R T C 9 z b W l k c D I w N j M 2 M D t T S V N N R U Q v Z G J v L 1 V D Q V l B T F l f Z G V 0 X 0 R F U 0 F C Q V N U R U N J R E 8 u e 2 Z l Y j I z c 2 l z L D E w M H 0 m c X V v d D s s J n F 1 b 3 Q 7 U 2 V y d m V y L k R h d G F i Y X N l X F w v M i 9 T U U w v c 2 1 p Z H A y M D Y z N j A 7 U 0 l T T U V E L 2 R i b y 9 V Q 0 F Z Q U x Z X 2 R l d F 9 E R V N B Q k F T V E V D S U R P L n t m Z W I y M 2 l u d C w x M D F 9 J n F 1 b 3 Q 7 L C Z x d W 9 0 O 1 N l c n Z l c i 5 E Y X R h Y m F z Z V x c L z I v U 1 F M L 3 N t a W R w M j A 2 M z Y w O 1 N J U 0 1 F R C 9 k Y m 8 v V U N B W U F M W V 9 k Z X R f R E V T Q U J B U 1 R F Q 0 l E T y 5 7 Z m V i M j N k Z W Y s M T A y f S Z x d W 9 0 O y w m c X V v d D t T Z X J 2 Z X I u R G F 0 Y W J h c 2 V c X C 8 y L 1 N R T C 9 z b W l k c D I w N j M 2 M D t T S V N N R U Q v Z G J v L 1 V D Q V l B T F l f Z G V 0 X 0 R F U 0 F C Q V N U R U N J R E 8 u e 2 Z l Y j I z b 3 R y b y w x M D N 9 J n F 1 b 3 Q 7 L C Z x d W 9 0 O 1 N l c n Z l c i 5 E Y X R h Y m F z Z V x c L z I v U 1 F M L 3 N t a W R w M j A 2 M z Y w O 1 N J U 0 1 F R C 9 k Y m 8 v V U N B W U F M W V 9 k Z X R f R E V T Q U J B U 1 R F Q 0 l E T y 5 7 Z m V i M j N 0 b 3 Q s M T A 0 f S Z x d W 9 0 O y w m c X V v d D t T Z X J 2 Z X I u R G F 0 Y W J h c 2 V c X C 8 y L 1 N R T C 9 z b W l k c D I w N j M 2 M D t T S V N N R U Q v Z G J v L 1 V D Q V l B T F l f Z G V 0 X 0 R F U 0 F C Q V N U R U N J R E 8 u e 2 Z l Y j I z Z G 9 u L D E w N X 0 m c X V v d D s s J n F 1 b 3 Q 7 U 2 V y d m V y L k R h d G F i Y X N l X F w v M i 9 T U U w v c 2 1 p Z H A y M D Y z N j A 7 U 0 l T T U V E L 2 R i b y 9 V Q 0 F Z Q U x Z X 2 R l d F 9 E R V N B Q k F T V E V D S U R P L n t m Z W I y M 3 Z l b m M s M T A 2 f S Z x d W 9 0 O y w m c X V v d D t T Z X J 2 Z X I u R G F 0 Y W J h c 2 V c X C 8 y L 1 N R T C 9 z b W l k c D I w N j M 2 M D t T S V N N R U Q v Z G J v L 1 V D Q V l B T F l f Z G V 0 X 0 R F U 0 F C Q V N U R U N J R E 8 u e 2 1 h c j I z d n R h L D E w N 3 0 m c X V v d D s s J n F 1 b 3 Q 7 U 2 V y d m V y L k R h d G F i Y X N l X F w v M i 9 T U U w v c 2 1 p Z H A y M D Y z N j A 7 U 0 l T T U V E L 2 R i b y 9 V Q 0 F Z Q U x Z X 2 R l d F 9 E R V N B Q k F T V E V D S U R P L n t t Y X I y M 3 N p c y w x M D h 9 J n F 1 b 3 Q 7 L C Z x d W 9 0 O 1 N l c n Z l c i 5 E Y X R h Y m F z Z V x c L z I v U 1 F M L 3 N t a W R w M j A 2 M z Y w O 1 N J U 0 1 F R C 9 k Y m 8 v V U N B W U F M W V 9 k Z X R f R E V T Q U J B U 1 R F Q 0 l E T y 5 7 b W F y M j N p b n Q s M T A 5 f S Z x d W 9 0 O y w m c X V v d D t T Z X J 2 Z X I u R G F 0 Y W J h c 2 V c X C 8 y L 1 N R T C 9 z b W l k c D I w N j M 2 M D t T S V N N R U Q v Z G J v L 1 V D Q V l B T F l f Z G V 0 X 0 R F U 0 F C Q V N U R U N J R E 8 u e 2 1 h c j I z Z G V m L D E x M H 0 m c X V v d D s s J n F 1 b 3 Q 7 U 2 V y d m V y L k R h d G F i Y X N l X F w v M i 9 T U U w v c 2 1 p Z H A y M D Y z N j A 7 U 0 l T T U V E L 2 R i b y 9 V Q 0 F Z Q U x Z X 2 R l d F 9 E R V N B Q k F T V E V D S U R P L n t t Y X I y M 2 9 0 c m 8 s M T E x f S Z x d W 9 0 O y w m c X V v d D t T Z X J 2 Z X I u R G F 0 Y W J h c 2 V c X C 8 y L 1 N R T C 9 z b W l k c D I w N j M 2 M D t T S V N N R U Q v Z G J v L 1 V D Q V l B T F l f Z G V 0 X 0 R F U 0 F C Q V N U R U N J R E 8 u e 2 1 h c j I z d G 9 0 L D E x M n 0 m c X V v d D s s J n F 1 b 3 Q 7 U 2 V y d m V y L k R h d G F i Y X N l X F w v M i 9 T U U w v c 2 1 p Z H A y M D Y z N j A 7 U 0 l T T U V E L 2 R i b y 9 V Q 0 F Z Q U x Z X 2 R l d F 9 E R V N B Q k F T V E V D S U R P L n t t Y X I y M 2 R v b i w x M T N 9 J n F 1 b 3 Q 7 L C Z x d W 9 0 O 1 N l c n Z l c i 5 E Y X R h Y m F z Z V x c L z I v U 1 F M L 3 N t a W R w M j A 2 M z Y w O 1 N J U 0 1 F R C 9 k Y m 8 v V U N B W U F M W V 9 k Z X R f R E V T Q U J B U 1 R F Q 0 l E T y 5 7 b W F y M j N 2 Z W 5 j L D E x N H 0 m c X V v d D s s J n F 1 b 3 Q 7 U 2 V y d m V y L k R h d G F i Y X N l X F w v M i 9 T U U w v c 2 1 p Z H A y M D Y z N j A 7 U 0 l T T U V E L 2 R i b y 9 V Q 0 F Z Q U x Z X 2 R l d F 9 E R V N B Q k F T V E V D S U R P L n t h Y n I y M 3 Z 0 Y S w x M T V 9 J n F 1 b 3 Q 7 L C Z x d W 9 0 O 1 N l c n Z l c i 5 E Y X R h Y m F z Z V x c L z I v U 1 F M L 3 N t a W R w M j A 2 M z Y w O 1 N J U 0 1 F R C 9 k Y m 8 v V U N B W U F M W V 9 k Z X R f R E V T Q U J B U 1 R F Q 0 l E T y 5 7 Y W J y M j N z a X M s M T E 2 f S Z x d W 9 0 O y w m c X V v d D t T Z X J 2 Z X I u R G F 0 Y W J h c 2 V c X C 8 y L 1 N R T C 9 z b W l k c D I w N j M 2 M D t T S V N N R U Q v Z G J v L 1 V D Q V l B T F l f Z G V 0 X 0 R F U 0 F C Q V N U R U N J R E 8 u e 2 F i c j I z a W 5 0 L D E x N 3 0 m c X V v d D s s J n F 1 b 3 Q 7 U 2 V y d m V y L k R h d G F i Y X N l X F w v M i 9 T U U w v c 2 1 p Z H A y M D Y z N j A 7 U 0 l T T U V E L 2 R i b y 9 V Q 0 F Z Q U x Z X 2 R l d F 9 E R V N B Q k F T V E V D S U R P L n t h Y n I y M 2 R l Z i w x M T h 9 J n F 1 b 3 Q 7 L C Z x d W 9 0 O 1 N l c n Z l c i 5 E Y X R h Y m F z Z V x c L z I v U 1 F M L 3 N t a W R w M j A 2 M z Y w O 1 N J U 0 1 F R C 9 k Y m 8 v V U N B W U F M W V 9 k Z X R f R E V T Q U J B U 1 R F Q 0 l E T y 5 7 Y W J y M j N v d H J v L D E x O X 0 m c X V v d D s s J n F 1 b 3 Q 7 U 2 V y d m V y L k R h d G F i Y X N l X F w v M i 9 T U U w v c 2 1 p Z H A y M D Y z N j A 7 U 0 l T T U V E L 2 R i b y 9 V Q 0 F Z Q U x Z X 2 R l d F 9 E R V N B Q k F T V E V D S U R P L n t h Y n I y M 3 R v d C w x M j B 9 J n F 1 b 3 Q 7 L C Z x d W 9 0 O 1 N l c n Z l c i 5 E Y X R h Y m F z Z V x c L z I v U 1 F M L 3 N t a W R w M j A 2 M z Y w O 1 N J U 0 1 F R C 9 k Y m 8 v V U N B W U F M W V 9 k Z X R f R E V T Q U J B U 1 R F Q 0 l E T y 5 7 Y W J y M j N k b 2 4 s M T I x f S Z x d W 9 0 O y w m c X V v d D t T Z X J 2 Z X I u R G F 0 Y W J h c 2 V c X C 8 y L 1 N R T C 9 z b W l k c D I w N j M 2 M D t T S V N N R U Q v Z G J v L 1 V D Q V l B T F l f Z G V 0 X 0 R F U 0 F C Q V N U R U N J R E 8 u e 2 F i c j I z d m V u Y y w x M j J 9 J n F 1 b 3 Q 7 L C Z x d W 9 0 O 1 N l c n Z l c i 5 E Y X R h Y m F z Z V x c L z I v U 1 F M L 3 N t a W R w M j A 2 M z Y w O 1 N J U 0 1 F R C 9 k Y m 8 v V U N B W U F M W V 9 k Z X R f R E V T Q U J B U 1 R F Q 0 l E T y 5 7 c 2 F s Z G 8 s M T I z f S Z x d W 9 0 O y w m c X V v d D t T Z X J 2 Z X I u R G F 0 Y W J h c 2 V c X C 8 y L 1 N R T C 9 z b W l k c D I w N j M 2 M D t T S V N N R U Q v Z G J v L 1 V D Q V l B T F l f Z G V 0 X 0 R F U 0 F C Q V N U R U N J R E 8 u e 3 B y Z W N p b y w x M j R 9 J n F 1 b 3 Q 7 L C Z x d W 9 0 O 1 N l c n Z l c i 5 E Y X R h Y m F z Z V x c L z I v U 1 F M L 3 N t a W R w M j A 2 M z Y w O 1 N J U 0 1 F R C 9 k Y m 8 v V U N B W U F M W V 9 k Z X R f R E V T Q U J B U 1 R F Q 0 l E T y 5 7 a W 5 n c m U s M T I 1 f S Z x d W 9 0 O y w m c X V v d D t T Z X J 2 Z X I u R G F 0 Y W J h c 2 V c X C 8 y L 1 N R T C 9 z b W l k c D I w N j M 2 M D t T S V N N R U Q v Z G J v L 1 V D Q V l B T F l f Z G V 0 X 0 R F U 0 F C Q V N U R U N J R E 8 u e 3 J l a W 5 n c m U s M T I 2 f S Z x d W 9 0 O y w m c X V v d D t T Z X J 2 Z X I u R G F 0 Y W J h c 2 V c X C 8 y L 1 N R T C 9 z b W l k c D I w N j M 2 M D t T S V N N R U Q v Z G J v L 1 V D Q V l B T F l f Z G V 0 X 0 R F U 0 F C Q V N U R U N J R E 8 u e 2 R p c 3 R y a S w x M j d 9 J n F 1 b 3 Q 7 L C Z x d W 9 0 O 1 N l c n Z l c i 5 E Y X R h Y m F z Z V x c L z I v U 1 F M L 3 N t a W R w M j A 2 M z Y w O 1 N J U 0 1 F R C 9 k Y m 8 v V U N B W U F M W V 9 k Z X R f R E V T Q U J B U 1 R F Q 0 l E T y 5 7 Z m V j a G F f d m V u Y y w x M j h 9 J n F 1 b 3 Q 7 L C Z x d W 9 0 O 1 N l c n Z l c i 5 E Y X R h Y m F z Z V x c L z I v U 1 F M L 3 N t a W R w M j A 2 M z Y w O 1 N J U 0 1 F R C 9 k Y m 8 v V U N B W U F M W V 9 k Z X R f R E V T Q U J B U 1 R F Q 0 l E T y 5 7 b W V z Y W 5 v L D E y O X 0 m c X V v d D s s J n F 1 b 3 Q 7 U 2 V y d m V y L k R h d G F i Y X N l X F w v M i 9 T U U w v c 2 1 p Z H A y M D Y z N j A 7 U 0 l T T U V E L 2 R i b y 9 V Q 0 F Z Q U x Z X 2 R l d F 9 E R V N B Q k F T V E V D S U R P L n t z d G t f c 2 l z b W V k L D E z M H 0 m c X V v d D s s J n F 1 b 3 Q 7 U 2 V y d m V y L k R h d G F i Y X N l X F w v M i 9 T U U w v c 2 1 p Z H A y M D Y z N j A 7 U 0 l T T U V E L 2 R i b y 9 V Q 0 F Z Q U x Z X 2 R l d F 9 E R V N B Q k F T V E V D S U R P L n t z d G t f Z G 9 u Y S w x M z F 9 J n F 1 b 3 Q 7 L C Z x d W 9 0 O 1 N l c n Z l c i 5 E Y X R h Y m F z Z V x c L z I v U 1 F M L 3 N t a W R w M j A 2 M z Y w O 1 N J U 0 1 F R C 9 k Y m 8 v V U N B W U F M W V 9 k Z X R f R E V T Q U J B U 1 R F Q 0 l E T y 5 7 Y 2 9 u X 3 N p c 2 1 l Z C w x M z J 9 J n F 1 b 3 Q 7 L C Z x d W 9 0 O 1 N l c n Z l c i 5 E Y X R h Y m F z Z V x c L z I v U 1 F M L 3 N t a W R w M j A 2 M z Y w O 1 N J U 0 1 F R C 9 k Y m 8 v V U N B W U F M W V 9 k Z X R f R E V T Q U J B U 1 R F Q 0 l E T y 5 7 Y 2 9 u X 2 R v b m E s M T M z f S Z x d W 9 0 O y w m c X V v d D t T Z X J 2 Z X I u R G F 0 Y W J h c 2 V c X C 8 y L 1 N R T C 9 z b W l k c D I w N j M 2 M D t T S V N N R U Q v Z G J v L 1 V D Q V l B T F l f Z G V 0 X 0 R F U 0 F C Q V N U R U N J R E 8 u e 3 N 0 b 2 N r X 3 R v d C w x M z R 9 J n F 1 b 3 Q 7 L C Z x d W 9 0 O 1 N l c n Z l c i 5 E Y X R h Y m F z Z V x c L z I v U 1 F M L 3 N t a W R w M j A 2 M z Y w O 1 N J U 0 1 F R C 9 k Y m 8 v V U N B W U F M W V 9 k Z X R f R E V T Q U J B U 1 R F Q 0 l E T y 5 7 Y 2 9 u c 1 9 0 b 3 Q s M T M 1 f S Z x d W 9 0 O y w m c X V v d D t T Z X J 2 Z X I u R G F 0 Y W J h c 2 V c X C 8 y L 1 N R T C 9 z b W l k c D I w N j M 2 M D t T S V N N R U Q v Z G J v L 1 V D Q V l B T F l f Z G V 0 X 0 R F U 0 F C Q V N U R U N J R E 8 u e 2 N w Y S w x M z Z 9 J n F 1 b 3 Q 7 L C Z x d W 9 0 O 1 N l c n Z l c i 5 E Y X R h Y m F z Z V x c L z I v U 1 F M L 3 N t a W R w M j A 2 M z Y w O 1 N J U 0 1 F R C 9 k Y m 8 v V U N B W U F M W V 9 k Z X R f R E V T Q U J B U 1 R F Q 0 l E T y 5 7 Z G l z c C w x M z d 9 J n F 1 b 3 Q 7 L C Z x d W 9 0 O 1 N l c n Z l c i 5 E Y X R h Y m F z Z V x c L z I v U 1 F M L 3 N t a W R w M j A 2 M z Y w O 1 N J U 0 1 F R C 9 k Y m 8 v V U N B W U F M W V 9 k Z X R f R E V T Q U J B U 1 R F Q 0 l E T y 5 7 a W 5 k a W N h Z G 9 y L D E z O H 0 m c X V v d D s s J n F 1 b 3 Q 7 U 2 V y d m V y L k R h d G F i Y X N l X F w v M i 9 T U U w v c 2 1 p Z H A y M D Y z N j A 7 U 0 l T T U V E L 2 R i b y 9 V Q 0 F Z Q U x Z X 2 R l d F 9 E R V N B Q k F T V E V D S U R P L n t z d G t f Y W x t c 3 R r L D E z O X 0 m c X V v d D s s J n F 1 b 3 Q 7 U 2 V y d m V y L k R h d G F i Y X N l X F w v M i 9 T U U w v c 2 1 p Z H A y M D Y z N j A 7 U 0 l T T U V E L 2 R i b y 9 V Q 0 F Z Q U x Z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Z G V 0 X 0 R F U 0 F C Q V N U R U N J R E 8 u e 2 N v Z G l n b 1 9 l a m U s M H 0 m c X V v d D s s J n F 1 b 3 Q 7 U 2 V y d m V y L k R h d G F i Y X N l X F w v M i 9 T U U w v c 2 1 p Z H A y M D Y z N j A 7 U 0 l T T U V E L 2 R i b y 9 V Q 0 F Z Q U x Z X 2 R l d F 9 E R V N B Q k F T V E V D S U R P L n t u b 2 1 i c m V f Z W p l L D F 9 J n F 1 b 3 Q 7 L C Z x d W 9 0 O 1 N l c n Z l c i 5 E Y X R h Y m F z Z V x c L z I v U 1 F M L 3 N t a W R w M j A 2 M z Y w O 1 N J U 0 1 F R C 9 k Y m 8 v V U N B W U F M W V 9 k Z X R f R E V T Q U J B U 1 R F Q 0 l E T y 5 7 Y 2 9 k Z G l z Y S w y f S Z x d W 9 0 O y w m c X V v d D t T Z X J 2 Z X I u R G F 0 Y W J h c 2 V c X C 8 y L 1 N R T C 9 z b W l k c D I w N j M 2 M D t T S V N N R U Q v Z G J v L 1 V D Q V l B T F l f Z G V 0 X 0 R F U 0 F C Q V N U R U N J R E 8 u e 2 5 v b W R p c 2 E s M 3 0 m c X V v d D s s J n F 1 b 3 Q 7 U 2 V y d m V y L k R h d G F i Y X N l X F w v M i 9 T U U w v c 2 1 p Z H A y M D Y z N j A 7 U 0 l T T U V E L 2 R i b y 9 V Q 0 F Z Q U x Z X 2 R l d F 9 E R V N B Q k F T V E V D S U R P L n t j b 2 R y Z W Q s N H 0 m c X V v d D s s J n F 1 b 3 Q 7 U 2 V y d m V y L k R h d G F i Y X N l X F w v M i 9 T U U w v c 2 1 p Z H A y M D Y z N j A 7 U 0 l T T U V E L 2 R i b y 9 V Q 0 F Z Q U x Z X 2 R l d F 9 E R V N B Q k F T V E V D S U R P L n t y Z W Q s N X 0 m c X V v d D s s J n F 1 b 3 Q 7 U 2 V y d m V y L k R h d G F i Y X N l X F w v M i 9 T U U w v c 2 1 p Z H A y M D Y z N j A 7 U 0 l T T U V E L 2 R i b y 9 V Q 0 F Z Q U x Z X 2 R l d F 9 E R V N B Q k F T V E V D S U R P L n t j b 2 R t Z W Y s N n 0 m c X V v d D s s J n F 1 b 3 Q 7 U 2 V y d m V y L k R h d G F i Y X N l X F w v M i 9 T U U w v c 2 1 p Z H A y M D Y z N j A 7 U 0 l T T U V E L 2 R i b y 9 V Q 0 F Z Q U x Z X 2 R l d F 9 E R V N B Q k F T V E V D S U R P L n t 1 Z W 1 l Z i w 3 f S Z x d W 9 0 O y w m c X V v d D t T Z X J 2 Z X I u R G F 0 Y W J h c 2 V c X C 8 y L 1 N R T C 9 z b W l k c D I w N j M 2 M D t T S V N N R U Q v Z G J v L 1 V D Q V l B T F l f Z G V 0 X 0 R F U 0 F C Q V N U R U N J R E 8 u e 2 N v Z G l n b 1 9 w c m U s O H 0 m c X V v d D s s J n F 1 b 3 Q 7 U 2 V y d m V y L k R h d G F i Y X N l X F w v M i 9 T U U w v c 2 1 p Z H A y M D Y z N j A 7 U 0 l T T U V E L 2 R i b y 9 V Q 0 F Z Q U x Z X 2 R l d F 9 E R V N B Q k F T V E V D S U R P L n t l c 3 R h Y m x l Y y w 5 f S Z x d W 9 0 O y w m c X V v d D t T Z X J 2 Z X I u R G F 0 Y W J h c 2 V c X C 8 y L 1 N R T C 9 z b W l k c D I w N j M 2 M D t T S V N N R U Q v Z G J v L 1 V D Q V l B T F l f Z G V 0 X 0 R F U 0 F C Q V N U R U N J R E 8 u e 3 R p c G 8 s M T B 9 J n F 1 b 3 Q 7 L C Z x d W 9 0 O 1 N l c n Z l c i 5 E Y X R h Y m F z Z V x c L z I v U 1 F M L 3 N t a W R w M j A 2 M z Y w O 1 N J U 0 1 F R C 9 k Y m 8 v V U N B W U F M W V 9 k Z X R f R E V T Q U J B U 1 R F Q 0 l E T y 5 7 Q 0 F U R U d P U k l B L D E x f S Z x d W 9 0 O y w m c X V v d D t T Z X J 2 Z X I u R G F 0 Y W J h c 2 V c X C 8 y L 1 N R T C 9 z b W l k c D I w N j M 2 M D t T S V N N R U Q v Z G J v L 1 V D Q V l B T F l f Z G V 0 X 0 R F U 0 F C Q V N U R U N J R E 8 u e 2 V z d F 9 h Y 3 Q s M T J 9 J n F 1 b 3 Q 7 L C Z x d W 9 0 O 1 N l c n Z l c i 5 E Y X R h Y m F z Z V x c L z I v U 1 F M L 3 N t a W R w M j A 2 M z Y w O 1 N J U 0 1 F R C 9 k Y m 8 v V U N B W U F M W V 9 k Z X R f R E V T Q U J B U 1 R F Q 0 l E T y 5 7 d W U s M T N 9 J n F 1 b 3 Q 7 L C Z x d W 9 0 O 1 N l c n Z l c i 5 E Y X R h Y m F z Z V x c L z I v U 1 F M L 3 N t a W R w M j A 2 M z Y w O 1 N J U 0 1 F R C 9 k Y m 8 v V U N B W U F M W V 9 k Z X R f R E V T Q U J B U 1 R F Q 0 l E T y 5 7 c X V p b n R p b C w x N H 0 m c X V v d D s s J n F 1 b 3 Q 7 U 2 V y d m V y L k R h d G F i Y X N l X F w v M i 9 T U U w v c 2 1 p Z H A y M D Y z N j A 7 U 0 l T T U V E L 2 R i b y 9 V Q 0 F Z Q U x Z X 2 R l d F 9 E R V N B Q k F T V E V D S U R P L n t 2 c m F l b S w x N X 0 m c X V v d D s s J n F 1 b 3 Q 7 U 2 V y d m V y L k R h d G F i Y X N l X F w v M i 9 T U U w v c 2 1 p Z H A y M D Y z N j A 7 U 0 l T T U V E L 2 R i b y 9 V Q 0 F Z Q U x Z X 2 R l d F 9 E R V N B Q k F T V E V D S U R P L n t l d X J v c C w x N n 0 m c X V v d D s s J n F 1 b 3 Q 7 U 2 V y d m V y L k R h d G F i Y X N l X F w v M i 9 T U U w v c 2 1 p Z H A y M D Y z N j A 7 U 0 l T T U V E L 2 R i b y 9 V Q 0 F Z Q U x Z X 2 R l d F 9 E R V N B Q k F T V E V D S U R P L n t p b m R p Z y w x N 3 0 m c X V v d D s s J n F 1 b 3 Q 7 U 2 V y d m V y L k R h d G F i Y X N l X F w v M i 9 T U U w v c 2 1 p Z H A y M D Y z N j A 7 U 0 l T T U V E L 2 R i b y 9 V Q 0 F Z Q U x Z X 2 R l d F 9 E R V N B Q k F T V E V D S U R P L n t j b 2 R p Z 2 9 f b W V k L D E 4 f S Z x d W 9 0 O y w m c X V v d D t T Z X J 2 Z X I u R G F 0 Y W J h c 2 V c X C 8 y L 1 N R T C 9 z b W l k c D I w N j M 2 M D t T S V N N R U Q v Z G J v L 1 V D Q V l B T F l f Z G V 0 X 0 R F U 0 F C Q V N U R U N J R E 8 u e 2 5 v b W J y Z V 9 t Z W Q s M T l 9 J n F 1 b 3 Q 7 L C Z x d W 9 0 O 1 N l c n Z l c i 5 E Y X R h Y m F z Z V x c L z I v U 1 F M L 3 N t a W R w M j A 2 M z Y w O 1 N J U 0 1 F R C 9 k Y m 8 v V U N B W U F M W V 9 k Z X R f R E V T Q U J B U 1 R F Q 0 l E T y 5 7 Z m 9 y b W F m L D I w f S Z x d W 9 0 O y w m c X V v d D t T Z X J 2 Z X I u R G F 0 Y W J h c 2 V c X C 8 y L 1 N R T C 9 z b W l k c D I w N j M 2 M D t T S V N N R U Q v Z G J v L 1 V D Q V l B T F l f Z G V 0 X 0 R F U 0 F C Q V N U R U N J R E 8 u e 3 R p c G 9 t Z W Q s M j F 9 J n F 1 b 3 Q 7 L C Z x d W 9 0 O 1 N l c n Z l c i 5 E Y X R h Y m F z Z V x c L z I v U 1 F M L 3 N t a W R w M j A 2 M z Y w O 1 N J U 0 1 F R C 9 k Y m 8 v V U N B W U F M W V 9 k Z X R f R E V T Q U J B U 1 R F Q 0 l E T y 5 7 c 3 V i d G l w b y w y M n 0 m c X V v d D s s J n F 1 b 3 Q 7 U 2 V y d m V y L k R h d G F i Y X N l X F w v M i 9 T U U w v c 2 1 p Z H A y M D Y z N j A 7 U 0 l T T U V E L 2 R i b y 9 V Q 0 F Z Q U x Z X 2 R l d F 9 E R V N B Q k F T V E V D S U R P L n t O b 2 1 z d W J 0 a X B v L D I z f S Z x d W 9 0 O y w m c X V v d D t T Z X J 2 Z X I u R G F 0 Y W J h c 2 V c X C 8 y L 1 N R T C 9 z b W l k c D I w N j M 2 M D t T S V N N R U Q v Z G J v L 1 V D Q V l B T F l f Z G V 0 X 0 R F U 0 F C Q V N U R U N J R E 8 u e 3 B l d G l 0 b 3 J p b y w y N H 0 m c X V v d D s s J n F 1 b 3 Q 7 U 2 V y d m V y L k R h d G F i Y X N l X F w v M i 9 T U U w v c 2 1 p Z H A y M D Y z N j A 7 U 0 l T T U V E L 2 R i b y 9 V Q 0 F Z Q U x Z X 2 R l d F 9 E R V N B Q k F T V E V D S U R P L n t l c 3 R y Y X R l Z 2 l j L D I 1 f S Z x d W 9 0 O y w m c X V v d D t T Z X J 2 Z X I u R G F 0 Y W J h c 2 V c X C 8 y L 1 N R T C 9 z b W l k c D I w N j M 2 M D t T S V N N R U Q v Z G J v L 1 V D Q V l B T F l f Z G V 0 X 0 R F U 0 F C Q V N U R U N J R E 8 u e 3 R p c H N 1 b S w y N n 0 m c X V v d D s s J n F 1 b 3 Q 7 U 2 V y d m V y L k R h d G F i Y X N l X F w v M i 9 T U U w v c 2 1 p Z H A y M D Y z N j A 7 U 0 l T T U V E L 2 R i b y 9 V Q 0 F Z Q U x Z X 2 R l d F 9 E R V N B Q k F T V E V D S U R P L n t t Y X k y M n Z 0 Y S w y N 3 0 m c X V v d D s s J n F 1 b 3 Q 7 U 2 V y d m V y L k R h d G F i Y X N l X F w v M i 9 T U U w v c 2 1 p Z H A y M D Y z N j A 7 U 0 l T T U V E L 2 R i b y 9 V Q 0 F Z Q U x Z X 2 R l d F 9 E R V N B Q k F T V E V D S U R P L n t t Y X k y M n N p c y w y O H 0 m c X V v d D s s J n F 1 b 3 Q 7 U 2 V y d m V y L k R h d G F i Y X N l X F w v M i 9 T U U w v c 2 1 p Z H A y M D Y z N j A 7 U 0 l T T U V E L 2 R i b y 9 V Q 0 F Z Q U x Z X 2 R l d F 9 E R V N B Q k F T V E V D S U R P L n t t Y X k y M m l u d C w y O X 0 m c X V v d D s s J n F 1 b 3 Q 7 U 2 V y d m V y L k R h d G F i Y X N l X F w v M i 9 T U U w v c 2 1 p Z H A y M D Y z N j A 7 U 0 l T T U V E L 2 R i b y 9 V Q 0 F Z Q U x Z X 2 R l d F 9 E R V N B Q k F T V E V D S U R P L n t t Y X k y M m R l Z i w z M H 0 m c X V v d D s s J n F 1 b 3 Q 7 U 2 V y d m V y L k R h d G F i Y X N l X F w v M i 9 T U U w v c 2 1 p Z H A y M D Y z N j A 7 U 0 l T T U V E L 2 R i b y 9 V Q 0 F Z Q U x Z X 2 R l d F 9 E R V N B Q k F T V E V D S U R P L n t t Y X k y M m 9 0 c m 8 s M z F 9 J n F 1 b 3 Q 7 L C Z x d W 9 0 O 1 N l c n Z l c i 5 E Y X R h Y m F z Z V x c L z I v U 1 F M L 3 N t a W R w M j A 2 M z Y w O 1 N J U 0 1 F R C 9 k Y m 8 v V U N B W U F M W V 9 k Z X R f R E V T Q U J B U 1 R F Q 0 l E T y 5 7 b W F 5 M j J 0 b 3 Q s M z J 9 J n F 1 b 3 Q 7 L C Z x d W 9 0 O 1 N l c n Z l c i 5 E Y X R h Y m F z Z V x c L z I v U 1 F M L 3 N t a W R w M j A 2 M z Y w O 1 N J U 0 1 F R C 9 k Y m 8 v V U N B W U F M W V 9 k Z X R f R E V T Q U J B U 1 R F Q 0 l E T y 5 7 b W F 5 M j J k b 2 4 s M z N 9 J n F 1 b 3 Q 7 L C Z x d W 9 0 O 1 N l c n Z l c i 5 E Y X R h Y m F z Z V x c L z I v U 1 F M L 3 N t a W R w M j A 2 M z Y w O 1 N J U 0 1 F R C 9 k Y m 8 v V U N B W U F M W V 9 k Z X R f R E V T Q U J B U 1 R F Q 0 l E T y 5 7 b W F 5 M j J 2 Z W 5 j L D M 0 f S Z x d W 9 0 O y w m c X V v d D t T Z X J 2 Z X I u R G F 0 Y W J h c 2 V c X C 8 y L 1 N R T C 9 z b W l k c D I w N j M 2 M D t T S V N N R U Q v Z G J v L 1 V D Q V l B T F l f Z G V 0 X 0 R F U 0 F C Q V N U R U N J R E 8 u e 2 p 1 b j I y d n R h L D M 1 f S Z x d W 9 0 O y w m c X V v d D t T Z X J 2 Z X I u R G F 0 Y W J h c 2 V c X C 8 y L 1 N R T C 9 z b W l k c D I w N j M 2 M D t T S V N N R U Q v Z G J v L 1 V D Q V l B T F l f Z G V 0 X 0 R F U 0 F C Q V N U R U N J R E 8 u e 2 p 1 b j I y c 2 l z L D M 2 f S Z x d W 9 0 O y w m c X V v d D t T Z X J 2 Z X I u R G F 0 Y W J h c 2 V c X C 8 y L 1 N R T C 9 z b W l k c D I w N j M 2 M D t T S V N N R U Q v Z G J v L 1 V D Q V l B T F l f Z G V 0 X 0 R F U 0 F C Q V N U R U N J R E 8 u e 2 p 1 b j I y a W 5 0 L D M 3 f S Z x d W 9 0 O y w m c X V v d D t T Z X J 2 Z X I u R G F 0 Y W J h c 2 V c X C 8 y L 1 N R T C 9 z b W l k c D I w N j M 2 M D t T S V N N R U Q v Z G J v L 1 V D Q V l B T F l f Z G V 0 X 0 R F U 0 F C Q V N U R U N J R E 8 u e 2 p 1 b j I y Z G V m L D M 4 f S Z x d W 9 0 O y w m c X V v d D t T Z X J 2 Z X I u R G F 0 Y W J h c 2 V c X C 8 y L 1 N R T C 9 z b W l k c D I w N j M 2 M D t T S V N N R U Q v Z G J v L 1 V D Q V l B T F l f Z G V 0 X 0 R F U 0 F C Q V N U R U N J R E 8 u e 2 p 1 b j I y b 3 R y b y w z O X 0 m c X V v d D s s J n F 1 b 3 Q 7 U 2 V y d m V y L k R h d G F i Y X N l X F w v M i 9 T U U w v c 2 1 p Z H A y M D Y z N j A 7 U 0 l T T U V E L 2 R i b y 9 V Q 0 F Z Q U x Z X 2 R l d F 9 E R V N B Q k F T V E V D S U R P L n t q d W 4 y M n R v d C w 0 M H 0 m c X V v d D s s J n F 1 b 3 Q 7 U 2 V y d m V y L k R h d G F i Y X N l X F w v M i 9 T U U w v c 2 1 p Z H A y M D Y z N j A 7 U 0 l T T U V E L 2 R i b y 9 V Q 0 F Z Q U x Z X 2 R l d F 9 E R V N B Q k F T V E V D S U R P L n t q d W 4 y M m R v b i w 0 M X 0 m c X V v d D s s J n F 1 b 3 Q 7 U 2 V y d m V y L k R h d G F i Y X N l X F w v M i 9 T U U w v c 2 1 p Z H A y M D Y z N j A 7 U 0 l T T U V E L 2 R i b y 9 V Q 0 F Z Q U x Z X 2 R l d F 9 E R V N B Q k F T V E V D S U R P L n t q d W 4 y M n Z l b m M s N D J 9 J n F 1 b 3 Q 7 L C Z x d W 9 0 O 1 N l c n Z l c i 5 E Y X R h Y m F z Z V x c L z I v U 1 F M L 3 N t a W R w M j A 2 M z Y w O 1 N J U 0 1 F R C 9 k Y m 8 v V U N B W U F M W V 9 k Z X R f R E V T Q U J B U 1 R F Q 0 l E T y 5 7 a n V s M j J 2 d G E s N D N 9 J n F 1 b 3 Q 7 L C Z x d W 9 0 O 1 N l c n Z l c i 5 E Y X R h Y m F z Z V x c L z I v U 1 F M L 3 N t a W R w M j A 2 M z Y w O 1 N J U 0 1 F R C 9 k Y m 8 v V U N B W U F M W V 9 k Z X R f R E V T Q U J B U 1 R F Q 0 l E T y 5 7 a n V s M j J z a X M s N D R 9 J n F 1 b 3 Q 7 L C Z x d W 9 0 O 1 N l c n Z l c i 5 E Y X R h Y m F z Z V x c L z I v U 1 F M L 3 N t a W R w M j A 2 M z Y w O 1 N J U 0 1 F R C 9 k Y m 8 v V U N B W U F M W V 9 k Z X R f R E V T Q U J B U 1 R F Q 0 l E T y 5 7 a n V s M j J p b n Q s N D V 9 J n F 1 b 3 Q 7 L C Z x d W 9 0 O 1 N l c n Z l c i 5 E Y X R h Y m F z Z V x c L z I v U 1 F M L 3 N t a W R w M j A 2 M z Y w O 1 N J U 0 1 F R C 9 k Y m 8 v V U N B W U F M W V 9 k Z X R f R E V T Q U J B U 1 R F Q 0 l E T y 5 7 a n V s M j J k Z W Y s N D Z 9 J n F 1 b 3 Q 7 L C Z x d W 9 0 O 1 N l c n Z l c i 5 E Y X R h Y m F z Z V x c L z I v U 1 F M L 3 N t a W R w M j A 2 M z Y w O 1 N J U 0 1 F R C 9 k Y m 8 v V U N B W U F M W V 9 k Z X R f R E V T Q U J B U 1 R F Q 0 l E T y 5 7 a n V s M j J v d H J v L D Q 3 f S Z x d W 9 0 O y w m c X V v d D t T Z X J 2 Z X I u R G F 0 Y W J h c 2 V c X C 8 y L 1 N R T C 9 z b W l k c D I w N j M 2 M D t T S V N N R U Q v Z G J v L 1 V D Q V l B T F l f Z G V 0 X 0 R F U 0 F C Q V N U R U N J R E 8 u e 2 p 1 b D I y d G 9 0 L D Q 4 f S Z x d W 9 0 O y w m c X V v d D t T Z X J 2 Z X I u R G F 0 Y W J h c 2 V c X C 8 y L 1 N R T C 9 z b W l k c D I w N j M 2 M D t T S V N N R U Q v Z G J v L 1 V D Q V l B T F l f Z G V 0 X 0 R F U 0 F C Q V N U R U N J R E 8 u e 2 p 1 b D I y Z G 9 u L D Q 5 f S Z x d W 9 0 O y w m c X V v d D t T Z X J 2 Z X I u R G F 0 Y W J h c 2 V c X C 8 y L 1 N R T C 9 z b W l k c D I w N j M 2 M D t T S V N N R U Q v Z G J v L 1 V D Q V l B T F l f Z G V 0 X 0 R F U 0 F C Q V N U R U N J R E 8 u e 2 p 1 b D I y d m V u Y y w 1 M H 0 m c X V v d D s s J n F 1 b 3 Q 7 U 2 V y d m V y L k R h d G F i Y X N l X F w v M i 9 T U U w v c 2 1 p Z H A y M D Y z N j A 7 U 0 l T T U V E L 2 R i b y 9 V Q 0 F Z Q U x Z X 2 R l d F 9 E R V N B Q k F T V E V D S U R P L n t h Z 2 8 y M n Z 0 Y S w 1 M X 0 m c X V v d D s s J n F 1 b 3 Q 7 U 2 V y d m V y L k R h d G F i Y X N l X F w v M i 9 T U U w v c 2 1 p Z H A y M D Y z N j A 7 U 0 l T T U V E L 2 R i b y 9 V Q 0 F Z Q U x Z X 2 R l d F 9 E R V N B Q k F T V E V D S U R P L n t h Z 2 8 y M n N p c y w 1 M n 0 m c X V v d D s s J n F 1 b 3 Q 7 U 2 V y d m V y L k R h d G F i Y X N l X F w v M i 9 T U U w v c 2 1 p Z H A y M D Y z N j A 7 U 0 l T T U V E L 2 R i b y 9 V Q 0 F Z Q U x Z X 2 R l d F 9 E R V N B Q k F T V E V D S U R P L n t h Z 2 8 y M m l u d C w 1 M 3 0 m c X V v d D s s J n F 1 b 3 Q 7 U 2 V y d m V y L k R h d G F i Y X N l X F w v M i 9 T U U w v c 2 1 p Z H A y M D Y z N j A 7 U 0 l T T U V E L 2 R i b y 9 V Q 0 F Z Q U x Z X 2 R l d F 9 E R V N B Q k F T V E V D S U R P L n t h Z 2 8 y M m R l Z i w 1 N H 0 m c X V v d D s s J n F 1 b 3 Q 7 U 2 V y d m V y L k R h d G F i Y X N l X F w v M i 9 T U U w v c 2 1 p Z H A y M D Y z N j A 7 U 0 l T T U V E L 2 R i b y 9 V Q 0 F Z Q U x Z X 2 R l d F 9 E R V N B Q k F T V E V D S U R P L n t h Z 2 8 y M m 9 0 c m 8 s N T V 9 J n F 1 b 3 Q 7 L C Z x d W 9 0 O 1 N l c n Z l c i 5 E Y X R h Y m F z Z V x c L z I v U 1 F M L 3 N t a W R w M j A 2 M z Y w O 1 N J U 0 1 F R C 9 k Y m 8 v V U N B W U F M W V 9 k Z X R f R E V T Q U J B U 1 R F Q 0 l E T y 5 7 Y W d v M j J 0 b 3 Q s N T Z 9 J n F 1 b 3 Q 7 L C Z x d W 9 0 O 1 N l c n Z l c i 5 E Y X R h Y m F z Z V x c L z I v U 1 F M L 3 N t a W R w M j A 2 M z Y w O 1 N J U 0 1 F R C 9 k Y m 8 v V U N B W U F M W V 9 k Z X R f R E V T Q U J B U 1 R F Q 0 l E T y 5 7 Y W d v M j J k b 2 4 s N T d 9 J n F 1 b 3 Q 7 L C Z x d W 9 0 O 1 N l c n Z l c i 5 E Y X R h Y m F z Z V x c L z I v U 1 F M L 3 N t a W R w M j A 2 M z Y w O 1 N J U 0 1 F R C 9 k Y m 8 v V U N B W U F M W V 9 k Z X R f R E V T Q U J B U 1 R F Q 0 l E T y 5 7 Y W d v M j J 2 Z W 5 j L D U 4 f S Z x d W 9 0 O y w m c X V v d D t T Z X J 2 Z X I u R G F 0 Y W J h c 2 V c X C 8 y L 1 N R T C 9 z b W l k c D I w N j M 2 M D t T S V N N R U Q v Z G J v L 1 V D Q V l B T F l f Z G V 0 X 0 R F U 0 F C Q V N U R U N J R E 8 u e 3 N l d D I y d n R h L D U 5 f S Z x d W 9 0 O y w m c X V v d D t T Z X J 2 Z X I u R G F 0 Y W J h c 2 V c X C 8 y L 1 N R T C 9 z b W l k c D I w N j M 2 M D t T S V N N R U Q v Z G J v L 1 V D Q V l B T F l f Z G V 0 X 0 R F U 0 F C Q V N U R U N J R E 8 u e 3 N l d D I y c 2 l z L D Y w f S Z x d W 9 0 O y w m c X V v d D t T Z X J 2 Z X I u R G F 0 Y W J h c 2 V c X C 8 y L 1 N R T C 9 z b W l k c D I w N j M 2 M D t T S V N N R U Q v Z G J v L 1 V D Q V l B T F l f Z G V 0 X 0 R F U 0 F C Q V N U R U N J R E 8 u e 3 N l d D I y a W 5 0 L D Y x f S Z x d W 9 0 O y w m c X V v d D t T Z X J 2 Z X I u R G F 0 Y W J h c 2 V c X C 8 y L 1 N R T C 9 z b W l k c D I w N j M 2 M D t T S V N N R U Q v Z G J v L 1 V D Q V l B T F l f Z G V 0 X 0 R F U 0 F C Q V N U R U N J R E 8 u e 3 N l d D I y Z G V m L D Y y f S Z x d W 9 0 O y w m c X V v d D t T Z X J 2 Z X I u R G F 0 Y W J h c 2 V c X C 8 y L 1 N R T C 9 z b W l k c D I w N j M 2 M D t T S V N N R U Q v Z G J v L 1 V D Q V l B T F l f Z G V 0 X 0 R F U 0 F C Q V N U R U N J R E 8 u e 3 N l d D I y b 3 R y b y w 2 M 3 0 m c X V v d D s s J n F 1 b 3 Q 7 U 2 V y d m V y L k R h d G F i Y X N l X F w v M i 9 T U U w v c 2 1 p Z H A y M D Y z N j A 7 U 0 l T T U V E L 2 R i b y 9 V Q 0 F Z Q U x Z X 2 R l d F 9 E R V N B Q k F T V E V D S U R P L n t z Z X Q y M n R v d C w 2 N H 0 m c X V v d D s s J n F 1 b 3 Q 7 U 2 V y d m V y L k R h d G F i Y X N l X F w v M i 9 T U U w v c 2 1 p Z H A y M D Y z N j A 7 U 0 l T T U V E L 2 R i b y 9 V Q 0 F Z Q U x Z X 2 R l d F 9 E R V N B Q k F T V E V D S U R P L n t z Z X Q y M m R v b i w 2 N X 0 m c X V v d D s s J n F 1 b 3 Q 7 U 2 V y d m V y L k R h d G F i Y X N l X F w v M i 9 T U U w v c 2 1 p Z H A y M D Y z N j A 7 U 0 l T T U V E L 2 R i b y 9 V Q 0 F Z Q U x Z X 2 R l d F 9 E R V N B Q k F T V E V D S U R P L n t z Z X Q y M n Z l b m M s N j Z 9 J n F 1 b 3 Q 7 L C Z x d W 9 0 O 1 N l c n Z l c i 5 E Y X R h Y m F z Z V x c L z I v U 1 F M L 3 N t a W R w M j A 2 M z Y w O 1 N J U 0 1 F R C 9 k Y m 8 v V U N B W U F M W V 9 k Z X R f R E V T Q U J B U 1 R F Q 0 l E T y 5 7 b 2 N 0 M j J 2 d G E s N j d 9 J n F 1 b 3 Q 7 L C Z x d W 9 0 O 1 N l c n Z l c i 5 E Y X R h Y m F z Z V x c L z I v U 1 F M L 3 N t a W R w M j A 2 M z Y w O 1 N J U 0 1 F R C 9 k Y m 8 v V U N B W U F M W V 9 k Z X R f R E V T Q U J B U 1 R F Q 0 l E T y 5 7 b 2 N 0 M j J z a X M s N j h 9 J n F 1 b 3 Q 7 L C Z x d W 9 0 O 1 N l c n Z l c i 5 E Y X R h Y m F z Z V x c L z I v U 1 F M L 3 N t a W R w M j A 2 M z Y w O 1 N J U 0 1 F R C 9 k Y m 8 v V U N B W U F M W V 9 k Z X R f R E V T Q U J B U 1 R F Q 0 l E T y 5 7 b 2 N 0 M j J p b n Q s N j l 9 J n F 1 b 3 Q 7 L C Z x d W 9 0 O 1 N l c n Z l c i 5 E Y X R h Y m F z Z V x c L z I v U 1 F M L 3 N t a W R w M j A 2 M z Y w O 1 N J U 0 1 F R C 9 k Y m 8 v V U N B W U F M W V 9 k Z X R f R E V T Q U J B U 1 R F Q 0 l E T y 5 7 b 2 N 0 M j J k Z W Y s N z B 9 J n F 1 b 3 Q 7 L C Z x d W 9 0 O 1 N l c n Z l c i 5 E Y X R h Y m F z Z V x c L z I v U 1 F M L 3 N t a W R w M j A 2 M z Y w O 1 N J U 0 1 F R C 9 k Y m 8 v V U N B W U F M W V 9 k Z X R f R E V T Q U J B U 1 R F Q 0 l E T y 5 7 b 2 N 0 M j J v d H J v L D c x f S Z x d W 9 0 O y w m c X V v d D t T Z X J 2 Z X I u R G F 0 Y W J h c 2 V c X C 8 y L 1 N R T C 9 z b W l k c D I w N j M 2 M D t T S V N N R U Q v Z G J v L 1 V D Q V l B T F l f Z G V 0 X 0 R F U 0 F C Q V N U R U N J R E 8 u e 2 9 j d D I y d G 9 0 L D c y f S Z x d W 9 0 O y w m c X V v d D t T Z X J 2 Z X I u R G F 0 Y W J h c 2 V c X C 8 y L 1 N R T C 9 z b W l k c D I w N j M 2 M D t T S V N N R U Q v Z G J v L 1 V D Q V l B T F l f Z G V 0 X 0 R F U 0 F C Q V N U R U N J R E 8 u e 2 9 j d D I y Z G 9 u L D c z f S Z x d W 9 0 O y w m c X V v d D t T Z X J 2 Z X I u R G F 0 Y W J h c 2 V c X C 8 y L 1 N R T C 9 z b W l k c D I w N j M 2 M D t T S V N N R U Q v Z G J v L 1 V D Q V l B T F l f Z G V 0 X 0 R F U 0 F C Q V N U R U N J R E 8 u e 2 9 j d D I y d m V u Y y w 3 N H 0 m c X V v d D s s J n F 1 b 3 Q 7 U 2 V y d m V y L k R h d G F i Y X N l X F w v M i 9 T U U w v c 2 1 p Z H A y M D Y z N j A 7 U 0 l T T U V E L 2 R i b y 9 V Q 0 F Z Q U x Z X 2 R l d F 9 E R V N B Q k F T V E V D S U R P L n t u b 3 Y y M n Z 0 Y S w 3 N X 0 m c X V v d D s s J n F 1 b 3 Q 7 U 2 V y d m V y L k R h d G F i Y X N l X F w v M i 9 T U U w v c 2 1 p Z H A y M D Y z N j A 7 U 0 l T T U V E L 2 R i b y 9 V Q 0 F Z Q U x Z X 2 R l d F 9 E R V N B Q k F T V E V D S U R P L n t u b 3 Y y M n N p c y w 3 N n 0 m c X V v d D s s J n F 1 b 3 Q 7 U 2 V y d m V y L k R h d G F i Y X N l X F w v M i 9 T U U w v c 2 1 p Z H A y M D Y z N j A 7 U 0 l T T U V E L 2 R i b y 9 V Q 0 F Z Q U x Z X 2 R l d F 9 E R V N B Q k F T V E V D S U R P L n t u b 3 Y y M m l u d C w 3 N 3 0 m c X V v d D s s J n F 1 b 3 Q 7 U 2 V y d m V y L k R h d G F i Y X N l X F w v M i 9 T U U w v c 2 1 p Z H A y M D Y z N j A 7 U 0 l T T U V E L 2 R i b y 9 V Q 0 F Z Q U x Z X 2 R l d F 9 E R V N B Q k F T V E V D S U R P L n t u b 3 Y y M m R l Z i w 3 O H 0 m c X V v d D s s J n F 1 b 3 Q 7 U 2 V y d m V y L k R h d G F i Y X N l X F w v M i 9 T U U w v c 2 1 p Z H A y M D Y z N j A 7 U 0 l T T U V E L 2 R i b y 9 V Q 0 F Z Q U x Z X 2 R l d F 9 E R V N B Q k F T V E V D S U R P L n t u b 3 Y y M m 9 0 c m 8 s N z l 9 J n F 1 b 3 Q 7 L C Z x d W 9 0 O 1 N l c n Z l c i 5 E Y X R h Y m F z Z V x c L z I v U 1 F M L 3 N t a W R w M j A 2 M z Y w O 1 N J U 0 1 F R C 9 k Y m 8 v V U N B W U F M W V 9 k Z X R f R E V T Q U J B U 1 R F Q 0 l E T y 5 7 b m 9 2 M j J 0 b 3 Q s O D B 9 J n F 1 b 3 Q 7 L C Z x d W 9 0 O 1 N l c n Z l c i 5 E Y X R h Y m F z Z V x c L z I v U 1 F M L 3 N t a W R w M j A 2 M z Y w O 1 N J U 0 1 F R C 9 k Y m 8 v V U N B W U F M W V 9 k Z X R f R E V T Q U J B U 1 R F Q 0 l E T y 5 7 b m 9 2 M j J k b 2 4 s O D F 9 J n F 1 b 3 Q 7 L C Z x d W 9 0 O 1 N l c n Z l c i 5 E Y X R h Y m F z Z V x c L z I v U 1 F M L 3 N t a W R w M j A 2 M z Y w O 1 N J U 0 1 F R C 9 k Y m 8 v V U N B W U F M W V 9 k Z X R f R E V T Q U J B U 1 R F Q 0 l E T y 5 7 b m 9 2 M j J 2 Z W 5 j L D g y f S Z x d W 9 0 O y w m c X V v d D t T Z X J 2 Z X I u R G F 0 Y W J h c 2 V c X C 8 y L 1 N R T C 9 z b W l k c D I w N j M 2 M D t T S V N N R U Q v Z G J v L 1 V D Q V l B T F l f Z G V 0 X 0 R F U 0 F C Q V N U R U N J R E 8 u e 2 R p Y z I y d n R h L D g z f S Z x d W 9 0 O y w m c X V v d D t T Z X J 2 Z X I u R G F 0 Y W J h c 2 V c X C 8 y L 1 N R T C 9 z b W l k c D I w N j M 2 M D t T S V N N R U Q v Z G J v L 1 V D Q V l B T F l f Z G V 0 X 0 R F U 0 F C Q V N U R U N J R E 8 u e 2 R p Y z I y c 2 l z L D g 0 f S Z x d W 9 0 O y w m c X V v d D t T Z X J 2 Z X I u R G F 0 Y W J h c 2 V c X C 8 y L 1 N R T C 9 z b W l k c D I w N j M 2 M D t T S V N N R U Q v Z G J v L 1 V D Q V l B T F l f Z G V 0 X 0 R F U 0 F C Q V N U R U N J R E 8 u e 2 R p Y z I y a W 5 0 L D g 1 f S Z x d W 9 0 O y w m c X V v d D t T Z X J 2 Z X I u R G F 0 Y W J h c 2 V c X C 8 y L 1 N R T C 9 z b W l k c D I w N j M 2 M D t T S V N N R U Q v Z G J v L 1 V D Q V l B T F l f Z G V 0 X 0 R F U 0 F C Q V N U R U N J R E 8 u e 2 R p Y z I y Z G V m L D g 2 f S Z x d W 9 0 O y w m c X V v d D t T Z X J 2 Z X I u R G F 0 Y W J h c 2 V c X C 8 y L 1 N R T C 9 z b W l k c D I w N j M 2 M D t T S V N N R U Q v Z G J v L 1 V D Q V l B T F l f Z G V 0 X 0 R F U 0 F C Q V N U R U N J R E 8 u e 2 R p Y z I y b 3 R y b y w 4 N 3 0 m c X V v d D s s J n F 1 b 3 Q 7 U 2 V y d m V y L k R h d G F i Y X N l X F w v M i 9 T U U w v c 2 1 p Z H A y M D Y z N j A 7 U 0 l T T U V E L 2 R i b y 9 V Q 0 F Z Q U x Z X 2 R l d F 9 E R V N B Q k F T V E V D S U R P L n t k a W M y M n R v d C w 4 O H 0 m c X V v d D s s J n F 1 b 3 Q 7 U 2 V y d m V y L k R h d G F i Y X N l X F w v M i 9 T U U w v c 2 1 p Z H A y M D Y z N j A 7 U 0 l T T U V E L 2 R i b y 9 V Q 0 F Z Q U x Z X 2 R l d F 9 E R V N B Q k F T V E V D S U R P L n t k a W M y M m R v b i w 4 O X 0 m c X V v d D s s J n F 1 b 3 Q 7 U 2 V y d m V y L k R h d G F i Y X N l X F w v M i 9 T U U w v c 2 1 p Z H A y M D Y z N j A 7 U 0 l T T U V E L 2 R i b y 9 V Q 0 F Z Q U x Z X 2 R l d F 9 E R V N B Q k F T V E V D S U R P L n t k a W M y M n Z l b m M s O T B 9 J n F 1 b 3 Q 7 L C Z x d W 9 0 O 1 N l c n Z l c i 5 E Y X R h Y m F z Z V x c L z I v U 1 F M L 3 N t a W R w M j A 2 M z Y w O 1 N J U 0 1 F R C 9 k Y m 8 v V U N B W U F M W V 9 k Z X R f R E V T Q U J B U 1 R F Q 0 l E T y 5 7 Z W 5 l M j N 2 d G E s O T F 9 J n F 1 b 3 Q 7 L C Z x d W 9 0 O 1 N l c n Z l c i 5 E Y X R h Y m F z Z V x c L z I v U 1 F M L 3 N t a W R w M j A 2 M z Y w O 1 N J U 0 1 F R C 9 k Y m 8 v V U N B W U F M W V 9 k Z X R f R E V T Q U J B U 1 R F Q 0 l E T y 5 7 Z W 5 l M j N z a X M s O T J 9 J n F 1 b 3 Q 7 L C Z x d W 9 0 O 1 N l c n Z l c i 5 E Y X R h Y m F z Z V x c L z I v U 1 F M L 3 N t a W R w M j A 2 M z Y w O 1 N J U 0 1 F R C 9 k Y m 8 v V U N B W U F M W V 9 k Z X R f R E V T Q U J B U 1 R F Q 0 l E T y 5 7 Z W 5 l M j N p b n Q s O T N 9 J n F 1 b 3 Q 7 L C Z x d W 9 0 O 1 N l c n Z l c i 5 E Y X R h Y m F z Z V x c L z I v U 1 F M L 3 N t a W R w M j A 2 M z Y w O 1 N J U 0 1 F R C 9 k Y m 8 v V U N B W U F M W V 9 k Z X R f R E V T Q U J B U 1 R F Q 0 l E T y 5 7 Z W 5 l M j N k Z W Y s O T R 9 J n F 1 b 3 Q 7 L C Z x d W 9 0 O 1 N l c n Z l c i 5 E Y X R h Y m F z Z V x c L z I v U 1 F M L 3 N t a W R w M j A 2 M z Y w O 1 N J U 0 1 F R C 9 k Y m 8 v V U N B W U F M W V 9 k Z X R f R E V T Q U J B U 1 R F Q 0 l E T y 5 7 Z W 5 l M j N v d H J v L D k 1 f S Z x d W 9 0 O y w m c X V v d D t T Z X J 2 Z X I u R G F 0 Y W J h c 2 V c X C 8 y L 1 N R T C 9 z b W l k c D I w N j M 2 M D t T S V N N R U Q v Z G J v L 1 V D Q V l B T F l f Z G V 0 X 0 R F U 0 F C Q V N U R U N J R E 8 u e 2 V u Z T I z d G 9 0 L D k 2 f S Z x d W 9 0 O y w m c X V v d D t T Z X J 2 Z X I u R G F 0 Y W J h c 2 V c X C 8 y L 1 N R T C 9 z b W l k c D I w N j M 2 M D t T S V N N R U Q v Z G J v L 1 V D Q V l B T F l f Z G V 0 X 0 R F U 0 F C Q V N U R U N J R E 8 u e 2 V u Z T I z Z G 9 u L D k 3 f S Z x d W 9 0 O y w m c X V v d D t T Z X J 2 Z X I u R G F 0 Y W J h c 2 V c X C 8 y L 1 N R T C 9 z b W l k c D I w N j M 2 M D t T S V N N R U Q v Z G J v L 1 V D Q V l B T F l f Z G V 0 X 0 R F U 0 F C Q V N U R U N J R E 8 u e 2 V u Z T I z d m V u Y y w 5 O H 0 m c X V v d D s s J n F 1 b 3 Q 7 U 2 V y d m V y L k R h d G F i Y X N l X F w v M i 9 T U U w v c 2 1 p Z H A y M D Y z N j A 7 U 0 l T T U V E L 2 R i b y 9 V Q 0 F Z Q U x Z X 2 R l d F 9 E R V N B Q k F T V E V D S U R P L n t m Z W I y M 3 Z 0 Y S w 5 O X 0 m c X V v d D s s J n F 1 b 3 Q 7 U 2 V y d m V y L k R h d G F i Y X N l X F w v M i 9 T U U w v c 2 1 p Z H A y M D Y z N j A 7 U 0 l T T U V E L 2 R i b y 9 V Q 0 F Z Q U x Z X 2 R l d F 9 E R V N B Q k F T V E V D S U R P L n t m Z W I y M 3 N p c y w x M D B 9 J n F 1 b 3 Q 7 L C Z x d W 9 0 O 1 N l c n Z l c i 5 E Y X R h Y m F z Z V x c L z I v U 1 F M L 3 N t a W R w M j A 2 M z Y w O 1 N J U 0 1 F R C 9 k Y m 8 v V U N B W U F M W V 9 k Z X R f R E V T Q U J B U 1 R F Q 0 l E T y 5 7 Z m V i M j N p b n Q s M T A x f S Z x d W 9 0 O y w m c X V v d D t T Z X J 2 Z X I u R G F 0 Y W J h c 2 V c X C 8 y L 1 N R T C 9 z b W l k c D I w N j M 2 M D t T S V N N R U Q v Z G J v L 1 V D Q V l B T F l f Z G V 0 X 0 R F U 0 F C Q V N U R U N J R E 8 u e 2 Z l Y j I z Z G V m L D E w M n 0 m c X V v d D s s J n F 1 b 3 Q 7 U 2 V y d m V y L k R h d G F i Y X N l X F w v M i 9 T U U w v c 2 1 p Z H A y M D Y z N j A 7 U 0 l T T U V E L 2 R i b y 9 V Q 0 F Z Q U x Z X 2 R l d F 9 E R V N B Q k F T V E V D S U R P L n t m Z W I y M 2 9 0 c m 8 s M T A z f S Z x d W 9 0 O y w m c X V v d D t T Z X J 2 Z X I u R G F 0 Y W J h c 2 V c X C 8 y L 1 N R T C 9 z b W l k c D I w N j M 2 M D t T S V N N R U Q v Z G J v L 1 V D Q V l B T F l f Z G V 0 X 0 R F U 0 F C Q V N U R U N J R E 8 u e 2 Z l Y j I z d G 9 0 L D E w N H 0 m c X V v d D s s J n F 1 b 3 Q 7 U 2 V y d m V y L k R h d G F i Y X N l X F w v M i 9 T U U w v c 2 1 p Z H A y M D Y z N j A 7 U 0 l T T U V E L 2 R i b y 9 V Q 0 F Z Q U x Z X 2 R l d F 9 E R V N B Q k F T V E V D S U R P L n t m Z W I y M 2 R v b i w x M D V 9 J n F 1 b 3 Q 7 L C Z x d W 9 0 O 1 N l c n Z l c i 5 E Y X R h Y m F z Z V x c L z I v U 1 F M L 3 N t a W R w M j A 2 M z Y w O 1 N J U 0 1 F R C 9 k Y m 8 v V U N B W U F M W V 9 k Z X R f R E V T Q U J B U 1 R F Q 0 l E T y 5 7 Z m V i M j N 2 Z W 5 j L D E w N n 0 m c X V v d D s s J n F 1 b 3 Q 7 U 2 V y d m V y L k R h d G F i Y X N l X F w v M i 9 T U U w v c 2 1 p Z H A y M D Y z N j A 7 U 0 l T T U V E L 2 R i b y 9 V Q 0 F Z Q U x Z X 2 R l d F 9 E R V N B Q k F T V E V D S U R P L n t t Y X I y M 3 Z 0 Y S w x M D d 9 J n F 1 b 3 Q 7 L C Z x d W 9 0 O 1 N l c n Z l c i 5 E Y X R h Y m F z Z V x c L z I v U 1 F M L 3 N t a W R w M j A 2 M z Y w O 1 N J U 0 1 F R C 9 k Y m 8 v V U N B W U F M W V 9 k Z X R f R E V T Q U J B U 1 R F Q 0 l E T y 5 7 b W F y M j N z a X M s M T A 4 f S Z x d W 9 0 O y w m c X V v d D t T Z X J 2 Z X I u R G F 0 Y W J h c 2 V c X C 8 y L 1 N R T C 9 z b W l k c D I w N j M 2 M D t T S V N N R U Q v Z G J v L 1 V D Q V l B T F l f Z G V 0 X 0 R F U 0 F C Q V N U R U N J R E 8 u e 2 1 h c j I z a W 5 0 L D E w O X 0 m c X V v d D s s J n F 1 b 3 Q 7 U 2 V y d m V y L k R h d G F i Y X N l X F w v M i 9 T U U w v c 2 1 p Z H A y M D Y z N j A 7 U 0 l T T U V E L 2 R i b y 9 V Q 0 F Z Q U x Z X 2 R l d F 9 E R V N B Q k F T V E V D S U R P L n t t Y X I y M 2 R l Z i w x M T B 9 J n F 1 b 3 Q 7 L C Z x d W 9 0 O 1 N l c n Z l c i 5 E Y X R h Y m F z Z V x c L z I v U 1 F M L 3 N t a W R w M j A 2 M z Y w O 1 N J U 0 1 F R C 9 k Y m 8 v V U N B W U F M W V 9 k Z X R f R E V T Q U J B U 1 R F Q 0 l E T y 5 7 b W F y M j N v d H J v L D E x M X 0 m c X V v d D s s J n F 1 b 3 Q 7 U 2 V y d m V y L k R h d G F i Y X N l X F w v M i 9 T U U w v c 2 1 p Z H A y M D Y z N j A 7 U 0 l T T U V E L 2 R i b y 9 V Q 0 F Z Q U x Z X 2 R l d F 9 E R V N B Q k F T V E V D S U R P L n t t Y X I y M 3 R v d C w x M T J 9 J n F 1 b 3 Q 7 L C Z x d W 9 0 O 1 N l c n Z l c i 5 E Y X R h Y m F z Z V x c L z I v U 1 F M L 3 N t a W R w M j A 2 M z Y w O 1 N J U 0 1 F R C 9 k Y m 8 v V U N B W U F M W V 9 k Z X R f R E V T Q U J B U 1 R F Q 0 l E T y 5 7 b W F y M j N k b 2 4 s M T E z f S Z x d W 9 0 O y w m c X V v d D t T Z X J 2 Z X I u R G F 0 Y W J h c 2 V c X C 8 y L 1 N R T C 9 z b W l k c D I w N j M 2 M D t T S V N N R U Q v Z G J v L 1 V D Q V l B T F l f Z G V 0 X 0 R F U 0 F C Q V N U R U N J R E 8 u e 2 1 h c j I z d m V u Y y w x M T R 9 J n F 1 b 3 Q 7 L C Z x d W 9 0 O 1 N l c n Z l c i 5 E Y X R h Y m F z Z V x c L z I v U 1 F M L 3 N t a W R w M j A 2 M z Y w O 1 N J U 0 1 F R C 9 k Y m 8 v V U N B W U F M W V 9 k Z X R f R E V T Q U J B U 1 R F Q 0 l E T y 5 7 Y W J y M j N 2 d G E s M T E 1 f S Z x d W 9 0 O y w m c X V v d D t T Z X J 2 Z X I u R G F 0 Y W J h c 2 V c X C 8 y L 1 N R T C 9 z b W l k c D I w N j M 2 M D t T S V N N R U Q v Z G J v L 1 V D Q V l B T F l f Z G V 0 X 0 R F U 0 F C Q V N U R U N J R E 8 u e 2 F i c j I z c 2 l z L D E x N n 0 m c X V v d D s s J n F 1 b 3 Q 7 U 2 V y d m V y L k R h d G F i Y X N l X F w v M i 9 T U U w v c 2 1 p Z H A y M D Y z N j A 7 U 0 l T T U V E L 2 R i b y 9 V Q 0 F Z Q U x Z X 2 R l d F 9 E R V N B Q k F T V E V D S U R P L n t h Y n I y M 2 l u d C w x M T d 9 J n F 1 b 3 Q 7 L C Z x d W 9 0 O 1 N l c n Z l c i 5 E Y X R h Y m F z Z V x c L z I v U 1 F M L 3 N t a W R w M j A 2 M z Y w O 1 N J U 0 1 F R C 9 k Y m 8 v V U N B W U F M W V 9 k Z X R f R E V T Q U J B U 1 R F Q 0 l E T y 5 7 Y W J y M j N k Z W Y s M T E 4 f S Z x d W 9 0 O y w m c X V v d D t T Z X J 2 Z X I u R G F 0 Y W J h c 2 V c X C 8 y L 1 N R T C 9 z b W l k c D I w N j M 2 M D t T S V N N R U Q v Z G J v L 1 V D Q V l B T F l f Z G V 0 X 0 R F U 0 F C Q V N U R U N J R E 8 u e 2 F i c j I z b 3 R y b y w x M T l 9 J n F 1 b 3 Q 7 L C Z x d W 9 0 O 1 N l c n Z l c i 5 E Y X R h Y m F z Z V x c L z I v U 1 F M L 3 N t a W R w M j A 2 M z Y w O 1 N J U 0 1 F R C 9 k Y m 8 v V U N B W U F M W V 9 k Z X R f R E V T Q U J B U 1 R F Q 0 l E T y 5 7 Y W J y M j N 0 b 3 Q s M T I w f S Z x d W 9 0 O y w m c X V v d D t T Z X J 2 Z X I u R G F 0 Y W J h c 2 V c X C 8 y L 1 N R T C 9 z b W l k c D I w N j M 2 M D t T S V N N R U Q v Z G J v L 1 V D Q V l B T F l f Z G V 0 X 0 R F U 0 F C Q V N U R U N J R E 8 u e 2 F i c j I z Z G 9 u L D E y M X 0 m c X V v d D s s J n F 1 b 3 Q 7 U 2 V y d m V y L k R h d G F i Y X N l X F w v M i 9 T U U w v c 2 1 p Z H A y M D Y z N j A 7 U 0 l T T U V E L 2 R i b y 9 V Q 0 F Z Q U x Z X 2 R l d F 9 E R V N B Q k F T V E V D S U R P L n t h Y n I y M 3 Z l b m M s M T I y f S Z x d W 9 0 O y w m c X V v d D t T Z X J 2 Z X I u R G F 0 Y W J h c 2 V c X C 8 y L 1 N R T C 9 z b W l k c D I w N j M 2 M D t T S V N N R U Q v Z G J v L 1 V D Q V l B T F l f Z G V 0 X 0 R F U 0 F C Q V N U R U N J R E 8 u e 3 N h b G R v L D E y M 3 0 m c X V v d D s s J n F 1 b 3 Q 7 U 2 V y d m V y L k R h d G F i Y X N l X F w v M i 9 T U U w v c 2 1 p Z H A y M D Y z N j A 7 U 0 l T T U V E L 2 R i b y 9 V Q 0 F Z Q U x Z X 2 R l d F 9 E R V N B Q k F T V E V D S U R P L n t w c m V j a W 8 s M T I 0 f S Z x d W 9 0 O y w m c X V v d D t T Z X J 2 Z X I u R G F 0 Y W J h c 2 V c X C 8 y L 1 N R T C 9 z b W l k c D I w N j M 2 M D t T S V N N R U Q v Z G J v L 1 V D Q V l B T F l f Z G V 0 X 0 R F U 0 F C Q V N U R U N J R E 8 u e 2 l u Z 3 J l L D E y N X 0 m c X V v d D s s J n F 1 b 3 Q 7 U 2 V y d m V y L k R h d G F i Y X N l X F w v M i 9 T U U w v c 2 1 p Z H A y M D Y z N j A 7 U 0 l T T U V E L 2 R i b y 9 V Q 0 F Z Q U x Z X 2 R l d F 9 E R V N B Q k F T V E V D S U R P L n t y Z W l u Z 3 J l L D E y N n 0 m c X V v d D s s J n F 1 b 3 Q 7 U 2 V y d m V y L k R h d G F i Y X N l X F w v M i 9 T U U w v c 2 1 p Z H A y M D Y z N j A 7 U 0 l T T U V E L 2 R i b y 9 V Q 0 F Z Q U x Z X 2 R l d F 9 E R V N B Q k F T V E V D S U R P L n t k a X N 0 c m k s M T I 3 f S Z x d W 9 0 O y w m c X V v d D t T Z X J 2 Z X I u R G F 0 Y W J h c 2 V c X C 8 y L 1 N R T C 9 z b W l k c D I w N j M 2 M D t T S V N N R U Q v Z G J v L 1 V D Q V l B T F l f Z G V 0 X 0 R F U 0 F C Q V N U R U N J R E 8 u e 2 Z l Y 2 h h X 3 Z l b m M s M T I 4 f S Z x d W 9 0 O y w m c X V v d D t T Z X J 2 Z X I u R G F 0 Y W J h c 2 V c X C 8 y L 1 N R T C 9 z b W l k c D I w N j M 2 M D t T S V N N R U Q v Z G J v L 1 V D Q V l B T F l f Z G V 0 X 0 R F U 0 F C Q V N U R U N J R E 8 u e 2 1 l c 2 F u b y w x M j l 9 J n F 1 b 3 Q 7 L C Z x d W 9 0 O 1 N l c n Z l c i 5 E Y X R h Y m F z Z V x c L z I v U 1 F M L 3 N t a W R w M j A 2 M z Y w O 1 N J U 0 1 F R C 9 k Y m 8 v V U N B W U F M W V 9 k Z X R f R E V T Q U J B U 1 R F Q 0 l E T y 5 7 c 3 R r X 3 N p c 2 1 l Z C w x M z B 9 J n F 1 b 3 Q 7 L C Z x d W 9 0 O 1 N l c n Z l c i 5 E Y X R h Y m F z Z V x c L z I v U 1 F M L 3 N t a W R w M j A 2 M z Y w O 1 N J U 0 1 F R C 9 k Y m 8 v V U N B W U F M W V 9 k Z X R f R E V T Q U J B U 1 R F Q 0 l E T y 5 7 c 3 R r X 2 R v b m E s M T M x f S Z x d W 9 0 O y w m c X V v d D t T Z X J 2 Z X I u R G F 0 Y W J h c 2 V c X C 8 y L 1 N R T C 9 z b W l k c D I w N j M 2 M D t T S V N N R U Q v Z G J v L 1 V D Q V l B T F l f Z G V 0 X 0 R F U 0 F C Q V N U R U N J R E 8 u e 2 N v b l 9 z a X N t Z W Q s M T M y f S Z x d W 9 0 O y w m c X V v d D t T Z X J 2 Z X I u R G F 0 Y W J h c 2 V c X C 8 y L 1 N R T C 9 z b W l k c D I w N j M 2 M D t T S V N N R U Q v Z G J v L 1 V D Q V l B T F l f Z G V 0 X 0 R F U 0 F C Q V N U R U N J R E 8 u e 2 N v b l 9 k b 2 5 h L D E z M 3 0 m c X V v d D s s J n F 1 b 3 Q 7 U 2 V y d m V y L k R h d G F i Y X N l X F w v M i 9 T U U w v c 2 1 p Z H A y M D Y z N j A 7 U 0 l T T U V E L 2 R i b y 9 V Q 0 F Z Q U x Z X 2 R l d F 9 E R V N B Q k F T V E V D S U R P L n t z d G 9 j a 1 9 0 b 3 Q s M T M 0 f S Z x d W 9 0 O y w m c X V v d D t T Z X J 2 Z X I u R G F 0 Y W J h c 2 V c X C 8 y L 1 N R T C 9 z b W l k c D I w N j M 2 M D t T S V N N R U Q v Z G J v L 1 V D Q V l B T F l f Z G V 0 X 0 R F U 0 F C Q V N U R U N J R E 8 u e 2 N v b n N f d G 9 0 L D E z N X 0 m c X V v d D s s J n F 1 b 3 Q 7 U 2 V y d m V y L k R h d G F i Y X N l X F w v M i 9 T U U w v c 2 1 p Z H A y M D Y z N j A 7 U 0 l T T U V E L 2 R i b y 9 V Q 0 F Z Q U x Z X 2 R l d F 9 E R V N B Q k F T V E V D S U R P L n t j c G E s M T M 2 f S Z x d W 9 0 O y w m c X V v d D t T Z X J 2 Z X I u R G F 0 Y W J h c 2 V c X C 8 y L 1 N R T C 9 z b W l k c D I w N j M 2 M D t T S V N N R U Q v Z G J v L 1 V D Q V l B T F l f Z G V 0 X 0 R F U 0 F C Q V N U R U N J R E 8 u e 2 R p c 3 A s M T M 3 f S Z x d W 9 0 O y w m c X V v d D t T Z X J 2 Z X I u R G F 0 Y W J h c 2 V c X C 8 y L 1 N R T C 9 z b W l k c D I w N j M 2 M D t T S V N N R U Q v Z G J v L 1 V D Q V l B T F l f Z G V 0 X 0 R F U 0 F C Q V N U R U N J R E 8 u e 2 l u Z G l j Y W R v c i w x M z h 9 J n F 1 b 3 Q 7 L C Z x d W 9 0 O 1 N l c n Z l c i 5 E Y X R h Y m F z Z V x c L z I v U 1 F M L 3 N t a W R w M j A 2 M z Y w O 1 N J U 0 1 F R C 9 k Y m 8 v V U N B W U F M W V 9 k Z X R f R E V T Q U J B U 1 R F Q 0 l E T y 5 7 c 3 R r X 2 F s b X N 0 a y w x M z l 9 J n F 1 b 3 Q 7 L C Z x d W 9 0 O 1 N l c n Z l c i 5 E Y X R h Y m F z Z V x c L z I v U 1 F M L 3 N t a W R w M j A 2 M z Y w O 1 N J U 0 1 F R C 9 k Y m 8 v V U N B W U F M W V 9 k Z X R f R E V T Q U J B U 1 R F Q 0 l E T y 5 7 c 3 R r X 2 F s b W R v b i w x N D B 9 J n F 1 b 3 Q 7 X S w m c X V v d D t S Z W x h d G l v b n N o a X B J b m Z v J n F 1 b 3 Q 7 O l t d f S I g L z 4 8 R W 5 0 c n k g V H l w Z T 0 i U X V l c n l J R C I g V m F s d W U 9 I n M y O D d j N z Q 2 O C 1 j M W M 2 L T Q 5 Y m E t Y m Z i M C 0 3 M G Q 1 O W E 2 M W M x M T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Q 0 F Z Q U x Z X 2 R l d F 9 E R V N B Q k F T V E V D S U R P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R E V T Q U J B U 1 R F Q 0 l E T y U y M C g 1 K S 9 k Y m 9 f V U N B W U F M W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1 N V Q l N U T 0 N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4 O j A z O j A 3 L j g 0 N j A 5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U 1 N y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2 R l d F 9 T V U J T V E 9 D S y 5 7 Y 2 9 k a W d v X 2 V q Z S w w f S Z x d W 9 0 O y w m c X V v d D t T Z X J 2 Z X I u R G F 0 Y W J h c 2 V c X C 8 y L 1 N R T C 9 z b W l k c D I w N j M 2 M D t T S V N N R U Q v Z G J v L 1 V D Q V l B T F l f Z G V 0 X 1 N V Q l N U T 0 N L L n t u b 2 1 i c m V f Z W p l L D F 9 J n F 1 b 3 Q 7 L C Z x d W 9 0 O 1 N l c n Z l c i 5 E Y X R h Y m F z Z V x c L z I v U 1 F M L 3 N t a W R w M j A 2 M z Y w O 1 N J U 0 1 F R C 9 k Y m 8 v V U N B W U F M W V 9 k Z X R f U 1 V C U 1 R P Q 0 s u e 2 N v Z G R p c 2 E s M n 0 m c X V v d D s s J n F 1 b 3 Q 7 U 2 V y d m V y L k R h d G F i Y X N l X F w v M i 9 T U U w v c 2 1 p Z H A y M D Y z N j A 7 U 0 l T T U V E L 2 R i b y 9 V Q 0 F Z Q U x Z X 2 R l d F 9 T V U J T V E 9 D S y 5 7 b m 9 t Z G l z Y S w z f S Z x d W 9 0 O y w m c X V v d D t T Z X J 2 Z X I u R G F 0 Y W J h c 2 V c X C 8 y L 1 N R T C 9 z b W l k c D I w N j M 2 M D t T S V N N R U Q v Z G J v L 1 V D Q V l B T F l f Z G V 0 X 1 N V Q l N U T 0 N L L n t j b 2 R y Z W Q s N H 0 m c X V v d D s s J n F 1 b 3 Q 7 U 2 V y d m V y L k R h d G F i Y X N l X F w v M i 9 T U U w v c 2 1 p Z H A y M D Y z N j A 7 U 0 l T T U V E L 2 R i b y 9 V Q 0 F Z Q U x Z X 2 R l d F 9 T V U J T V E 9 D S y 5 7 c m V k L D V 9 J n F 1 b 3 Q 7 L C Z x d W 9 0 O 1 N l c n Z l c i 5 E Y X R h Y m F z Z V x c L z I v U 1 F M L 3 N t a W R w M j A 2 M z Y w O 1 N J U 0 1 F R C 9 k Y m 8 v V U N B W U F M W V 9 k Z X R f U 1 V C U 1 R P Q 0 s u e 2 N v Z G 1 l Z i w 2 f S Z x d W 9 0 O y w m c X V v d D t T Z X J 2 Z X I u R G F 0 Y W J h c 2 V c X C 8 y L 1 N R T C 9 z b W l k c D I w N j M 2 M D t T S V N N R U Q v Z G J v L 1 V D Q V l B T F l f Z G V 0 X 1 N V Q l N U T 0 N L L n t 1 Z W 1 l Z i w 3 f S Z x d W 9 0 O y w m c X V v d D t T Z X J 2 Z X I u R G F 0 Y W J h c 2 V c X C 8 y L 1 N R T C 9 z b W l k c D I w N j M 2 M D t T S V N N R U Q v Z G J v L 1 V D Q V l B T F l f Z G V 0 X 1 N V Q l N U T 0 N L L n t j b 2 R p Z 2 9 f c H J l L D h 9 J n F 1 b 3 Q 7 L C Z x d W 9 0 O 1 N l c n Z l c i 5 E Y X R h Y m F z Z V x c L z I v U 1 F M L 3 N t a W R w M j A 2 M z Y w O 1 N J U 0 1 F R C 9 k Y m 8 v V U N B W U F M W V 9 k Z X R f U 1 V C U 1 R P Q 0 s u e 2 V z d G F i b G V j L D l 9 J n F 1 b 3 Q 7 L C Z x d W 9 0 O 1 N l c n Z l c i 5 E Y X R h Y m F z Z V x c L z I v U 1 F M L 3 N t a W R w M j A 2 M z Y w O 1 N J U 0 1 F R C 9 k Y m 8 v V U N B W U F M W V 9 k Z X R f U 1 V C U 1 R P Q 0 s u e 3 R p c G 8 s M T B 9 J n F 1 b 3 Q 7 L C Z x d W 9 0 O 1 N l c n Z l c i 5 E Y X R h Y m F z Z V x c L z I v U 1 F M L 3 N t a W R w M j A 2 M z Y w O 1 N J U 0 1 F R C 9 k Y m 8 v V U N B W U F M W V 9 k Z X R f U 1 V C U 1 R P Q 0 s u e 0 N B V E V H T 1 J J Q S w x M X 0 m c X V v d D s s J n F 1 b 3 Q 7 U 2 V y d m V y L k R h d G F i Y X N l X F w v M i 9 T U U w v c 2 1 p Z H A y M D Y z N j A 7 U 0 l T T U V E L 2 R i b y 9 V Q 0 F Z Q U x Z X 2 R l d F 9 T V U J T V E 9 D S y 5 7 Z X N 0 X 2 F j d C w x M n 0 m c X V v d D s s J n F 1 b 3 Q 7 U 2 V y d m V y L k R h d G F i Y X N l X F w v M i 9 T U U w v c 2 1 p Z H A y M D Y z N j A 7 U 0 l T T U V E L 2 R i b y 9 V Q 0 F Z Q U x Z X 2 R l d F 9 T V U J T V E 9 D S y 5 7 d W U s M T N 9 J n F 1 b 3 Q 7 L C Z x d W 9 0 O 1 N l c n Z l c i 5 E Y X R h Y m F z Z V x c L z I v U 1 F M L 3 N t a W R w M j A 2 M z Y w O 1 N J U 0 1 F R C 9 k Y m 8 v V U N B W U F M W V 9 k Z X R f U 1 V C U 1 R P Q 0 s u e 3 F 1 a W 5 0 a W w s M T R 9 J n F 1 b 3 Q 7 L C Z x d W 9 0 O 1 N l c n Z l c i 5 E Y X R h Y m F z Z V x c L z I v U 1 F M L 3 N t a W R w M j A 2 M z Y w O 1 N J U 0 1 F R C 9 k Y m 8 v V U N B W U F M W V 9 k Z X R f U 1 V C U 1 R P Q 0 s u e 3 Z y Y W V t L D E 1 f S Z x d W 9 0 O y w m c X V v d D t T Z X J 2 Z X I u R G F 0 Y W J h c 2 V c X C 8 y L 1 N R T C 9 z b W l k c D I w N j M 2 M D t T S V N N R U Q v Z G J v L 1 V D Q V l B T F l f Z G V 0 X 1 N V Q l N U T 0 N L L n t l d X J v c C w x N n 0 m c X V v d D s s J n F 1 b 3 Q 7 U 2 V y d m V y L k R h d G F i Y X N l X F w v M i 9 T U U w v c 2 1 p Z H A y M D Y z N j A 7 U 0 l T T U V E L 2 R i b y 9 V Q 0 F Z Q U x Z X 2 R l d F 9 T V U J T V E 9 D S y 5 7 a W 5 k a W c s M T d 9 J n F 1 b 3 Q 7 L C Z x d W 9 0 O 1 N l c n Z l c i 5 E Y X R h Y m F z Z V x c L z I v U 1 F M L 3 N t a W R w M j A 2 M z Y w O 1 N J U 0 1 F R C 9 k Y m 8 v V U N B W U F M W V 9 k Z X R f U 1 V C U 1 R P Q 0 s u e 2 N v Z G l n b 1 9 t Z W Q s M T h 9 J n F 1 b 3 Q 7 L C Z x d W 9 0 O 1 N l c n Z l c i 5 E Y X R h Y m F z Z V x c L z I v U 1 F M L 3 N t a W R w M j A 2 M z Y w O 1 N J U 0 1 F R C 9 k Y m 8 v V U N B W U F M W V 9 k Z X R f U 1 V C U 1 R P Q 0 s u e 2 5 v b W J y Z V 9 t Z W Q s M T l 9 J n F 1 b 3 Q 7 L C Z x d W 9 0 O 1 N l c n Z l c i 5 E Y X R h Y m F z Z V x c L z I v U 1 F M L 3 N t a W R w M j A 2 M z Y w O 1 N J U 0 1 F R C 9 k Y m 8 v V U N B W U F M W V 9 k Z X R f U 1 V C U 1 R P Q 0 s u e 2 Z v c m 1 h Z i w y M H 0 m c X V v d D s s J n F 1 b 3 Q 7 U 2 V y d m V y L k R h d G F i Y X N l X F w v M i 9 T U U w v c 2 1 p Z H A y M D Y z N j A 7 U 0 l T T U V E L 2 R i b y 9 V Q 0 F Z Q U x Z X 2 R l d F 9 T V U J T V E 9 D S y 5 7 d G l w b 2 1 l Z C w y M X 0 m c X V v d D s s J n F 1 b 3 Q 7 U 2 V y d m V y L k R h d G F i Y X N l X F w v M i 9 T U U w v c 2 1 p Z H A y M D Y z N j A 7 U 0 l T T U V E L 2 R i b y 9 V Q 0 F Z Q U x Z X 2 R l d F 9 T V U J T V E 9 D S y 5 7 c 3 V i d G l w b y w y M n 0 m c X V v d D s s J n F 1 b 3 Q 7 U 2 V y d m V y L k R h d G F i Y X N l X F w v M i 9 T U U w v c 2 1 p Z H A y M D Y z N j A 7 U 0 l T T U V E L 2 R i b y 9 V Q 0 F Z Q U x Z X 2 R l d F 9 T V U J T V E 9 D S y 5 7 T m 9 t c 3 V i d G l w b y w y M 3 0 m c X V v d D s s J n F 1 b 3 Q 7 U 2 V y d m V y L k R h d G F i Y X N l X F w v M i 9 T U U w v c 2 1 p Z H A y M D Y z N j A 7 U 0 l T T U V E L 2 R i b y 9 V Q 0 F Z Q U x Z X 2 R l d F 9 T V U J T V E 9 D S y 5 7 c G V 0 a X R v c m l v L D I 0 f S Z x d W 9 0 O y w m c X V v d D t T Z X J 2 Z X I u R G F 0 Y W J h c 2 V c X C 8 y L 1 N R T C 9 z b W l k c D I w N j M 2 M D t T S V N N R U Q v Z G J v L 1 V D Q V l B T F l f Z G V 0 X 1 N V Q l N U T 0 N L L n t l c 3 R y Y X R l Z 2 l j L D I 1 f S Z x d W 9 0 O y w m c X V v d D t T Z X J 2 Z X I u R G F 0 Y W J h c 2 V c X C 8 y L 1 N R T C 9 z b W l k c D I w N j M 2 M D t T S V N N R U Q v Z G J v L 1 V D Q V l B T F l f Z G V 0 X 1 N V Q l N U T 0 N L L n t 0 a X B z d W 0 s M j Z 9 J n F 1 b 3 Q 7 L C Z x d W 9 0 O 1 N l c n Z l c i 5 E Y X R h Y m F z Z V x c L z I v U 1 F M L 3 N t a W R w M j A 2 M z Y w O 1 N J U 0 1 F R C 9 k Y m 8 v V U N B W U F M W V 9 k Z X R f U 1 V C U 1 R P Q 0 s u e 2 1 h e T I y d n R h L D I 3 f S Z x d W 9 0 O y w m c X V v d D t T Z X J 2 Z X I u R G F 0 Y W J h c 2 V c X C 8 y L 1 N R T C 9 z b W l k c D I w N j M 2 M D t T S V N N R U Q v Z G J v L 1 V D Q V l B T F l f Z G V 0 X 1 N V Q l N U T 0 N L L n t t Y X k y M n N p c y w y O H 0 m c X V v d D s s J n F 1 b 3 Q 7 U 2 V y d m V y L k R h d G F i Y X N l X F w v M i 9 T U U w v c 2 1 p Z H A y M D Y z N j A 7 U 0 l T T U V E L 2 R i b y 9 V Q 0 F Z Q U x Z X 2 R l d F 9 T V U J T V E 9 D S y 5 7 b W F 5 M j J p b n Q s M j l 9 J n F 1 b 3 Q 7 L C Z x d W 9 0 O 1 N l c n Z l c i 5 E Y X R h Y m F z Z V x c L z I v U 1 F M L 3 N t a W R w M j A 2 M z Y w O 1 N J U 0 1 F R C 9 k Y m 8 v V U N B W U F M W V 9 k Z X R f U 1 V C U 1 R P Q 0 s u e 2 1 h e T I y Z G V m L D M w f S Z x d W 9 0 O y w m c X V v d D t T Z X J 2 Z X I u R G F 0 Y W J h c 2 V c X C 8 y L 1 N R T C 9 z b W l k c D I w N j M 2 M D t T S V N N R U Q v Z G J v L 1 V D Q V l B T F l f Z G V 0 X 1 N V Q l N U T 0 N L L n t t Y X k y M m 9 0 c m 8 s M z F 9 J n F 1 b 3 Q 7 L C Z x d W 9 0 O 1 N l c n Z l c i 5 E Y X R h Y m F z Z V x c L z I v U 1 F M L 3 N t a W R w M j A 2 M z Y w O 1 N J U 0 1 F R C 9 k Y m 8 v V U N B W U F M W V 9 k Z X R f U 1 V C U 1 R P Q 0 s u e 2 1 h e T I y d G 9 0 L D M y f S Z x d W 9 0 O y w m c X V v d D t T Z X J 2 Z X I u R G F 0 Y W J h c 2 V c X C 8 y L 1 N R T C 9 z b W l k c D I w N j M 2 M D t T S V N N R U Q v Z G J v L 1 V D Q V l B T F l f Z G V 0 X 1 N V Q l N U T 0 N L L n t t Y X k y M m R v b i w z M 3 0 m c X V v d D s s J n F 1 b 3 Q 7 U 2 V y d m V y L k R h d G F i Y X N l X F w v M i 9 T U U w v c 2 1 p Z H A y M D Y z N j A 7 U 0 l T T U V E L 2 R i b y 9 V Q 0 F Z Q U x Z X 2 R l d F 9 T V U J T V E 9 D S y 5 7 b W F 5 M j J 2 Z W 5 j L D M 0 f S Z x d W 9 0 O y w m c X V v d D t T Z X J 2 Z X I u R G F 0 Y W J h c 2 V c X C 8 y L 1 N R T C 9 z b W l k c D I w N j M 2 M D t T S V N N R U Q v Z G J v L 1 V D Q V l B T F l f Z G V 0 X 1 N V Q l N U T 0 N L L n t q d W 4 y M n Z 0 Y S w z N X 0 m c X V v d D s s J n F 1 b 3 Q 7 U 2 V y d m V y L k R h d G F i Y X N l X F w v M i 9 T U U w v c 2 1 p Z H A y M D Y z N j A 7 U 0 l T T U V E L 2 R i b y 9 V Q 0 F Z Q U x Z X 2 R l d F 9 T V U J T V E 9 D S y 5 7 a n V u M j J z a X M s M z Z 9 J n F 1 b 3 Q 7 L C Z x d W 9 0 O 1 N l c n Z l c i 5 E Y X R h Y m F z Z V x c L z I v U 1 F M L 3 N t a W R w M j A 2 M z Y w O 1 N J U 0 1 F R C 9 k Y m 8 v V U N B W U F M W V 9 k Z X R f U 1 V C U 1 R P Q 0 s u e 2 p 1 b j I y a W 5 0 L D M 3 f S Z x d W 9 0 O y w m c X V v d D t T Z X J 2 Z X I u R G F 0 Y W J h c 2 V c X C 8 y L 1 N R T C 9 z b W l k c D I w N j M 2 M D t T S V N N R U Q v Z G J v L 1 V D Q V l B T F l f Z G V 0 X 1 N V Q l N U T 0 N L L n t q d W 4 y M m R l Z i w z O H 0 m c X V v d D s s J n F 1 b 3 Q 7 U 2 V y d m V y L k R h d G F i Y X N l X F w v M i 9 T U U w v c 2 1 p Z H A y M D Y z N j A 7 U 0 l T T U V E L 2 R i b y 9 V Q 0 F Z Q U x Z X 2 R l d F 9 T V U J T V E 9 D S y 5 7 a n V u M j J v d H J v L D M 5 f S Z x d W 9 0 O y w m c X V v d D t T Z X J 2 Z X I u R G F 0 Y W J h c 2 V c X C 8 y L 1 N R T C 9 z b W l k c D I w N j M 2 M D t T S V N N R U Q v Z G J v L 1 V D Q V l B T F l f Z G V 0 X 1 N V Q l N U T 0 N L L n t q d W 4 y M n R v d C w 0 M H 0 m c X V v d D s s J n F 1 b 3 Q 7 U 2 V y d m V y L k R h d G F i Y X N l X F w v M i 9 T U U w v c 2 1 p Z H A y M D Y z N j A 7 U 0 l T T U V E L 2 R i b y 9 V Q 0 F Z Q U x Z X 2 R l d F 9 T V U J T V E 9 D S y 5 7 a n V u M j J k b 2 4 s N D F 9 J n F 1 b 3 Q 7 L C Z x d W 9 0 O 1 N l c n Z l c i 5 E Y X R h Y m F z Z V x c L z I v U 1 F M L 3 N t a W R w M j A 2 M z Y w O 1 N J U 0 1 F R C 9 k Y m 8 v V U N B W U F M W V 9 k Z X R f U 1 V C U 1 R P Q 0 s u e 2 p 1 b j I y d m V u Y y w 0 M n 0 m c X V v d D s s J n F 1 b 3 Q 7 U 2 V y d m V y L k R h d G F i Y X N l X F w v M i 9 T U U w v c 2 1 p Z H A y M D Y z N j A 7 U 0 l T T U V E L 2 R i b y 9 V Q 0 F Z Q U x Z X 2 R l d F 9 T V U J T V E 9 D S y 5 7 a n V s M j J 2 d G E s N D N 9 J n F 1 b 3 Q 7 L C Z x d W 9 0 O 1 N l c n Z l c i 5 E Y X R h Y m F z Z V x c L z I v U 1 F M L 3 N t a W R w M j A 2 M z Y w O 1 N J U 0 1 F R C 9 k Y m 8 v V U N B W U F M W V 9 k Z X R f U 1 V C U 1 R P Q 0 s u e 2 p 1 b D I y c 2 l z L D Q 0 f S Z x d W 9 0 O y w m c X V v d D t T Z X J 2 Z X I u R G F 0 Y W J h c 2 V c X C 8 y L 1 N R T C 9 z b W l k c D I w N j M 2 M D t T S V N N R U Q v Z G J v L 1 V D Q V l B T F l f Z G V 0 X 1 N V Q l N U T 0 N L L n t q d W w y M m l u d C w 0 N X 0 m c X V v d D s s J n F 1 b 3 Q 7 U 2 V y d m V y L 